ble134[[#This Row],[Tổng LSX]]</f>
        <v>1.8179999999999836</v>
      </c>
      <c r="AB1605" s="245"/>
      <c r="AC1605" s="245" t="str">
        <f>IF(Table134[[#This Row],[Tổng lượng sản xuất2]]&gt;Table134[[#This Row],[Tổng LSX]]*0.9,"Hoàn thành","Chưa hoàn thành")</f>
        <v>Hoàn thành</v>
      </c>
      <c r="AD1605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05" s="245">
        <f>SUMIFS(BH!H:H,BH!F:F,Table134[[#This Row],[Material description]],BH!C:C,Table134[[#This Row],[SO Mapping]])/1000+SUMIFS(BH!H:H,BH!F:F,Table134[[#This Row],[Item Description]],BH!C:C,Table134[[#This Row],[SO Mapping]])/1000</f>
        <v>255.934</v>
      </c>
      <c r="AF1605" s="245">
        <f>SUMIFS(MP!D:D,MP!J:J,Table134[[#This Row],[SO Mapping]],MP!C:C,Table134[[#This Row],[Material description]])/1000+SUMIFS(MP!D:D,MP!J:J,Table134[[#This Row],[SO Mapping]],MP!C:C,Table134[[#This Row],[Item Description]])/1000</f>
        <v>45.884</v>
      </c>
      <c r="AG16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05" s="261" t="s">
        <v>4508</v>
      </c>
      <c r="AI1605" s="423">
        <f>SUMIFS(MP!D:D,MP!C:C,Table134[[#This Row],[Material description]],MP!J:J,"",MP!O:O,"KXL",MP!A:A,"1506")/1000</f>
        <v>0</v>
      </c>
      <c r="AJ1605" s="423">
        <f>SUMIFS(MP!D:D,MP!C:C,Table134[[#This Row],[Material description]],MP!J:J,"",MP!O:O,"CXL",MP!A:A,"1506")/1000</f>
        <v>0</v>
      </c>
      <c r="AK1605" s="224">
        <f>SUMIFS(MP!D:D,MP!C:C,Table134[[#This Row],[Material description]]&amp;" II",MP!J:J,"")/1000</f>
        <v>0</v>
      </c>
      <c r="AL1605" s="226">
        <f>SUMIFS(MP!D:D,MP!A:A,"1522",MP!C:C,Table134[[#This Row],[Material description]],MP!J:J,"",MP!E:E,"ZH1")/1000</f>
        <v>0</v>
      </c>
      <c r="AM1605" s="226">
        <f>SUMIFS(MP!D:D,MP!A:A,"1522",MP!C:C,Table134[[#This Row],[Material description]],MP!J:J,"",MP!J:J,"ZH2")/1000</f>
        <v>0</v>
      </c>
      <c r="AN160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05" s="226">
        <f>SUMIFS(MP!D:D,MP!A:A,"cnk",MP!C:C,Table134[[#This Row],[Material description]])/1000</f>
        <v>0</v>
      </c>
      <c r="AP1605" s="225" t="s">
        <v>4399</v>
      </c>
      <c r="AQ1605" s="225" t="e">
        <f>VLOOKUP(Table134[[#This Row],[Mác thép]],'TC-MVT'!F:F,2,0)</f>
        <v>#N/A</v>
      </c>
      <c r="AR1605" s="226"/>
      <c r="AS1605" s="229" t="str">
        <f>IFERROR(VLOOKUP(Table134[[#This Row],[Item Description]],'TC-MVT'!A:D,4,0),"Chưa có mã")</f>
        <v>Chưa có mã</v>
      </c>
      <c r="AT1605" s="237" t="str">
        <f>"Thép HRC HSPM "&amp;TEXT(Table134[[#This Row],[Độ dày]],"0.00")&amp;"x"&amp;Table134[[#This Row],[Khổ rộng]]&amp;" "&amp;Table134[[#This Row],[Mác thép]]</f>
        <v>Thép HRC HSPM 5.40x1360 S355JR</v>
      </c>
      <c r="AU1605" s="227"/>
      <c r="AV1605" s="229">
        <v>2030000667</v>
      </c>
      <c r="AW1605" s="7" t="s">
        <v>3975</v>
      </c>
      <c r="AX1605" s="227" t="s">
        <v>3953</v>
      </c>
      <c r="AY1605" s="354">
        <v>8.5</v>
      </c>
      <c r="AZ1605" s="227"/>
      <c r="BA1605" s="223">
        <f>IFERROR(VLOOKUP(Table134[[#This Row],[Material description]],'TC-MVT'!A:D,4,0),"Chưa có mã")</f>
        <v>1251121998038</v>
      </c>
      <c r="BB1605" s="3" t="s">
        <v>4573</v>
      </c>
      <c r="BC1605" s="228" t="str">
        <f>VLOOKUP(Table134[[#This Row],[Material description]],'TC-MVT'!$A:$D,3,0)</f>
        <v>EN 10025-2</v>
      </c>
      <c r="BD1605" s="227" t="str">
        <f>IFERROR(VLOOKUP(Table134[[#This Row],[Item Description]],#REF!,3,0),Table134[[#This Row],[Tiêu chuẩn hiện tại trên SAP]])</f>
        <v>EN 10025-2</v>
      </c>
      <c r="BE160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06" spans="1:57" ht="15" hidden="1" customHeight="1">
      <c r="A1606" s="239"/>
      <c r="B1606" s="260">
        <v>2040004454</v>
      </c>
      <c r="C1606" s="260"/>
      <c r="D1606" s="260"/>
      <c r="E1606" s="239" t="s">
        <v>3538</v>
      </c>
      <c r="F1606" s="239"/>
      <c r="G1606" s="249" t="s">
        <v>3699</v>
      </c>
      <c r="H1606" s="247">
        <v>2200002294</v>
      </c>
      <c r="I1606" s="245" t="s">
        <v>4320</v>
      </c>
      <c r="J1606" s="250" t="s">
        <v>3872</v>
      </c>
      <c r="K1606" s="251" t="s">
        <v>3474</v>
      </c>
      <c r="L1606" s="252" t="s">
        <v>3474</v>
      </c>
      <c r="M1606" s="245"/>
      <c r="N1606" s="246" t="str">
        <f>"Thép cuộn cán nóng "&amp;TEXT(P1606,"0.00")&amp;"x"&amp;Table134[[#This Row],[Khổ rộng]]&amp;" "&amp;Table134[[#This Row],[Mác thép]]</f>
        <v>Thép cuộn cán nóng 6.70x1360 S355JR</v>
      </c>
      <c r="O1606" s="247" t="s">
        <v>3508</v>
      </c>
      <c r="P1606" s="247">
        <v>6.7</v>
      </c>
      <c r="Q1606" s="248">
        <v>1360</v>
      </c>
      <c r="R1606" s="245"/>
      <c r="S1606" s="245">
        <v>60</v>
      </c>
      <c r="T1606" s="245">
        <f>Table134[[#This Row],[1A]]+Table134[[#This Row],[1B
I]]</f>
        <v>60</v>
      </c>
      <c r="U1606" s="245"/>
      <c r="V1606" s="3">
        <f>+Table134[[#This Row],[Tổng LSX]]</f>
        <v>60</v>
      </c>
      <c r="W1606" s="3"/>
      <c r="Y1606" s="3" t="e">
        <f>SUMIF('Loại I HSM'!#REF!,Table134[[#This Row],[Material description]],'Loại I HSM'!#REF!)/1000*(T1606/SUMIF(#REF!,N1606,#REF!))</f>
        <v>#REF!</v>
      </c>
      <c r="Z1606" s="245">
        <f>VLOOKUP(Table134[[#This Row],[PO cán
204
nguội]],'Loại I HSM'!A:B,2,0)/1000</f>
        <v>69.698999999999998</v>
      </c>
      <c r="AA1606" s="245">
        <f>Table134[[#This Row],[Tổng lượng sản xuất2]]-Table134[[#This Row],[Tổng LSX]]</f>
        <v>9.6989999999999981</v>
      </c>
      <c r="AB1606" s="245"/>
      <c r="AC1606" s="245" t="str">
        <f>IF(Table134[[#This Row],[Tổng lượng sản xuất2]]&gt;Table134[[#This Row],[Tổng LSX]]*0.9,"Hoàn thành","Chưa hoàn thành")</f>
        <v>Hoàn thành</v>
      </c>
      <c r="AD1606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06" s="245">
        <f>SUMIFS(BH!H:H,BH!F:F,Table134[[#This Row],[Material description]],BH!C:C,Table134[[#This Row],[SO Mapping]])/1000+SUMIFS(BH!H:H,BH!F:F,Table134[[#This Row],[Item Description]],BH!C:C,Table134[[#This Row],[SO Mapping]])/1000</f>
        <v>69.698999999999998</v>
      </c>
      <c r="AF160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06" s="261" t="s">
        <v>4508</v>
      </c>
      <c r="AI1606" s="423">
        <f>SUMIFS(MP!D:D,MP!C:C,Table134[[#This Row],[Material description]],MP!J:J,"",MP!O:O,"KXL",MP!A:A,"1506")/1000</f>
        <v>0</v>
      </c>
      <c r="AJ1606" s="423">
        <f>SUMIFS(MP!D:D,MP!C:C,Table134[[#This Row],[Material description]],MP!J:J,"",MP!O:O,"CXL",MP!A:A,"1506")/1000</f>
        <v>0</v>
      </c>
      <c r="AK1606" s="224">
        <f>SUMIFS(MP!D:D,MP!C:C,Table134[[#This Row],[Material description]]&amp;" II",MP!J:J,"")/1000</f>
        <v>0</v>
      </c>
      <c r="AL1606" s="226">
        <f>SUMIFS(MP!D:D,MP!A:A,"1522",MP!C:C,Table134[[#This Row],[Material description]],MP!J:J,"",MP!E:E,"ZH1")/1000</f>
        <v>0</v>
      </c>
      <c r="AM1606" s="226">
        <f>SUMIFS(MP!D:D,MP!A:A,"1522",MP!C:C,Table134[[#This Row],[Material description]],MP!J:J,"",MP!J:J,"ZH2")/1000</f>
        <v>0</v>
      </c>
      <c r="AN160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06" s="226">
        <f>SUMIFS(MP!D:D,MP!A:A,"cnk",MP!C:C,Table134[[#This Row],[Material description]])/1000</f>
        <v>0</v>
      </c>
      <c r="AP1606" s="225" t="s">
        <v>4399</v>
      </c>
      <c r="AQ1606" s="225" t="e">
        <f>VLOOKUP(Table134[[#This Row],[Mác thép]],'TC-MVT'!F:F,2,0)</f>
        <v>#N/A</v>
      </c>
      <c r="AR1606" s="226"/>
      <c r="AS1606" s="229" t="str">
        <f>IFERROR(VLOOKUP(Table134[[#This Row],[Item Description]],'TC-MVT'!A:D,4,0),"Chưa có mã")</f>
        <v>Chưa có mã</v>
      </c>
      <c r="AT1606" s="237" t="str">
        <f>"Thép HRC HSPM "&amp;TEXT(Table134[[#This Row],[Độ dày]],"0.00")&amp;"x"&amp;Table134[[#This Row],[Khổ rộng]]&amp;" "&amp;Table134[[#This Row],[Mác thép]]</f>
        <v>Thép HRC HSPM 6.70x1360 S355JR</v>
      </c>
      <c r="AU1606" s="227"/>
      <c r="AV1606" s="229">
        <v>2030000667</v>
      </c>
      <c r="AW1606" s="7" t="s">
        <v>3975</v>
      </c>
      <c r="AX1606" s="227" t="s">
        <v>3953</v>
      </c>
      <c r="AY1606" s="354">
        <v>8.5</v>
      </c>
      <c r="AZ1606" s="227"/>
      <c r="BA1606" s="223">
        <f>IFERROR(VLOOKUP(Table134[[#This Row],[Material description]],'TC-MVT'!A:D,4,0),"Chưa có mã")</f>
        <v>1251121998052</v>
      </c>
      <c r="BB1606" s="3" t="s">
        <v>4573</v>
      </c>
      <c r="BC1606" s="228" t="str">
        <f>VLOOKUP(Table134[[#This Row],[Material description]],'TC-MVT'!$A:$D,3,0)</f>
        <v>EN 10025-2</v>
      </c>
      <c r="BD1606" s="227" t="str">
        <f>IFERROR(VLOOKUP(Table134[[#This Row],[Item Description]],#REF!,3,0),Table134[[#This Row],[Tiêu chuẩn hiện tại trên SAP]])</f>
        <v>EN 10025-2</v>
      </c>
      <c r="BE160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07" spans="1:57" ht="13.5" hidden="1">
      <c r="A1607" s="239"/>
      <c r="B1607" s="260" t="s">
        <v>4574</v>
      </c>
      <c r="C1607" s="260"/>
      <c r="D1607" s="260"/>
      <c r="E1607" s="239" t="s">
        <v>3538</v>
      </c>
      <c r="F1607" s="239"/>
      <c r="G1607" s="467" t="s">
        <v>3661</v>
      </c>
      <c r="H1607" s="448">
        <v>2000003481</v>
      </c>
      <c r="I1607" s="245" t="s">
        <v>4575</v>
      </c>
      <c r="J1607" s="250" t="s">
        <v>4551</v>
      </c>
      <c r="K1607" s="251" t="s">
        <v>41</v>
      </c>
      <c r="L1607" s="252" t="s">
        <v>3474</v>
      </c>
      <c r="M1607" s="245" t="s">
        <v>4576</v>
      </c>
      <c r="N1607" s="246" t="str">
        <f>"Thép cuộn cán nóng "&amp;TEXT(P1607,"0.00")&amp;"x"&amp;Table134[[#This Row],[Khổ rộng]]&amp;" "&amp;Table134[[#This Row],[Mác thép]]</f>
        <v>Thép cuộn cán nóng 8.00x1500 Q355B</v>
      </c>
      <c r="O1607" s="247" t="s">
        <v>3525</v>
      </c>
      <c r="P1607" s="247" t="s">
        <v>4577</v>
      </c>
      <c r="Q1607" s="248" t="s">
        <v>3613</v>
      </c>
      <c r="R1607" s="245">
        <v>0</v>
      </c>
      <c r="S1607" s="245">
        <v>800</v>
      </c>
      <c r="T1607" s="245">
        <f>Table134[[#This Row],[1A]]+Table134[[#This Row],[1B
I]]</f>
        <v>800</v>
      </c>
      <c r="U1607" s="245"/>
      <c r="V1607" s="3">
        <f>+Table134[[#This Row],[Tổng LSX]]</f>
        <v>800</v>
      </c>
      <c r="W1607" s="3"/>
      <c r="Y1607" s="3" t="e">
        <f>SUMIF('Loại I HSM'!#REF!,Table134[[#This Row],[Material description]],'Loại I HSM'!#REF!)/1000*(T1607/SUMIF(#REF!,N1607,#REF!))</f>
        <v>#REF!</v>
      </c>
      <c r="Z1607" s="245" t="e">
        <f>VLOOKUP(Table134[[#This Row],[PO cán
204
nguội]],'Loại I HSM'!A:B,2,0)/1000</f>
        <v>#N/A</v>
      </c>
      <c r="AA1607" s="245" t="e">
        <f>Table134[[#This Row],[Tổng lượng sản xuất2]]-Table134[[#This Row],[Tổng LSX]]</f>
        <v>#N/A</v>
      </c>
      <c r="AB1607" s="245"/>
      <c r="AC1607" s="245" t="e">
        <f>IF(Table134[[#This Row],[Tổng lượng sản xuất2]]&gt;Table134[[#This Row],[Tổng LSX]]*0.9,"Hoàn thành","Chưa hoàn thành")</f>
        <v>#N/A</v>
      </c>
      <c r="AD1607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607" s="245">
        <f>SUMIFS(BH!H:H,BH!F:F,Table134[[#This Row],[Material description]],BH!C:C,Table134[[#This Row],[SO Mapping]])/1000+SUMIFS(BH!H:H,BH!F:F,Table134[[#This Row],[Item Description]],BH!C:C,Table134[[#This Row],[SO Mapping]])/1000</f>
        <v>787.36699999999996</v>
      </c>
      <c r="AF160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07" s="261" t="s">
        <v>3960</v>
      </c>
      <c r="AI1607" s="423">
        <f>SUMIFS(MP!D:D,MP!C:C,Table134[[#This Row],[Material description]],MP!J:J,"",MP!O:O,"KXL",MP!A:A,"1506")/1000</f>
        <v>557.93600000000004</v>
      </c>
      <c r="AJ1607" s="423">
        <f>SUMIFS(MP!D:D,MP!C:C,Table134[[#This Row],[Material description]],MP!J:J,"",MP!O:O,"CXL",MP!A:A,"1506")/1000</f>
        <v>0</v>
      </c>
      <c r="AK1607" s="224">
        <f>SUMIFS(MP!D:D,MP!C:C,Table134[[#This Row],[Material description]]&amp;" II",MP!J:J,"")/1000</f>
        <v>0</v>
      </c>
      <c r="AL1607" s="226">
        <f>SUMIFS(MP!D:D,MP!A:A,"1522",MP!C:C,Table134[[#This Row],[Material description]],MP!J:J,"",MP!E:E,"ZH1")/1000</f>
        <v>0</v>
      </c>
      <c r="AM1607" s="226">
        <f>SUMIFS(MP!D:D,MP!A:A,"1522",MP!C:C,Table134[[#This Row],[Material description]],MP!J:J,"",MP!J:J,"ZH2")/1000</f>
        <v>0</v>
      </c>
      <c r="AN160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07" s="226">
        <f>SUMIFS(MP!D:D,MP!A:A,"cnk",MP!C:C,Table134[[#This Row],[Material description]])/1000</f>
        <v>0</v>
      </c>
      <c r="AP1607" s="225" t="s">
        <v>4399</v>
      </c>
      <c r="AQ1607" s="225" t="e">
        <f>VLOOKUP(Table134[[#This Row],[Mác thép]],'TC-MVT'!F:F,2,0)</f>
        <v>#N/A</v>
      </c>
      <c r="AR1607" s="226" t="s">
        <v>3685</v>
      </c>
      <c r="AS1607" s="229" t="str">
        <f>IFERROR(VLOOKUP(Table134[[#This Row],[Item Description]],'TC-MVT'!A:D,4,0),"Chưa có mã")</f>
        <v>Chưa có mã</v>
      </c>
      <c r="AT1607" s="237" t="str">
        <f>"Thép HRC HSPM "&amp;TEXT(Table134[[#This Row],[Độ dày]],"0.00")&amp;"x"&amp;Table134[[#This Row],[Khổ rộng]]&amp;" "&amp;Table134[[#This Row],[Mác thép]]</f>
        <v>Thép HRC HSPM 8.00x1500 Q355B</v>
      </c>
      <c r="AU1607" s="227"/>
      <c r="AV1607" s="229">
        <v>2030000667</v>
      </c>
      <c r="AW1607" s="7" t="s">
        <v>3975</v>
      </c>
      <c r="AX1607" s="227" t="s">
        <v>3953</v>
      </c>
      <c r="AY1607" s="354">
        <v>8.5</v>
      </c>
      <c r="AZ1607" s="227"/>
      <c r="BA1607" s="223">
        <f>VLOOKUP(Table134[[#This Row],[Material description]],'TC-MVT'!$A:$D,4,0)</f>
        <v>1251121996409</v>
      </c>
      <c r="BB1607" s="3" t="s">
        <v>3686</v>
      </c>
      <c r="BC1607" s="228" t="str">
        <f>VLOOKUP(Table134[[#This Row],[Material description]],'TC-MVT'!$A:$D,3,0)</f>
        <v>GB/T 1591-2018</v>
      </c>
      <c r="BD1607" s="227" t="str">
        <f>IFERROR(VLOOKUP(Table134[[#This Row],[Item Description]],#REF!,3,0),Table134[[#This Row],[Tiêu chuẩn hiện tại trên SAP]])</f>
        <v>GB/T 1591-2018</v>
      </c>
      <c r="BE160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08" spans="1:57" ht="13.5" hidden="1">
      <c r="A1608" s="239"/>
      <c r="B1608" s="260">
        <v>2040004455</v>
      </c>
      <c r="C1608" s="260"/>
      <c r="D1608" s="260">
        <v>2100000501</v>
      </c>
      <c r="E1608" s="239" t="s">
        <v>3538</v>
      </c>
      <c r="F1608" s="239"/>
      <c r="G1608" s="249" t="s">
        <v>3539</v>
      </c>
      <c r="H1608" s="247">
        <v>2400001332</v>
      </c>
      <c r="I1608" s="245" t="s">
        <v>3595</v>
      </c>
      <c r="J1608" s="250" t="s">
        <v>3473</v>
      </c>
      <c r="K1608" s="251" t="s">
        <v>3463</v>
      </c>
      <c r="L1608" s="252" t="s">
        <v>41</v>
      </c>
      <c r="M1608" s="245" t="s">
        <v>4578</v>
      </c>
      <c r="N1608" s="246" t="str">
        <f>"Thép cuộn cán nóng "&amp;TEXT(P1608,"0.00")&amp;"x"&amp;Table134[[#This Row],[Khổ rộng]]&amp;" "&amp;Table134[[#This Row],[Mác thép]]</f>
        <v>Thép cuộn cán nóng 1.60x1224 SPHC</v>
      </c>
      <c r="O1608" s="247" t="s">
        <v>3490</v>
      </c>
      <c r="P1608" s="247">
        <v>1.6</v>
      </c>
      <c r="Q1608" s="248">
        <v>1224</v>
      </c>
      <c r="R1608" s="245"/>
      <c r="S1608" s="245">
        <v>50</v>
      </c>
      <c r="T1608" s="245">
        <f>Table134[[#This Row],[1A]]+Table134[[#This Row],[1B
I]]</f>
        <v>50</v>
      </c>
      <c r="U1608" s="245"/>
      <c r="V1608" s="3">
        <f>+Table134[[#This Row],[Tổng LSX]]</f>
        <v>50</v>
      </c>
      <c r="W1608" s="3"/>
      <c r="Y1608" s="3" t="e">
        <f>SUMIF('Loại I HSM'!#REF!,Table134[[#This Row],[Material description]],'Loại I HSM'!#REF!)/1000*(T1608/SUMIF(#REF!,N1608,#REF!))</f>
        <v>#REF!</v>
      </c>
      <c r="Z1608" s="245">
        <f>VLOOKUP(Table134[[#This Row],[PO cán
204
nguội]],'Loại I HSM'!A:B,2,0)/1000</f>
        <v>66.938999999999993</v>
      </c>
      <c r="AA1608" s="245">
        <f>Table134[[#This Row],[Tổng lượng sản xuất2]]-Table134[[#This Row],[Tổng LSX]]</f>
        <v>16.938999999999993</v>
      </c>
      <c r="AB1608" s="245"/>
      <c r="AC1608" s="245" t="str">
        <f>IF(Table134[[#This Row],[Tổng lượng sản xuất2]]&gt;Table134[[#This Row],[Tổng LSX]]*0.9,"Hoàn thành","Chưa hoàn thành")</f>
        <v>Hoàn thành</v>
      </c>
      <c r="AD1608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08" s="245">
        <f>SUMIFS(BH!H:H,BH!F:F,Table134[[#This Row],[Material description]],BH!C:C,Table134[[#This Row],[SO Mapping]])/1000+SUMIFS(BH!H:H,BH!F:F,Table134[[#This Row],[Item Description]],BH!C:C,Table134[[#This Row],[SO Mapping]])/1000</f>
        <v>41.128</v>
      </c>
      <c r="AF160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08" s="261" t="s">
        <v>4579</v>
      </c>
      <c r="AI1608" s="423">
        <f>SUMIFS(MP!D:D,MP!C:C,Table134[[#This Row],[Material description]],MP!J:J,"",MP!O:O,"KXL",MP!A:A,"1506")/1000</f>
        <v>0</v>
      </c>
      <c r="AJ1608" s="423">
        <f>SUMIFS(MP!D:D,MP!C:C,Table134[[#This Row],[Material description]],MP!J:J,"",MP!O:O,"CXL",MP!A:A,"1506")/1000</f>
        <v>0</v>
      </c>
      <c r="AK1608" s="224">
        <f>SUMIFS(MP!D:D,MP!C:C,Table134[[#This Row],[Material description]]&amp;" II",MP!J:J,"")/1000</f>
        <v>22.213999999999999</v>
      </c>
      <c r="AL1608" s="226">
        <f>SUMIFS(MP!D:D,MP!A:A,"1522",MP!C:C,Table134[[#This Row],[Material description]],MP!J:J,"",MP!E:E,"ZH1")/1000</f>
        <v>0</v>
      </c>
      <c r="AM1608" s="226">
        <f>SUMIFS(MP!D:D,MP!A:A,"1522",MP!C:C,Table134[[#This Row],[Material description]],MP!J:J,"",MP!J:J,"ZH2")/1000</f>
        <v>0</v>
      </c>
      <c r="AN160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08" s="226">
        <f>SUMIFS(MP!D:D,MP!A:A,"cnk",MP!C:C,Table134[[#This Row],[Material description]])/1000</f>
        <v>0</v>
      </c>
      <c r="AP1608" s="225" t="s">
        <v>4399</v>
      </c>
      <c r="AQ1608" s="225" t="e">
        <f>VLOOKUP(Table134[[#This Row],[Mác thép]],'TC-MVT'!F:F,2,0)</f>
        <v>#REF!</v>
      </c>
      <c r="AR1608" s="226"/>
      <c r="AS1608" s="229">
        <f>IFERROR(VLOOKUP(Table134[[#This Row],[Item Description]],'TC-MVT'!A:D,4,0),"Chưa có mã")</f>
        <v>1251122116851</v>
      </c>
      <c r="AT1608" s="237" t="str">
        <f>"Thép HRC HSPM "&amp;TEXT(Table134[[#This Row],[Độ dày]],"0.00")&amp;"x"&amp;Table134[[#This Row],[Khổ rộng]]&amp;" "&amp;Table134[[#This Row],[Mác thép]]</f>
        <v>Thép HRC HSPM 1.60x1224 SPHC</v>
      </c>
      <c r="AU1608" s="227"/>
      <c r="AV1608" s="229">
        <v>2030000674</v>
      </c>
      <c r="AW1608" s="494" t="s">
        <v>4051</v>
      </c>
      <c r="AX1608" s="227" t="s">
        <v>3976</v>
      </c>
      <c r="AY1608" s="354">
        <v>8.9</v>
      </c>
      <c r="AZ1608" s="227"/>
      <c r="BA1608" s="223">
        <f>IFERROR(VLOOKUP(Table134[[#This Row],[Material description]],'TC-MVT'!A:D,4,0),"Chưa có mã")</f>
        <v>1251121994474</v>
      </c>
      <c r="BB1608" s="3" t="s">
        <v>3492</v>
      </c>
      <c r="BC1608" s="228" t="str">
        <f>VLOOKUP(Table134[[#This Row],[Material description]],'TC-MVT'!$A:$D,3,0)</f>
        <v>JIS G3131-2018</v>
      </c>
      <c r="BD1608" s="227" t="str">
        <f>IFERROR(VLOOKUP(Table134[[#This Row],[Item Description]],#REF!,3,0),Table134[[#This Row],[Tiêu chuẩn hiện tại trên SAP]])</f>
        <v>JIS G3131-2018</v>
      </c>
      <c r="BE160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609" spans="1:57" ht="13.5" hidden="1">
      <c r="A1609" s="239"/>
      <c r="B1609" s="260">
        <v>2040004456</v>
      </c>
      <c r="C1609" s="260"/>
      <c r="D1609" s="260">
        <v>2100000502</v>
      </c>
      <c r="E1609" s="239" t="s">
        <v>3538</v>
      </c>
      <c r="F1609" s="239"/>
      <c r="G1609" s="249" t="s">
        <v>3539</v>
      </c>
      <c r="H1609" s="247">
        <v>2400001332</v>
      </c>
      <c r="I1609" s="245" t="s">
        <v>3595</v>
      </c>
      <c r="J1609" s="250" t="s">
        <v>3473</v>
      </c>
      <c r="K1609" s="251" t="s">
        <v>3463</v>
      </c>
      <c r="L1609" s="252" t="s">
        <v>41</v>
      </c>
      <c r="M1609" s="3" t="s">
        <v>4578</v>
      </c>
      <c r="N1609" s="246" t="str">
        <f>"Thép cuộn cán nóng "&amp;TEXT(P1609,"0.00")&amp;"x"&amp;Table134[[#This Row],[Khổ rộng]]&amp;" "&amp;Table134[[#This Row],[Mác thép]]</f>
        <v>Thép cuộn cán nóng 1.90x1224 SPHC</v>
      </c>
      <c r="O1609" s="247" t="s">
        <v>3490</v>
      </c>
      <c r="P1609" s="247">
        <v>1.9</v>
      </c>
      <c r="Q1609" s="248">
        <v>1224</v>
      </c>
      <c r="R1609" s="245"/>
      <c r="S1609" s="245">
        <v>50</v>
      </c>
      <c r="T1609" s="245">
        <f>Table134[[#This Row],[1A]]+Table134[[#This Row],[1B
I]]</f>
        <v>50</v>
      </c>
      <c r="U1609" s="245"/>
      <c r="V1609" s="3">
        <f>+Table134[[#This Row],[Tổng LSX]]</f>
        <v>50</v>
      </c>
      <c r="W1609" s="3"/>
      <c r="Y1609" s="3" t="e">
        <f>SUMIF('Loại I HSM'!#REF!,Table134[[#This Row],[Material description]],'Loại I HSM'!#REF!)/1000*(T1609/SUMIF(#REF!,N1609,#REF!))</f>
        <v>#REF!</v>
      </c>
      <c r="Z1609" s="245">
        <f>VLOOKUP(Table134[[#This Row],[PO cán
204
nguội]],'Loại I HSM'!A:B,2,0)/1000</f>
        <v>66.183999999999997</v>
      </c>
      <c r="AA1609" s="245">
        <f>Table134[[#This Row],[Tổng lượng sản xuất2]]-Table134[[#This Row],[Tổng LSX]]</f>
        <v>16.183999999999997</v>
      </c>
      <c r="AB1609" s="245"/>
      <c r="AC1609" s="245" t="str">
        <f>IF(Table134[[#This Row],[Tổng lượng sản xuất2]]&gt;Table134[[#This Row],[Tổng LSX]]*0.9,"Hoàn thành","Chưa hoàn thành")</f>
        <v>Hoàn thành</v>
      </c>
      <c r="AD1609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09" s="245">
        <f>SUMIFS(BH!H:H,BH!F:F,Table134[[#This Row],[Material description]],BH!C:C,Table134[[#This Row],[SO Mapping]])/1000+SUMIFS(BH!H:H,BH!F:F,Table134[[#This Row],[Item Description]],BH!C:C,Table134[[#This Row],[SO Mapping]])/1000</f>
        <v>39.607999999999997</v>
      </c>
      <c r="AF160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09" s="24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.392000000000003</v>
      </c>
      <c r="AH1609" s="261" t="s">
        <v>4579</v>
      </c>
      <c r="AI1609" s="423">
        <f>SUMIFS(MP!D:D,MP!C:C,Table134[[#This Row],[Material description]],MP!J:J,"",MP!O:O,"KXL",MP!A:A,"1506")/1000</f>
        <v>0</v>
      </c>
      <c r="AJ1609" s="423">
        <f>SUMIFS(MP!D:D,MP!C:C,Table134[[#This Row],[Material description]],MP!J:J,"",MP!O:O,"CXL",MP!A:A,"1506")/1000</f>
        <v>0</v>
      </c>
      <c r="AK1609" s="224">
        <f>SUMIFS(MP!D:D,MP!C:C,Table134[[#This Row],[Material description]]&amp;" II",MP!J:J,"")/1000</f>
        <v>21.984000000000002</v>
      </c>
      <c r="AL1609" s="226">
        <f>SUMIFS(MP!D:D,MP!A:A,"1522",MP!C:C,Table134[[#This Row],[Material description]],MP!J:J,"",MP!E:E,"ZH1")/1000</f>
        <v>0</v>
      </c>
      <c r="AM1609" s="226">
        <f>SUMIFS(MP!D:D,MP!A:A,"1522",MP!C:C,Table134[[#This Row],[Material description]],MP!J:J,"",MP!J:J,"ZH2")/1000</f>
        <v>0</v>
      </c>
      <c r="AN160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09" s="226">
        <f>SUMIFS(MP!D:D,MP!A:A,"cnk",MP!C:C,Table134[[#This Row],[Material description]])/1000</f>
        <v>0</v>
      </c>
      <c r="AP1609" s="225" t="s">
        <v>4399</v>
      </c>
      <c r="AQ1609" s="225" t="e">
        <f>VLOOKUP(Table134[[#This Row],[Mác thép]],'TC-MVT'!F:F,2,0)</f>
        <v>#REF!</v>
      </c>
      <c r="AR1609" s="226"/>
      <c r="AS1609" s="229">
        <f>IFERROR(VLOOKUP(Table134[[#This Row],[Item Description]],'TC-MVT'!A:D,4,0),"Chưa có mã")</f>
        <v>1251122116875</v>
      </c>
      <c r="AT1609" s="237" t="str">
        <f>"Thép HRC HSPM "&amp;TEXT(Table134[[#This Row],[Độ dày]],"0.00")&amp;"x"&amp;Table134[[#This Row],[Khổ rộng]]&amp;" "&amp;Table134[[#This Row],[Mác thép]]</f>
        <v>Thép HRC HSPM 1.90x1224 SPHC</v>
      </c>
      <c r="AU1609" s="227"/>
      <c r="AV1609" s="229">
        <v>2030000674</v>
      </c>
      <c r="AW1609" s="494" t="s">
        <v>4051</v>
      </c>
      <c r="AX1609" s="227" t="s">
        <v>3976</v>
      </c>
      <c r="AY1609" s="354">
        <v>8.9</v>
      </c>
      <c r="AZ1609" s="227"/>
      <c r="BA1609" s="223">
        <f>IFERROR(VLOOKUP(Table134[[#This Row],[Material description]],'TC-MVT'!A:D,4,0),"Chưa có mã")</f>
        <v>1251121994498</v>
      </c>
      <c r="BB1609" s="3" t="s">
        <v>3492</v>
      </c>
      <c r="BC1609" s="228" t="str">
        <f>VLOOKUP(Table134[[#This Row],[Material description]],'TC-MVT'!$A:$D,3,0)</f>
        <v>JIS G3131-2018</v>
      </c>
      <c r="BD1609" s="227" t="str">
        <f>IFERROR(VLOOKUP(Table134[[#This Row],[Item Description]],#REF!,3,0),Table134[[#This Row],[Tiêu chuẩn hiện tại trên SAP]])</f>
        <v>JIS G3131-2018</v>
      </c>
      <c r="BE160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610" spans="1:57" ht="13.5" hidden="1">
      <c r="A1610" s="239"/>
      <c r="B1610" s="260">
        <v>2040004457</v>
      </c>
      <c r="C1610" s="260"/>
      <c r="D1610" s="260">
        <v>2100000503</v>
      </c>
      <c r="E1610" s="239" t="s">
        <v>3538</v>
      </c>
      <c r="F1610" s="239"/>
      <c r="G1610" s="249" t="s">
        <v>3539</v>
      </c>
      <c r="H1610" s="247">
        <v>2400001332</v>
      </c>
      <c r="I1610" s="245" t="s">
        <v>3595</v>
      </c>
      <c r="J1610" s="250" t="s">
        <v>3473</v>
      </c>
      <c r="K1610" s="251" t="s">
        <v>3463</v>
      </c>
      <c r="L1610" s="252" t="s">
        <v>41</v>
      </c>
      <c r="M1610" s="3" t="s">
        <v>4578</v>
      </c>
      <c r="N1610" s="246" t="str">
        <f>"Thép cuộn cán nóng "&amp;TEXT(P1610,"0.00")&amp;"x"&amp;Table134[[#This Row],[Khổ rộng]]&amp;" "&amp;Table134[[#This Row],[Mác thép]]</f>
        <v>Thép cuộn cán nóng 2.20x1224 SPHC</v>
      </c>
      <c r="O1610" s="247" t="s">
        <v>3490</v>
      </c>
      <c r="P1610" s="247">
        <v>2.2000000000000002</v>
      </c>
      <c r="Q1610" s="248">
        <v>1224</v>
      </c>
      <c r="R1610" s="245"/>
      <c r="S1610" s="245">
        <v>75</v>
      </c>
      <c r="T1610" s="245">
        <f>Table134[[#This Row],[1A]]+Table134[[#This Row],[1B
I]]</f>
        <v>75</v>
      </c>
      <c r="U1610" s="245"/>
      <c r="V1610" s="3">
        <f>+Table134[[#This Row],[Tổng LSX]]</f>
        <v>75</v>
      </c>
      <c r="W1610" s="3"/>
      <c r="Y1610" s="3" t="e">
        <f>SUMIF('Loại I HSM'!#REF!,Table134[[#This Row],[Material description]],'Loại I HSM'!#REF!)/1000*(T1610/SUMIF(#REF!,N1610,#REF!))</f>
        <v>#REF!</v>
      </c>
      <c r="Z1610" s="245">
        <f>VLOOKUP(Table134[[#This Row],[PO cán
204
nguội]],'Loại I HSM'!A:B,2,0)/1000</f>
        <v>63.304000000000002</v>
      </c>
      <c r="AA1610" s="245">
        <f>Table134[[#This Row],[Tổng lượng sản xuất2]]-Table134[[#This Row],[Tổng LSX]]</f>
        <v>-11.695999999999998</v>
      </c>
      <c r="AB1610" s="245"/>
      <c r="AC1610" s="245" t="str">
        <f>IF(Table134[[#This Row],[Tổng lượng sản xuất2]]&gt;Table134[[#This Row],[Tổng LSX]]*0.9,"Hoàn thành","Chưa hoàn thành")</f>
        <v>Chưa hoàn thành</v>
      </c>
      <c r="AD161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10" s="245">
        <f>SUMIFS(BH!H:H,BH!F:F,Table134[[#This Row],[Material description]],BH!C:C,Table134[[#This Row],[SO Mapping]])/1000+SUMIFS(BH!H:H,BH!F:F,Table134[[#This Row],[Item Description]],BH!C:C,Table134[[#This Row],[SO Mapping]])/1000</f>
        <v>58.902000000000001</v>
      </c>
      <c r="AF161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10" s="24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.097999999999999</v>
      </c>
      <c r="AH1610" s="261" t="s">
        <v>4579</v>
      </c>
      <c r="AI1610" s="423">
        <f>SUMIFS(MP!D:D,MP!C:C,Table134[[#This Row],[Material description]],MP!J:J,"",MP!O:O,"KXL",MP!A:A,"1506")/1000</f>
        <v>0</v>
      </c>
      <c r="AJ1610" s="423">
        <f>SUMIFS(MP!D:D,MP!C:C,Table134[[#This Row],[Material description]],MP!J:J,"",MP!O:O,"CXL",MP!A:A,"1506")/1000</f>
        <v>0</v>
      </c>
      <c r="AK1610" s="224">
        <f>SUMIFS(MP!D:D,MP!C:C,Table134[[#This Row],[Material description]]&amp;" II",MP!J:J,"")/1000</f>
        <v>0</v>
      </c>
      <c r="AL1610" s="226">
        <f>SUMIFS(MP!D:D,MP!A:A,"1522",MP!C:C,Table134[[#This Row],[Material description]],MP!J:J,"",MP!E:E,"ZH1")/1000</f>
        <v>0</v>
      </c>
      <c r="AM1610" s="226">
        <f>SUMIFS(MP!D:D,MP!A:A,"1522",MP!C:C,Table134[[#This Row],[Material description]],MP!J:J,"",MP!J:J,"ZH2")/1000</f>
        <v>0</v>
      </c>
      <c r="AN16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10" s="226">
        <f>SUMIFS(MP!D:D,MP!A:A,"cnk",MP!C:C,Table134[[#This Row],[Material description]])/1000</f>
        <v>0</v>
      </c>
      <c r="AP1610" s="225" t="s">
        <v>4399</v>
      </c>
      <c r="AQ1610" s="225" t="e">
        <f>VLOOKUP(Table134[[#This Row],[Mác thép]],'TC-MVT'!F:F,2,0)</f>
        <v>#REF!</v>
      </c>
      <c r="AR1610" s="226"/>
      <c r="AS1610" s="229">
        <f>IFERROR(VLOOKUP(Table134[[#This Row],[Item Description]],'TC-MVT'!A:D,4,0),"Chưa có mã")</f>
        <v>1251122116899</v>
      </c>
      <c r="AT1610" s="237" t="str">
        <f>"Thép HRC HSPM "&amp;TEXT(Table134[[#This Row],[Độ dày]],"0.00")&amp;"x"&amp;Table134[[#This Row],[Khổ rộng]]&amp;" "&amp;Table134[[#This Row],[Mác thép]]</f>
        <v>Thép HRC HSPM 2.20x1224 SPHC</v>
      </c>
      <c r="AU1610" s="227"/>
      <c r="AV1610" s="229">
        <v>2030000674</v>
      </c>
      <c r="AW1610" s="494" t="s">
        <v>4051</v>
      </c>
      <c r="AX1610" s="227" t="s">
        <v>3976</v>
      </c>
      <c r="AY1610" s="354">
        <v>8.9</v>
      </c>
      <c r="AZ1610" s="227"/>
      <c r="BA1610" s="223">
        <f>IFERROR(VLOOKUP(Table134[[#This Row],[Material description]],'TC-MVT'!A:D,4,0),"Chưa có mã")</f>
        <v>1251121994511</v>
      </c>
      <c r="BB1610" s="3" t="s">
        <v>3492</v>
      </c>
      <c r="BC1610" s="228" t="str">
        <f>VLOOKUP(Table134[[#This Row],[Material description]],'TC-MVT'!$A:$D,3,0)</f>
        <v>JIS G3131-2018</v>
      </c>
      <c r="BD1610" s="227" t="str">
        <f>IFERROR(VLOOKUP(Table134[[#This Row],[Item Description]],#REF!,3,0),Table134[[#This Row],[Tiêu chuẩn hiện tại trên SAP]])</f>
        <v>JIS G3131-2018</v>
      </c>
      <c r="BE16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611" spans="1:57" ht="13.5" hidden="1">
      <c r="A1611" s="239"/>
      <c r="B1611" s="486" t="s">
        <v>4580</v>
      </c>
      <c r="C1611" s="260"/>
      <c r="D1611" s="260">
        <v>2100000504</v>
      </c>
      <c r="E1611" s="239" t="s">
        <v>3538</v>
      </c>
      <c r="F1611" s="239"/>
      <c r="G1611" s="249" t="s">
        <v>3539</v>
      </c>
      <c r="H1611" s="247">
        <v>2400001332</v>
      </c>
      <c r="I1611" s="245" t="s">
        <v>3595</v>
      </c>
      <c r="J1611" s="250" t="s">
        <v>3473</v>
      </c>
      <c r="K1611" s="251" t="s">
        <v>3463</v>
      </c>
      <c r="L1611" s="252" t="s">
        <v>41</v>
      </c>
      <c r="M1611" s="245" t="s">
        <v>4578</v>
      </c>
      <c r="N1611" s="246" t="str">
        <f>"Thép cuộn cán nóng "&amp;TEXT(P1611,"0.00")&amp;"x"&amp;Table134[[#This Row],[Khổ rộng]]&amp;" "&amp;Table134[[#This Row],[Mác thép]]</f>
        <v>Thép cuộn cán nóng 2.20x1530 SPHC</v>
      </c>
      <c r="O1611" s="247" t="s">
        <v>3490</v>
      </c>
      <c r="P1611" s="247">
        <v>2.2000000000000002</v>
      </c>
      <c r="Q1611" s="248">
        <v>1530</v>
      </c>
      <c r="R1611" s="245"/>
      <c r="S1611" s="245">
        <v>75</v>
      </c>
      <c r="T1611" s="245">
        <f>Table134[[#This Row],[1A]]+Table134[[#This Row],[1B
I]]</f>
        <v>75</v>
      </c>
      <c r="U1611" s="245"/>
      <c r="V1611" s="3">
        <f>+Table134[[#This Row],[Tổng LSX]]</f>
        <v>75</v>
      </c>
      <c r="W1611" s="3"/>
      <c r="Y1611" s="3" t="e">
        <f>SUMIF('Loại I HSM'!#REF!,Table134[[#This Row],[Material description]],'Loại I HSM'!#REF!)/1000*(T1611/SUMIF(#REF!,N1611,#REF!))</f>
        <v>#REF!</v>
      </c>
      <c r="Z1611" s="245" t="e">
        <f>VLOOKUP(Table134[[#This Row],[PO cán
204
nguội]],'Loại I HSM'!A:B,2,0)/1000</f>
        <v>#N/A</v>
      </c>
      <c r="AA1611" s="245" t="e">
        <f>Table134[[#This Row],[Tổng lượng sản xuất2]]-Table134[[#This Row],[Tổng LSX]]</f>
        <v>#N/A</v>
      </c>
      <c r="AB1611" s="245"/>
      <c r="AC1611" s="245" t="e">
        <f>IF(Table134[[#This Row],[Tổng lượng sản xuất2]]&gt;Table134[[#This Row],[Tổng LSX]]*0.9,"Hoàn thành","Chưa hoàn thành")</f>
        <v>#N/A</v>
      </c>
      <c r="AD1611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611" s="245">
        <f>SUMIFS(BH!H:H,BH!F:F,Table134[[#This Row],[Material description]],BH!C:C,Table134[[#This Row],[SO Mapping]])/1000+SUMIFS(BH!H:H,BH!F:F,Table134[[#This Row],[Item Description]],BH!C:C,Table134[[#This Row],[SO Mapping]])/1000</f>
        <v>89.346000000000004</v>
      </c>
      <c r="AF161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11" s="261" t="s">
        <v>4579</v>
      </c>
      <c r="AI1611" s="423">
        <f>SUMIFS(MP!D:D,MP!C:C,Table134[[#This Row],[Material description]],MP!J:J,"",MP!O:O,"KXL",MP!A:A,"1506")/1000</f>
        <v>0</v>
      </c>
      <c r="AJ1611" s="423">
        <f>SUMIFS(MP!D:D,MP!C:C,Table134[[#This Row],[Material description]],MP!J:J,"",MP!O:O,"CXL",MP!A:A,"1506")/1000</f>
        <v>0</v>
      </c>
      <c r="AK1611" s="224">
        <f>SUMIFS(MP!D:D,MP!C:C,Table134[[#This Row],[Material description]]&amp;" II",MP!J:J,"")/1000</f>
        <v>0</v>
      </c>
      <c r="AL1611" s="226">
        <f>SUMIFS(MP!D:D,MP!A:A,"1522",MP!C:C,Table134[[#This Row],[Material description]],MP!J:J,"",MP!E:E,"ZH1")/1000</f>
        <v>0</v>
      </c>
      <c r="AM1611" s="226">
        <f>SUMIFS(MP!D:D,MP!A:A,"1522",MP!C:C,Table134[[#This Row],[Material description]],MP!J:J,"",MP!J:J,"ZH2")/1000</f>
        <v>0</v>
      </c>
      <c r="AN16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11" s="226">
        <f>SUMIFS(MP!D:D,MP!A:A,"cnk",MP!C:C,Table134[[#This Row],[Material description]])/1000</f>
        <v>0</v>
      </c>
      <c r="AP1611" s="225" t="s">
        <v>4399</v>
      </c>
      <c r="AQ1611" s="225" t="e">
        <f>VLOOKUP(Table134[[#This Row],[Mác thép]],'TC-MVT'!F:F,2,0)</f>
        <v>#REF!</v>
      </c>
      <c r="AR1611" s="226"/>
      <c r="AS1611" s="229">
        <f>IFERROR(VLOOKUP(Table134[[#This Row],[Item Description]],'TC-MVT'!A:D,4,0),"Chưa có mã")</f>
        <v>1251122116912</v>
      </c>
      <c r="AT1611" s="237" t="str">
        <f>"Thép HRC HSPM "&amp;TEXT(Table134[[#This Row],[Độ dày]],"0.00")&amp;"x"&amp;Table134[[#This Row],[Khổ rộng]]&amp;" "&amp;Table134[[#This Row],[Mác thép]]</f>
        <v>Thép HRC HSPM 2.20x1530 SPHC</v>
      </c>
      <c r="AU1611" s="227"/>
      <c r="AV1611" s="229">
        <v>2030000674</v>
      </c>
      <c r="AW1611" s="494" t="s">
        <v>4051</v>
      </c>
      <c r="AX1611" s="227" t="s">
        <v>3976</v>
      </c>
      <c r="AY1611" s="354">
        <v>8.9</v>
      </c>
      <c r="AZ1611" s="227"/>
      <c r="BA1611" s="223">
        <f>IFERROR(VLOOKUP(Table134[[#This Row],[Material description]],'TC-MVT'!A:D,4,0),"Chưa có mã")</f>
        <v>1251121994535</v>
      </c>
      <c r="BB1611" s="3" t="s">
        <v>3492</v>
      </c>
      <c r="BC1611" s="228" t="str">
        <f>VLOOKUP(Table134[[#This Row],[Material description]],'TC-MVT'!$A:$D,3,0)</f>
        <v>JIS G3131-2018</v>
      </c>
      <c r="BD1611" s="227" t="str">
        <f>IFERROR(VLOOKUP(Table134[[#This Row],[Item Description]],#REF!,3,0),Table134[[#This Row],[Tiêu chuẩn hiện tại trên SAP]])</f>
        <v>JIS G3131-2018</v>
      </c>
      <c r="BE16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612" spans="1:57" ht="13.5" hidden="1">
      <c r="A1612" s="239"/>
      <c r="B1612" s="260">
        <v>2040004459</v>
      </c>
      <c r="C1612" s="260"/>
      <c r="D1612" s="260"/>
      <c r="E1612" s="239" t="s">
        <v>3538</v>
      </c>
      <c r="F1612" s="239"/>
      <c r="G1612" s="249" t="s">
        <v>3539</v>
      </c>
      <c r="H1612" s="247">
        <v>2400001332</v>
      </c>
      <c r="I1612" s="245" t="s">
        <v>3595</v>
      </c>
      <c r="J1612" s="250" t="s">
        <v>3872</v>
      </c>
      <c r="K1612" s="251" t="s">
        <v>3463</v>
      </c>
      <c r="L1612" s="252" t="s">
        <v>3474</v>
      </c>
      <c r="M1612" s="245"/>
      <c r="N1612" s="246" t="str">
        <f>"Thép cuộn cán nóng "&amp;TEXT(P1612,"0.00")&amp;"x"&amp;Table134[[#This Row],[Khổ rộng]]&amp;" "&amp;Table134[[#This Row],[Mác thép]]</f>
        <v>Thép cuộn cán nóng 2.85x1224 SS400</v>
      </c>
      <c r="O1612" s="247" t="s">
        <v>3515</v>
      </c>
      <c r="P1612" s="247">
        <v>2.85</v>
      </c>
      <c r="Q1612" s="248">
        <v>1224</v>
      </c>
      <c r="R1612" s="245"/>
      <c r="S1612" s="245">
        <v>75</v>
      </c>
      <c r="T1612" s="245">
        <f>Table134[[#This Row],[1A]]+Table134[[#This Row],[1B
I]]</f>
        <v>75</v>
      </c>
      <c r="U1612" s="245"/>
      <c r="V1612" s="3">
        <f>+Table134[[#This Row],[Tổng LSX]]</f>
        <v>75</v>
      </c>
      <c r="W1612" s="3"/>
      <c r="Y1612" s="3" t="e">
        <f>SUMIF('Loại I HSM'!#REF!,Table134[[#This Row],[Material description]],'Loại I HSM'!#REF!)/1000*(T1612/SUMIF(#REF!,N1612,#REF!))</f>
        <v>#REF!</v>
      </c>
      <c r="Z1612" s="245">
        <f>VLOOKUP(Table134[[#This Row],[PO cán
204
nguội]],'Loại I HSM'!A:B,2,0)/1000</f>
        <v>95.034000000000006</v>
      </c>
      <c r="AA1612" s="245">
        <f t="shared" si="65"/>
        <v>-75</v>
      </c>
      <c r="AB1612" s="245"/>
      <c r="AC1612" s="245" t="str">
        <f>IF(Table134[[#This Row],[Tổng lượng sản xuất2]]&gt;Table134[[#This Row],[Tổng LSX]]*0.9,"Hoàn thành","Chưa hoàn thành")</f>
        <v>Hoàn thành</v>
      </c>
      <c r="AD161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12" s="245">
        <f>SUMIFS(BH!H:H,BH!F:F,Table134[[#This Row],[Material description]],BH!C:C,Table134[[#This Row],[SO Mapping]])/1000+SUMIFS(BH!H:H,BH!F:F,Table134[[#This Row],[Item Description]],BH!C:C,Table134[[#This Row],[SO Mapping]])/1000</f>
        <v>71.56</v>
      </c>
      <c r="AF161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12" s="261" t="s">
        <v>4579</v>
      </c>
      <c r="AI1612" s="423">
        <f>SUMIFS(MP!D:D,MP!C:C,Table134[[#This Row],[Material description]],MP!J:J,"",MP!O:O,"KXL",MP!A:A,"1506")/1000</f>
        <v>0</v>
      </c>
      <c r="AJ1612" s="423">
        <f>SUMIFS(MP!D:D,MP!C:C,Table134[[#This Row],[Material description]],MP!J:J,"",MP!O:O,"CXL",MP!A:A,"1506")/1000</f>
        <v>0</v>
      </c>
      <c r="AK1612" s="224">
        <f>SUMIFS(MP!D:D,MP!C:C,Table134[[#This Row],[Material description]]&amp;" II",MP!J:J,"")/1000</f>
        <v>0</v>
      </c>
      <c r="AL1612" s="226">
        <f>SUMIFS(MP!D:D,MP!A:A,"1522",MP!C:C,Table134[[#This Row],[Material description]],MP!J:J,"",MP!E:E,"ZH1")/1000</f>
        <v>0</v>
      </c>
      <c r="AM1612" s="226">
        <f>SUMIFS(MP!D:D,MP!A:A,"1522",MP!C:C,Table134[[#This Row],[Material description]],MP!J:J,"",MP!J:J,"ZH2")/1000</f>
        <v>0</v>
      </c>
      <c r="AN16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12" s="226">
        <f>SUMIFS(MP!D:D,MP!A:A,"cnk",MP!C:C,Table134[[#This Row],[Material description]])/1000</f>
        <v>0</v>
      </c>
      <c r="AP1612" s="225" t="s">
        <v>4399</v>
      </c>
      <c r="AQ1612" s="225" t="e">
        <f>VLOOKUP(Table134[[#This Row],[Mác thép]],'TC-MVT'!F:F,2,0)</f>
        <v>#REF!</v>
      </c>
      <c r="AR1612" s="226"/>
      <c r="AS1612" s="229" t="str">
        <f>IFERROR(VLOOKUP(Table134[[#This Row],[Item Description]],'TC-MVT'!A:D,4,0),"Chưa có mã")</f>
        <v>Chưa có mã</v>
      </c>
      <c r="AT1612" s="237" t="str">
        <f>"Thép HRC HSPM "&amp;TEXT(Table134[[#This Row],[Độ dày]],"0.00")&amp;"x"&amp;Table134[[#This Row],[Khổ rộng]]&amp;" "&amp;Table134[[#This Row],[Mác thép]]</f>
        <v>Thép HRC HSPM 2.85x1224 SS400</v>
      </c>
      <c r="AU1612" s="227"/>
      <c r="AV1612" s="229">
        <v>2030000678</v>
      </c>
      <c r="AW1612" s="227" t="s">
        <v>4493</v>
      </c>
      <c r="AX1612" s="227" t="s">
        <v>4542</v>
      </c>
      <c r="AY1612" s="354">
        <v>10.5</v>
      </c>
      <c r="AZ1612" s="227"/>
      <c r="BA1612" s="223">
        <f>IFERROR(VLOOKUP(Table134[[#This Row],[Material description]],'TC-MVT'!A:D,4,0),"Chưa có mã")</f>
        <v>1251121994559</v>
      </c>
      <c r="BB1612" s="3" t="s">
        <v>3553</v>
      </c>
      <c r="BC1612" s="228" t="str">
        <f>VLOOKUP(Table134[[#This Row],[Material description]],'TC-MVT'!$A:$D,3,0)</f>
        <v>JIS G3101-2017</v>
      </c>
      <c r="BD1612" s="227" t="str">
        <f>IFERROR(VLOOKUP(Table134[[#This Row],[Item Description]],#REF!,3,0),Table134[[#This Row],[Tiêu chuẩn hiện tại trên SAP]])</f>
        <v>JIS G3101-2017</v>
      </c>
      <c r="BE16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13" spans="1:57" ht="13.5" hidden="1">
      <c r="A1613" s="239"/>
      <c r="B1613" s="260">
        <v>2040004460</v>
      </c>
      <c r="C1613" s="260"/>
      <c r="D1613" s="260"/>
      <c r="E1613" s="239" t="s">
        <v>3538</v>
      </c>
      <c r="F1613" s="239"/>
      <c r="G1613" s="249" t="s">
        <v>3539</v>
      </c>
      <c r="H1613" s="247">
        <v>2400001332</v>
      </c>
      <c r="I1613" s="245" t="s">
        <v>3595</v>
      </c>
      <c r="J1613" s="250" t="s">
        <v>3872</v>
      </c>
      <c r="K1613" s="251" t="s">
        <v>3463</v>
      </c>
      <c r="L1613" s="252" t="s">
        <v>3474</v>
      </c>
      <c r="M1613" s="245"/>
      <c r="N1613" s="246" t="str">
        <f>"Thép cuộn cán nóng "&amp;TEXT(P1613,"0.00")&amp;"x"&amp;Table134[[#This Row],[Khổ rộng]]&amp;" "&amp;Table134[[#This Row],[Mác thép]]</f>
        <v>Thép cuộn cán nóng 2.85x1530 SS400</v>
      </c>
      <c r="O1613" s="247" t="s">
        <v>3515</v>
      </c>
      <c r="P1613" s="247">
        <v>2.85</v>
      </c>
      <c r="Q1613" s="248">
        <v>1530</v>
      </c>
      <c r="R1613" s="245">
        <v>0</v>
      </c>
      <c r="S1613" s="245">
        <v>75</v>
      </c>
      <c r="T1613" s="245">
        <f>Table134[[#This Row],[1A]]+Table134[[#This Row],[1B
I]]</f>
        <v>75</v>
      </c>
      <c r="U1613" s="245"/>
      <c r="V1613" s="3">
        <f>+Table134[[#This Row],[Tổng LSX]]</f>
        <v>75</v>
      </c>
      <c r="W1613" s="3"/>
      <c r="Y1613" s="3" t="e">
        <f>SUMIF('Loại I HSM'!#REF!,Table134[[#This Row],[Material description]],'Loại I HSM'!#REF!)/1000*(T1613/SUMIF(#REF!,N1613,#REF!))</f>
        <v>#REF!</v>
      </c>
      <c r="Z1613" s="245">
        <f>VLOOKUP(Table134[[#This Row],[PO cán
204
nguội]],'Loại I HSM'!A:B,2,0)/1000</f>
        <v>70.593999999999994</v>
      </c>
      <c r="AA1613" s="245">
        <f t="shared" si="65"/>
        <v>-75</v>
      </c>
      <c r="AB1613" s="245"/>
      <c r="AC1613" s="245" t="str">
        <f>IF(Table134[[#This Row],[Tổng lượng sản xuất2]]&gt;Table134[[#This Row],[Tổng LSX]]*0.9,"Hoàn thành","Chưa hoàn thành")</f>
        <v>Hoàn thành</v>
      </c>
      <c r="AD161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13" s="245">
        <f>SUMIFS(BH!H:H,BH!F:F,Table134[[#This Row],[Material description]],BH!C:C,Table134[[#This Row],[SO Mapping]])/1000+SUMIFS(BH!H:H,BH!F:F,Table134[[#This Row],[Item Description]],BH!C:C,Table134[[#This Row],[SO Mapping]])/1000</f>
        <v>70.593999999999994</v>
      </c>
      <c r="AF161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13" s="261" t="s">
        <v>4579</v>
      </c>
      <c r="AI1613" s="423">
        <f>SUMIFS(MP!D:D,MP!C:C,Table134[[#This Row],[Material description]],MP!J:J,"",MP!O:O,"KXL",MP!A:A,"1506")/1000</f>
        <v>0</v>
      </c>
      <c r="AJ1613" s="423">
        <f>SUMIFS(MP!D:D,MP!C:C,Table134[[#This Row],[Material description]],MP!J:J,"",MP!O:O,"CXL",MP!A:A,"1506")/1000</f>
        <v>0</v>
      </c>
      <c r="AK1613" s="224">
        <f>SUMIFS(MP!D:D,MP!C:C,Table134[[#This Row],[Material description]]&amp;" II",MP!J:J,"")/1000</f>
        <v>0</v>
      </c>
      <c r="AL1613" s="226">
        <f>SUMIFS(MP!D:D,MP!A:A,"1522",MP!C:C,Table134[[#This Row],[Material description]],MP!J:J,"",MP!E:E,"ZH1")/1000</f>
        <v>0</v>
      </c>
      <c r="AM1613" s="226">
        <f>SUMIFS(MP!D:D,MP!A:A,"1522",MP!C:C,Table134[[#This Row],[Material description]],MP!J:J,"",MP!J:J,"ZH2")/1000</f>
        <v>0</v>
      </c>
      <c r="AN161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13" s="226">
        <f>SUMIFS(MP!D:D,MP!A:A,"cnk",MP!C:C,Table134[[#This Row],[Material description]])/1000</f>
        <v>0</v>
      </c>
      <c r="AP1613" s="225" t="s">
        <v>4399</v>
      </c>
      <c r="AQ1613" s="225" t="e">
        <f>VLOOKUP(Table134[[#This Row],[Mác thép]],'TC-MVT'!F:F,2,0)</f>
        <v>#REF!</v>
      </c>
      <c r="AR1613" s="226"/>
      <c r="AS1613" s="229" t="str">
        <f>IFERROR(VLOOKUP(Table134[[#This Row],[Item Description]],'TC-MVT'!A:D,4,0),"Chưa có mã")</f>
        <v>Chưa có mã</v>
      </c>
      <c r="AT1613" s="237" t="str">
        <f>"Thép HRC HSPM "&amp;TEXT(Table134[[#This Row],[Độ dày]],"0.00")&amp;"x"&amp;Table134[[#This Row],[Khổ rộng]]&amp;" "&amp;Table134[[#This Row],[Mác thép]]</f>
        <v>Thép HRC HSPM 2.85x1530 SS400</v>
      </c>
      <c r="AU1613" s="227"/>
      <c r="AV1613" s="229">
        <v>2030000724</v>
      </c>
      <c r="AW1613" s="227" t="s">
        <v>4493</v>
      </c>
      <c r="AX1613" s="227" t="s">
        <v>3961</v>
      </c>
      <c r="AY1613" s="354">
        <v>8</v>
      </c>
      <c r="AZ1613" s="227"/>
      <c r="BA1613" s="223">
        <f>IFERROR(VLOOKUP(Table134[[#This Row],[Material description]],'TC-MVT'!A:D,4,0),"Chưa có mã")</f>
        <v>1251121994573</v>
      </c>
      <c r="BB1613" s="3" t="s">
        <v>3553</v>
      </c>
      <c r="BC1613" s="228" t="str">
        <f>VLOOKUP(Table134[[#This Row],[Material description]],'TC-MVT'!$A:$D,3,0)</f>
        <v>JIS G3101-2017</v>
      </c>
      <c r="BD1613" s="227" t="str">
        <f>IFERROR(VLOOKUP(Table134[[#This Row],[Item Description]],#REF!,3,0),Table134[[#This Row],[Tiêu chuẩn hiện tại trên SAP]])</f>
        <v>JIS G3101-2017</v>
      </c>
      <c r="BE161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14" spans="1:57" ht="13.5" hidden="1">
      <c r="A1614" s="239"/>
      <c r="B1614" s="260">
        <v>2040004462</v>
      </c>
      <c r="C1614" s="260"/>
      <c r="D1614" s="260"/>
      <c r="E1614" s="239" t="s">
        <v>3538</v>
      </c>
      <c r="F1614" s="239"/>
      <c r="G1614" s="249" t="s">
        <v>3539</v>
      </c>
      <c r="H1614" s="247">
        <v>2400001332</v>
      </c>
      <c r="I1614" s="245" t="s">
        <v>3595</v>
      </c>
      <c r="J1614" s="250" t="s">
        <v>3872</v>
      </c>
      <c r="K1614" s="251" t="s">
        <v>3463</v>
      </c>
      <c r="L1614" s="252" t="s">
        <v>3474</v>
      </c>
      <c r="M1614" s="245"/>
      <c r="N1614" s="246" t="str">
        <f>"Thép cuộn cán nóng "&amp;TEXT(P1614,"0.00")&amp;"x"&amp;Table134[[#This Row],[Khổ rộng]]&amp;" "&amp;Table134[[#This Row],[Mác thép]]</f>
        <v>Thép cuộn cán nóng 3.05x1224 SS400</v>
      </c>
      <c r="O1614" s="247" t="s">
        <v>3515</v>
      </c>
      <c r="P1614" s="247">
        <v>3.05</v>
      </c>
      <c r="Q1614" s="248">
        <v>1224</v>
      </c>
      <c r="R1614" s="245"/>
      <c r="S1614" s="245">
        <v>125</v>
      </c>
      <c r="T1614" s="245">
        <f>Table134[[#This Row],[1A]]+Table134[[#This Row],[1B
I]]</f>
        <v>125</v>
      </c>
      <c r="U1614" s="245"/>
      <c r="V1614" s="3">
        <f>+Table134[[#This Row],[Tổng LSX]]</f>
        <v>125</v>
      </c>
      <c r="W1614" s="3"/>
      <c r="Y1614" s="3" t="e">
        <f>SUMIF('Loại I HSM'!#REF!,Table134[[#This Row],[Material description]],'Loại I HSM'!#REF!)/1000*(T1614/SUMIF(#REF!,N1614,#REF!))</f>
        <v>#REF!</v>
      </c>
      <c r="Z1614" s="245">
        <f>VLOOKUP(Table134[[#This Row],[PO cán
204
nguội]],'Loại I HSM'!A:B,2,0)/1000</f>
        <v>166.589</v>
      </c>
      <c r="AA1614" s="245">
        <f t="shared" si="65"/>
        <v>-125</v>
      </c>
      <c r="AB1614" s="245"/>
      <c r="AC1614" s="245" t="str">
        <f>IF(Table134[[#This Row],[Tổng lượng sản xuất2]]&gt;Table134[[#This Row],[Tổng LSX]]*0.9,"Hoàn thành","Chưa hoàn thành")</f>
        <v>Hoàn thành</v>
      </c>
      <c r="AD161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14" s="245">
        <f>SUMIFS(BH!H:H,BH!F:F,Table134[[#This Row],[Material description]],BH!C:C,Table134[[#This Row],[SO Mapping]])/1000+SUMIFS(BH!H:H,BH!F:F,Table134[[#This Row],[Item Description]],BH!C:C,Table134[[#This Row],[SO Mapping]])/1000</f>
        <v>119.22499999999999</v>
      </c>
      <c r="AF161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14" s="261" t="s">
        <v>4579</v>
      </c>
      <c r="AI1614" s="423">
        <f>SUMIFS(MP!D:D,MP!C:C,Table134[[#This Row],[Material description]],MP!J:J,"",MP!O:O,"KXL",MP!A:A,"1506")/1000</f>
        <v>0</v>
      </c>
      <c r="AJ1614" s="423">
        <f>SUMIFS(MP!D:D,MP!C:C,Table134[[#This Row],[Material description]],MP!J:J,"",MP!O:O,"CXL",MP!A:A,"1506")/1000</f>
        <v>0</v>
      </c>
      <c r="AK1614" s="224">
        <f>SUMIFS(MP!D:D,MP!C:C,Table134[[#This Row],[Material description]]&amp;" II",MP!J:J,"")/1000</f>
        <v>0</v>
      </c>
      <c r="AL1614" s="226">
        <f>SUMIFS(MP!D:D,MP!A:A,"1522",MP!C:C,Table134[[#This Row],[Material description]],MP!J:J,"",MP!E:E,"ZH1")/1000</f>
        <v>0</v>
      </c>
      <c r="AM1614" s="226">
        <f>SUMIFS(MP!D:D,MP!A:A,"1522",MP!C:C,Table134[[#This Row],[Material description]],MP!J:J,"",MP!J:J,"ZH2")/1000</f>
        <v>0</v>
      </c>
      <c r="AN16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14" s="226">
        <f>SUMIFS(MP!D:D,MP!A:A,"cnk",MP!C:C,Table134[[#This Row],[Material description]])/1000</f>
        <v>0</v>
      </c>
      <c r="AP1614" s="225" t="s">
        <v>4399</v>
      </c>
      <c r="AQ1614" s="225" t="e">
        <f>VLOOKUP(Table134[[#This Row],[Mác thép]],'TC-MVT'!F:F,2,0)</f>
        <v>#REF!</v>
      </c>
      <c r="AR1614" s="226"/>
      <c r="AS1614" s="229" t="str">
        <f>IFERROR(VLOOKUP(Table134[[#This Row],[Item Description]],'TC-MVT'!A:D,4,0),"Chưa có mã")</f>
        <v>Chưa có mã</v>
      </c>
      <c r="AT1614" s="237" t="str">
        <f>"Thép HRC HSPM "&amp;TEXT(Table134[[#This Row],[Độ dày]],"0.00")&amp;"x"&amp;Table134[[#This Row],[Khổ rộng]]&amp;" "&amp;Table134[[#This Row],[Mác thép]]</f>
        <v>Thép HRC HSPM 3.05x1224 SS400</v>
      </c>
      <c r="AU1614" s="227"/>
      <c r="AV1614" s="229">
        <v>2030000678</v>
      </c>
      <c r="AW1614" s="227" t="s">
        <v>4493</v>
      </c>
      <c r="AX1614" s="227" t="s">
        <v>4542</v>
      </c>
      <c r="AY1614" s="354">
        <v>10.5</v>
      </c>
      <c r="AZ1614" s="227"/>
      <c r="BA1614" s="223">
        <f>IFERROR(VLOOKUP(Table134[[#This Row],[Material description]],'TC-MVT'!A:D,4,0),"Chưa có mã")</f>
        <v>1251121994597</v>
      </c>
      <c r="BB1614" s="3" t="s">
        <v>3553</v>
      </c>
      <c r="BC1614" s="228" t="str">
        <f>VLOOKUP(Table134[[#This Row],[Material description]],'TC-MVT'!$A:$D,3,0)</f>
        <v>JIS G3101-2017</v>
      </c>
      <c r="BD1614" s="227" t="str">
        <f>IFERROR(VLOOKUP(Table134[[#This Row],[Item Description]],#REF!,3,0),Table134[[#This Row],[Tiêu chuẩn hiện tại trên SAP]])</f>
        <v>JIS G3101-2017</v>
      </c>
      <c r="BE16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15" spans="1:57" ht="13.5" hidden="1">
      <c r="A1615" s="239"/>
      <c r="B1615" s="260">
        <v>2040004463</v>
      </c>
      <c r="C1615" s="260"/>
      <c r="D1615" s="260"/>
      <c r="E1615" s="239" t="s">
        <v>3538</v>
      </c>
      <c r="F1615" s="239"/>
      <c r="G1615" s="249" t="s">
        <v>3539</v>
      </c>
      <c r="H1615" s="247">
        <v>2400001332</v>
      </c>
      <c r="I1615" s="245" t="s">
        <v>3595</v>
      </c>
      <c r="J1615" s="250" t="s">
        <v>3872</v>
      </c>
      <c r="K1615" s="251" t="s">
        <v>3463</v>
      </c>
      <c r="L1615" s="252" t="s">
        <v>3474</v>
      </c>
      <c r="M1615" s="245"/>
      <c r="N1615" s="246" t="str">
        <f>"Thép cuộn cán nóng "&amp;TEXT(P1615,"0.00")&amp;"x"&amp;Table134[[#This Row],[Khổ rộng]]&amp;" "&amp;Table134[[#This Row],[Mác thép]]</f>
        <v>Thép cuộn cán nóng 3.05x1530 SS400</v>
      </c>
      <c r="O1615" s="247" t="s">
        <v>3515</v>
      </c>
      <c r="P1615" s="247">
        <v>3.05</v>
      </c>
      <c r="Q1615" s="248">
        <v>1530</v>
      </c>
      <c r="R1615" s="245">
        <v>0</v>
      </c>
      <c r="S1615" s="245">
        <v>125</v>
      </c>
      <c r="T1615" s="245">
        <f>Table134[[#This Row],[1A]]+Table134[[#This Row],[1B
I]]</f>
        <v>125</v>
      </c>
      <c r="U1615" s="245"/>
      <c r="V1615" s="3">
        <f>+Table134[[#This Row],[Tổng LSX]]</f>
        <v>125</v>
      </c>
      <c r="W1615" s="3"/>
      <c r="Y1615" s="3" t="e">
        <f>SUMIF('Loại I HSM'!#REF!,Table134[[#This Row],[Material description]],'Loại I HSM'!#REF!)/1000*(T1615/SUMIF(#REF!,N1615,#REF!))</f>
        <v>#REF!</v>
      </c>
      <c r="Z1615" s="245">
        <f>VLOOKUP(Table134[[#This Row],[PO cán
204
nguội]],'Loại I HSM'!A:B,2,0)/1000</f>
        <v>141.38399999999999</v>
      </c>
      <c r="AA1615" s="245">
        <f t="shared" si="65"/>
        <v>-125</v>
      </c>
      <c r="AB1615" s="245"/>
      <c r="AC1615" s="245" t="str">
        <f>IF(Table134[[#This Row],[Tổng lượng sản xuất2]]&gt;Table134[[#This Row],[Tổng LSX]]*0.9,"Hoàn thành","Chưa hoàn thành")</f>
        <v>Hoàn thành</v>
      </c>
      <c r="AD161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15" s="245">
        <f>SUMIFS(BH!H:H,BH!F:F,Table134[[#This Row],[Material description]],BH!C:C,Table134[[#This Row],[SO Mapping]])/1000+SUMIFS(BH!H:H,BH!F:F,Table134[[#This Row],[Item Description]],BH!C:C,Table134[[#This Row],[SO Mapping]])/1000</f>
        <v>117.724</v>
      </c>
      <c r="AF161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15" s="261" t="s">
        <v>4579</v>
      </c>
      <c r="AI1615" s="423">
        <f>SUMIFS(MP!D:D,MP!C:C,Table134[[#This Row],[Material description]],MP!J:J,"",MP!O:O,"KXL",MP!A:A,"1506")/1000</f>
        <v>0</v>
      </c>
      <c r="AJ1615" s="423">
        <f>SUMIFS(MP!D:D,MP!C:C,Table134[[#This Row],[Material description]],MP!J:J,"",MP!O:O,"CXL",MP!A:A,"1506")/1000</f>
        <v>0</v>
      </c>
      <c r="AK1615" s="224">
        <f>SUMIFS(MP!D:D,MP!C:C,Table134[[#This Row],[Material description]]&amp;" II",MP!J:J,"")/1000</f>
        <v>0</v>
      </c>
      <c r="AL1615" s="226">
        <f>SUMIFS(MP!D:D,MP!A:A,"1522",MP!C:C,Table134[[#This Row],[Material description]],MP!J:J,"",MP!E:E,"ZH1")/1000</f>
        <v>0</v>
      </c>
      <c r="AM1615" s="226">
        <f>SUMIFS(MP!D:D,MP!A:A,"1522",MP!C:C,Table134[[#This Row],[Material description]],MP!J:J,"",MP!J:J,"ZH2")/1000</f>
        <v>0</v>
      </c>
      <c r="AN16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15" s="226">
        <f>SUMIFS(MP!D:D,MP!A:A,"cnk",MP!C:C,Table134[[#This Row],[Material description]])/1000</f>
        <v>0</v>
      </c>
      <c r="AP1615" s="225" t="s">
        <v>4399</v>
      </c>
      <c r="AQ1615" s="225" t="e">
        <f>VLOOKUP(Table134[[#This Row],[Mác thép]],'TC-MVT'!F:F,2,0)</f>
        <v>#REF!</v>
      </c>
      <c r="AR1615" s="226"/>
      <c r="AS1615" s="229" t="str">
        <f>IFERROR(VLOOKUP(Table134[[#This Row],[Item Description]],'TC-MVT'!A:D,4,0),"Chưa có mã")</f>
        <v>Chưa có mã</v>
      </c>
      <c r="AT1615" s="237" t="str">
        <f>"Thép HRC HSPM "&amp;TEXT(Table134[[#This Row],[Độ dày]],"0.00")&amp;"x"&amp;Table134[[#This Row],[Khổ rộng]]&amp;" "&amp;Table134[[#This Row],[Mác thép]]</f>
        <v>Thép HRC HSPM 3.05x1530 SS400</v>
      </c>
      <c r="AU1615" s="227"/>
      <c r="AV1615" s="229">
        <v>2030000724</v>
      </c>
      <c r="AW1615" s="227" t="s">
        <v>4493</v>
      </c>
      <c r="AX1615" s="227" t="s">
        <v>3961</v>
      </c>
      <c r="AY1615" s="354">
        <v>8</v>
      </c>
      <c r="AZ1615" s="227"/>
      <c r="BA1615" s="223">
        <f>IFERROR(VLOOKUP(Table134[[#This Row],[Material description]],'TC-MVT'!A:D,4,0),"Chưa có mã")</f>
        <v>1251121994610</v>
      </c>
      <c r="BB1615" s="3" t="s">
        <v>3553</v>
      </c>
      <c r="BC1615" s="228" t="str">
        <f>VLOOKUP(Table134[[#This Row],[Material description]],'TC-MVT'!$A:$D,3,0)</f>
        <v>JIS G3101-2017</v>
      </c>
      <c r="BD1615" s="227" t="str">
        <f>IFERROR(VLOOKUP(Table134[[#This Row],[Item Description]],#REF!,3,0),Table134[[#This Row],[Tiêu chuẩn hiện tại trên SAP]])</f>
        <v>JIS G3101-2017</v>
      </c>
      <c r="BE16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16" spans="1:57" ht="13.5" hidden="1">
      <c r="A1616" s="239"/>
      <c r="B1616" s="260">
        <v>2040004464</v>
      </c>
      <c r="C1616" s="260"/>
      <c r="D1616" s="260"/>
      <c r="E1616" s="239" t="s">
        <v>3538</v>
      </c>
      <c r="F1616" s="239"/>
      <c r="G1616" s="249" t="s">
        <v>3539</v>
      </c>
      <c r="H1616" s="247">
        <v>2400001332</v>
      </c>
      <c r="I1616" s="245" t="s">
        <v>3595</v>
      </c>
      <c r="J1616" s="250" t="s">
        <v>3872</v>
      </c>
      <c r="K1616" s="251" t="s">
        <v>3463</v>
      </c>
      <c r="L1616" s="252" t="s">
        <v>3474</v>
      </c>
      <c r="M1616" s="245"/>
      <c r="N1616" s="246" t="str">
        <f>"Thép cuộn cán nóng "&amp;TEXT(P1616,"0.00")&amp;"x"&amp;Table134[[#This Row],[Khổ rộng]]&amp;" "&amp;Table134[[#This Row],[Mác thép]]</f>
        <v>Thép cuộn cán nóng 3.80x1224 SS400</v>
      </c>
      <c r="O1616" s="247" t="s">
        <v>3515</v>
      </c>
      <c r="P1616" s="247">
        <v>3.8</v>
      </c>
      <c r="Q1616" s="248">
        <v>1224</v>
      </c>
      <c r="R1616" s="245"/>
      <c r="S1616" s="245">
        <v>50</v>
      </c>
      <c r="T1616" s="245">
        <f>Table134[[#This Row],[1A]]+Table134[[#This Row],[1B
I]]</f>
        <v>50</v>
      </c>
      <c r="U1616" s="245"/>
      <c r="V1616" s="3">
        <f>+Table134[[#This Row],[Tổng LSX]]</f>
        <v>50</v>
      </c>
      <c r="W1616" s="3"/>
      <c r="Y1616" s="3" t="e">
        <f>SUMIF('Loại I HSM'!#REF!,Table134[[#This Row],[Material description]],'Loại I HSM'!#REF!)/1000*(T1616/SUMIF(#REF!,N1616,#REF!))</f>
        <v>#REF!</v>
      </c>
      <c r="Z1616" s="245">
        <f>VLOOKUP(Table134[[#This Row],[PO cán
204
nguội]],'Loại I HSM'!A:B,2,0)/1000</f>
        <v>47.348999999999997</v>
      </c>
      <c r="AA1616" s="245">
        <f t="shared" si="65"/>
        <v>-50</v>
      </c>
      <c r="AB1616" s="245"/>
      <c r="AC1616" s="245" t="str">
        <f>IF(Table134[[#This Row],[Tổng lượng sản xuất2]]&gt;Table134[[#This Row],[Tổng LSX]]*0.9,"Hoàn thành","Chưa hoàn thành")</f>
        <v>Hoàn thành</v>
      </c>
      <c r="AD161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16" s="245">
        <f>SUMIFS(BH!H:H,BH!F:F,Table134[[#This Row],[Material description]],BH!C:C,Table134[[#This Row],[SO Mapping]])/1000+SUMIFS(BH!H:H,BH!F:F,Table134[[#This Row],[Item Description]],BH!C:C,Table134[[#This Row],[SO Mapping]])/1000</f>
        <v>47.348999999999997</v>
      </c>
      <c r="AF161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16" s="261" t="s">
        <v>4579</v>
      </c>
      <c r="AI1616" s="423">
        <f>SUMIFS(MP!D:D,MP!C:C,Table134[[#This Row],[Material description]],MP!J:J,"",MP!O:O,"KXL",MP!A:A,"1506")/1000</f>
        <v>0</v>
      </c>
      <c r="AJ1616" s="423">
        <f>SUMIFS(MP!D:D,MP!C:C,Table134[[#This Row],[Material description]],MP!J:J,"",MP!O:O,"CXL",MP!A:A,"1506")/1000</f>
        <v>0</v>
      </c>
      <c r="AK1616" s="224">
        <f>SUMIFS(MP!D:D,MP!C:C,Table134[[#This Row],[Material description]]&amp;" II",MP!J:J,"")/1000</f>
        <v>0</v>
      </c>
      <c r="AL1616" s="226">
        <f>SUMIFS(MP!D:D,MP!A:A,"1522",MP!C:C,Table134[[#This Row],[Material description]],MP!J:J,"",MP!E:E,"ZH1")/1000</f>
        <v>0</v>
      </c>
      <c r="AM1616" s="226">
        <f>SUMIFS(MP!D:D,MP!A:A,"1522",MP!C:C,Table134[[#This Row],[Material description]],MP!J:J,"",MP!J:J,"ZH2")/1000</f>
        <v>0</v>
      </c>
      <c r="AN16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16" s="226">
        <f>SUMIFS(MP!D:D,MP!A:A,"cnk",MP!C:C,Table134[[#This Row],[Material description]])/1000</f>
        <v>0</v>
      </c>
      <c r="AP1616" s="225" t="s">
        <v>4399</v>
      </c>
      <c r="AQ1616" s="225" t="e">
        <f>VLOOKUP(Table134[[#This Row],[Mác thép]],'TC-MVT'!F:F,2,0)</f>
        <v>#REF!</v>
      </c>
      <c r="AR1616" s="226"/>
      <c r="AS1616" s="229" t="str">
        <f>IFERROR(VLOOKUP(Table134[[#This Row],[Item Description]],'TC-MVT'!A:D,4,0),"Chưa có mã")</f>
        <v>Chưa có mã</v>
      </c>
      <c r="AT1616" s="237" t="str">
        <f>"Thép HRC HSPM "&amp;TEXT(Table134[[#This Row],[Độ dày]],"0.00")&amp;"x"&amp;Table134[[#This Row],[Khổ rộng]]&amp;" "&amp;Table134[[#This Row],[Mác thép]]</f>
        <v>Thép HRC HSPM 3.80x1224 SS400</v>
      </c>
      <c r="AU1616" s="227"/>
      <c r="AV1616" s="229">
        <v>2030000678</v>
      </c>
      <c r="AW1616" s="227" t="s">
        <v>4493</v>
      </c>
      <c r="AX1616" s="227" t="s">
        <v>4542</v>
      </c>
      <c r="AY1616" s="354">
        <v>10.5</v>
      </c>
      <c r="AZ1616" s="227"/>
      <c r="BA1616" s="223">
        <f>IFERROR(VLOOKUP(Table134[[#This Row],[Material description]],'TC-MVT'!A:D,4,0),"Chưa có mã")</f>
        <v>1251121994634</v>
      </c>
      <c r="BB1616" s="3" t="s">
        <v>3553</v>
      </c>
      <c r="BC1616" s="228" t="str">
        <f>VLOOKUP(Table134[[#This Row],[Material description]],'TC-MVT'!$A:$D,3,0)</f>
        <v>JIS G3101-2017</v>
      </c>
      <c r="BD1616" s="227" t="str">
        <f>IFERROR(VLOOKUP(Table134[[#This Row],[Item Description]],#REF!,3,0),Table134[[#This Row],[Tiêu chuẩn hiện tại trên SAP]])</f>
        <v>JIS G3101-2017</v>
      </c>
      <c r="BE16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17" spans="1:57" ht="13.5" hidden="1">
      <c r="A1617" s="239"/>
      <c r="B1617" s="260">
        <v>2040004465</v>
      </c>
      <c r="C1617" s="260"/>
      <c r="D1617" s="260"/>
      <c r="E1617" s="239" t="s">
        <v>3538</v>
      </c>
      <c r="F1617" s="239"/>
      <c r="G1617" s="249" t="s">
        <v>3539</v>
      </c>
      <c r="H1617" s="247">
        <v>2400001332</v>
      </c>
      <c r="I1617" s="245" t="s">
        <v>3595</v>
      </c>
      <c r="J1617" s="250" t="s">
        <v>3872</v>
      </c>
      <c r="K1617" s="251" t="s">
        <v>3463</v>
      </c>
      <c r="L1617" s="252" t="s">
        <v>3474</v>
      </c>
      <c r="M1617" s="245"/>
      <c r="N1617" s="246" t="str">
        <f>"Thép cuộn cán nóng "&amp;TEXT(P1617,"0.00")&amp;"x"&amp;Table134[[#This Row],[Khổ rộng]]&amp;" "&amp;Table134[[#This Row],[Mác thép]]</f>
        <v>Thép cuộn cán nóng 4.30x1224 SS400</v>
      </c>
      <c r="O1617" s="247" t="s">
        <v>3515</v>
      </c>
      <c r="P1617" s="247">
        <v>4.3</v>
      </c>
      <c r="Q1617" s="248">
        <v>1224</v>
      </c>
      <c r="R1617" s="245"/>
      <c r="S1617" s="245">
        <v>75</v>
      </c>
      <c r="T1617" s="245">
        <f>Table134[[#This Row],[1A]]+Table134[[#This Row],[1B
I]]</f>
        <v>75</v>
      </c>
      <c r="U1617" s="245"/>
      <c r="V1617" s="3">
        <f>+Table134[[#This Row],[Tổng LSX]]</f>
        <v>75</v>
      </c>
      <c r="W1617" s="3"/>
      <c r="Y1617" s="3" t="e">
        <f>SUMIF('Loại I HSM'!#REF!,Table134[[#This Row],[Material description]],'Loại I HSM'!#REF!)/1000*(T1617/SUMIF(#REF!,N1617,#REF!))</f>
        <v>#REF!</v>
      </c>
      <c r="Z1617" s="245">
        <f>VLOOKUP(Table134[[#This Row],[PO cán
204
nguội]],'Loại I HSM'!A:B,2,0)/1000</f>
        <v>71.213999999999999</v>
      </c>
      <c r="AA1617" s="245">
        <f t="shared" si="65"/>
        <v>-75</v>
      </c>
      <c r="AB1617" s="245"/>
      <c r="AC1617" s="245" t="str">
        <f>IF(Table134[[#This Row],[Tổng lượng sản xuất2]]&gt;Table134[[#This Row],[Tổng LSX]]*0.9,"Hoàn thành","Chưa hoàn thành")</f>
        <v>Hoàn thành</v>
      </c>
      <c r="AD161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17" s="245">
        <f>SUMIFS(BH!H:H,BH!F:F,Table134[[#This Row],[Material description]],BH!C:C,Table134[[#This Row],[SO Mapping]])/1000+SUMIFS(BH!H:H,BH!F:F,Table134[[#This Row],[Item Description]],BH!C:C,Table134[[#This Row],[SO Mapping]])/1000</f>
        <v>71.213999999999999</v>
      </c>
      <c r="AF161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17" s="261" t="s">
        <v>4579</v>
      </c>
      <c r="AI1617" s="423">
        <f>SUMIFS(MP!D:D,MP!C:C,Table134[[#This Row],[Material description]],MP!J:J,"",MP!O:O,"KXL",MP!A:A,"1506")/1000</f>
        <v>0</v>
      </c>
      <c r="AJ1617" s="423">
        <f>SUMIFS(MP!D:D,MP!C:C,Table134[[#This Row],[Material description]],MP!J:J,"",MP!O:O,"CXL",MP!A:A,"1506")/1000</f>
        <v>0</v>
      </c>
      <c r="AK1617" s="224">
        <f>SUMIFS(MP!D:D,MP!C:C,Table134[[#This Row],[Material description]]&amp;" II",MP!J:J,"")/1000</f>
        <v>0</v>
      </c>
      <c r="AL1617" s="226">
        <f>SUMIFS(MP!D:D,MP!A:A,"1522",MP!C:C,Table134[[#This Row],[Material description]],MP!J:J,"",MP!E:E,"ZH1")/1000</f>
        <v>0</v>
      </c>
      <c r="AM1617" s="226">
        <f>SUMIFS(MP!D:D,MP!A:A,"1522",MP!C:C,Table134[[#This Row],[Material description]],MP!J:J,"",MP!J:J,"ZH2")/1000</f>
        <v>0</v>
      </c>
      <c r="AN161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17" s="226">
        <f>SUMIFS(MP!D:D,MP!A:A,"cnk",MP!C:C,Table134[[#This Row],[Material description]])/1000</f>
        <v>0</v>
      </c>
      <c r="AP1617" s="225" t="s">
        <v>4399</v>
      </c>
      <c r="AQ1617" s="225" t="e">
        <f>VLOOKUP(Table134[[#This Row],[Mác thép]],'TC-MVT'!F:F,2,0)</f>
        <v>#REF!</v>
      </c>
      <c r="AR1617" s="226"/>
      <c r="AS1617" s="229" t="str">
        <f>IFERROR(VLOOKUP(Table134[[#This Row],[Item Description]],'TC-MVT'!A:D,4,0),"Chưa có mã")</f>
        <v>Chưa có mã</v>
      </c>
      <c r="AT1617" s="237" t="str">
        <f>"Thép HRC HSPM "&amp;TEXT(Table134[[#This Row],[Độ dày]],"0.00")&amp;"x"&amp;Table134[[#This Row],[Khổ rộng]]&amp;" "&amp;Table134[[#This Row],[Mác thép]]</f>
        <v>Thép HRC HSPM 4.30x1224 SS400</v>
      </c>
      <c r="AU1617" s="227"/>
      <c r="AV1617" s="229">
        <v>2030000678</v>
      </c>
      <c r="AW1617" s="227" t="s">
        <v>4493</v>
      </c>
      <c r="AX1617" s="227" t="s">
        <v>4542</v>
      </c>
      <c r="AY1617" s="354">
        <v>10.5</v>
      </c>
      <c r="AZ1617" s="227"/>
      <c r="BA1617" s="223">
        <f>IFERROR(VLOOKUP(Table134[[#This Row],[Material description]],'TC-MVT'!A:D,4,0),"Chưa có mã")</f>
        <v>1251121994658</v>
      </c>
      <c r="BB1617" s="3" t="s">
        <v>3553</v>
      </c>
      <c r="BC1617" s="228" t="str">
        <f>VLOOKUP(Table134[[#This Row],[Material description]],'TC-MVT'!$A:$D,3,0)</f>
        <v>JIS G3101-2017</v>
      </c>
      <c r="BD1617" s="227" t="str">
        <f>IFERROR(VLOOKUP(Table134[[#This Row],[Item Description]],#REF!,3,0),Table134[[#This Row],[Tiêu chuẩn hiện tại trên SAP]])</f>
        <v>JIS G3101-2017</v>
      </c>
      <c r="BE161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18" spans="1:57" ht="13.5" hidden="1">
      <c r="A1618" s="239"/>
      <c r="B1618" s="260">
        <v>2040004466</v>
      </c>
      <c r="C1618" s="260"/>
      <c r="D1618" s="260"/>
      <c r="E1618" s="239" t="s">
        <v>3538</v>
      </c>
      <c r="F1618" s="239"/>
      <c r="G1618" s="249" t="s">
        <v>3539</v>
      </c>
      <c r="H1618" s="247">
        <v>2400001332</v>
      </c>
      <c r="I1618" s="245" t="s">
        <v>3595</v>
      </c>
      <c r="J1618" s="250" t="s">
        <v>3872</v>
      </c>
      <c r="K1618" s="251" t="s">
        <v>3463</v>
      </c>
      <c r="L1618" s="252" t="s">
        <v>3474</v>
      </c>
      <c r="M1618" s="245"/>
      <c r="N1618" s="246" t="str">
        <f>"Thép cuộn cán nóng "&amp;TEXT(P1618,"0.00")&amp;"x"&amp;Table134[[#This Row],[Khổ rộng]]&amp;" "&amp;Table134[[#This Row],[Mác thép]]</f>
        <v>Thép cuộn cán nóng 4.30x1530 SS400</v>
      </c>
      <c r="O1618" s="247" t="s">
        <v>3515</v>
      </c>
      <c r="P1618" s="247">
        <v>4.3</v>
      </c>
      <c r="Q1618" s="248">
        <v>1530</v>
      </c>
      <c r="R1618" s="245"/>
      <c r="S1618" s="245">
        <v>75</v>
      </c>
      <c r="T1618" s="245">
        <f>Table134[[#This Row],[1A]]+Table134[[#This Row],[1B
I]]</f>
        <v>75</v>
      </c>
      <c r="U1618" s="245"/>
      <c r="V1618" s="3">
        <f>+Table134[[#This Row],[Tổng LSX]]</f>
        <v>75</v>
      </c>
      <c r="W1618" s="3"/>
      <c r="Y1618" s="3" t="e">
        <f>SUMIF('Loại I HSM'!#REF!,Table134[[#This Row],[Material description]],'Loại I HSM'!#REF!)/1000*(T1618/SUMIF(#REF!,N1618,#REF!))</f>
        <v>#REF!</v>
      </c>
      <c r="Z1618" s="245">
        <f>VLOOKUP(Table134[[#This Row],[PO cán
204
nguội]],'Loại I HSM'!A:B,2,0)/1000</f>
        <v>70.789000000000001</v>
      </c>
      <c r="AA1618" s="245">
        <f t="shared" si="65"/>
        <v>-75</v>
      </c>
      <c r="AB1618" s="245"/>
      <c r="AC1618" s="245" t="str">
        <f>IF(Table134[[#This Row],[Tổng lượng sản xuất2]]&gt;Table134[[#This Row],[Tổng LSX]]*0.9,"Hoàn thành","Chưa hoàn thành")</f>
        <v>Hoàn thành</v>
      </c>
      <c r="AD161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18" s="245">
        <f>SUMIFS(BH!H:H,BH!F:F,Table134[[#This Row],[Material description]],BH!C:C,Table134[[#This Row],[SO Mapping]])/1000+SUMIFS(BH!H:H,BH!F:F,Table134[[#This Row],[Item Description]],BH!C:C,Table134[[#This Row],[SO Mapping]])/1000</f>
        <v>70.789000000000001</v>
      </c>
      <c r="AF161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18" s="261" t="s">
        <v>4579</v>
      </c>
      <c r="AI1618" s="423">
        <f>SUMIFS(MP!D:D,MP!C:C,Table134[[#This Row],[Material description]],MP!J:J,"",MP!O:O,"KXL",MP!A:A,"1506")/1000</f>
        <v>0</v>
      </c>
      <c r="AJ1618" s="423">
        <f>SUMIFS(MP!D:D,MP!C:C,Table134[[#This Row],[Material description]],MP!J:J,"",MP!O:O,"CXL",MP!A:A,"1506")/1000</f>
        <v>0</v>
      </c>
      <c r="AK1618" s="224">
        <f>SUMIFS(MP!D:D,MP!C:C,Table134[[#This Row],[Material description]]&amp;" II",MP!J:J,"")/1000</f>
        <v>0</v>
      </c>
      <c r="AL1618" s="226">
        <f>SUMIFS(MP!D:D,MP!A:A,"1522",MP!C:C,Table134[[#This Row],[Material description]],MP!J:J,"",MP!E:E,"ZH1")/1000</f>
        <v>0</v>
      </c>
      <c r="AM1618" s="226">
        <f>SUMIFS(MP!D:D,MP!A:A,"1522",MP!C:C,Table134[[#This Row],[Material description]],MP!J:J,"",MP!J:J,"ZH2")/1000</f>
        <v>0</v>
      </c>
      <c r="AN16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18" s="226">
        <f>SUMIFS(MP!D:D,MP!A:A,"cnk",MP!C:C,Table134[[#This Row],[Material description]])/1000</f>
        <v>0</v>
      </c>
      <c r="AP1618" s="225" t="s">
        <v>4399</v>
      </c>
      <c r="AQ1618" s="225" t="e">
        <f>VLOOKUP(Table134[[#This Row],[Mác thép]],'TC-MVT'!F:F,2,0)</f>
        <v>#REF!</v>
      </c>
      <c r="AR1618" s="226"/>
      <c r="AS1618" s="229" t="str">
        <f>IFERROR(VLOOKUP(Table134[[#This Row],[Item Description]],'TC-MVT'!A:D,4,0),"Chưa có mã")</f>
        <v>Chưa có mã</v>
      </c>
      <c r="AT1618" s="237" t="str">
        <f>"Thép HRC HSPM "&amp;TEXT(Table134[[#This Row],[Độ dày]],"0.00")&amp;"x"&amp;Table134[[#This Row],[Khổ rộng]]&amp;" "&amp;Table134[[#This Row],[Mác thép]]</f>
        <v>Thép HRC HSPM 4.30x1530 SS400</v>
      </c>
      <c r="AU1618" s="227"/>
      <c r="AV1618" s="229">
        <v>2030000724</v>
      </c>
      <c r="AW1618" s="227" t="s">
        <v>4493</v>
      </c>
      <c r="AX1618" s="227" t="s">
        <v>3961</v>
      </c>
      <c r="AY1618" s="354">
        <v>8</v>
      </c>
      <c r="AZ1618" s="227"/>
      <c r="BA1618" s="223">
        <f>IFERROR(VLOOKUP(Table134[[#This Row],[Material description]],'TC-MVT'!A:D,4,0),"Chưa có mã")</f>
        <v>1251121994672</v>
      </c>
      <c r="BB1618" s="3" t="s">
        <v>3553</v>
      </c>
      <c r="BC1618" s="228" t="str">
        <f>VLOOKUP(Table134[[#This Row],[Material description]],'TC-MVT'!$A:$D,3,0)</f>
        <v>JIS G3101-2017</v>
      </c>
      <c r="BD1618" s="227" t="str">
        <f>IFERROR(VLOOKUP(Table134[[#This Row],[Item Description]],#REF!,3,0),Table134[[#This Row],[Tiêu chuẩn hiện tại trên SAP]])</f>
        <v>JIS G3101-2017</v>
      </c>
      <c r="BE16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19" spans="1:57" ht="13.5" hidden="1">
      <c r="A1619" s="239"/>
      <c r="B1619" s="260">
        <v>2040004467</v>
      </c>
      <c r="C1619" s="260"/>
      <c r="D1619" s="260"/>
      <c r="E1619" s="239" t="s">
        <v>3538</v>
      </c>
      <c r="F1619" s="239"/>
      <c r="G1619" s="249" t="s">
        <v>3539</v>
      </c>
      <c r="H1619" s="247">
        <v>2400001332</v>
      </c>
      <c r="I1619" s="245" t="s">
        <v>3595</v>
      </c>
      <c r="J1619" s="250" t="s">
        <v>3872</v>
      </c>
      <c r="K1619" s="251" t="s">
        <v>3463</v>
      </c>
      <c r="L1619" s="252" t="s">
        <v>3474</v>
      </c>
      <c r="M1619" s="245"/>
      <c r="N1619" s="246" t="str">
        <f>"Thép cuộn cán nóng "&amp;TEXT(P1619,"0.00")&amp;"x"&amp;Table134[[#This Row],[Khổ rộng]]&amp;" "&amp;Table134[[#This Row],[Mác thép]]</f>
        <v>Thép cuộn cán nóng 4.80x1224 SS400</v>
      </c>
      <c r="O1619" s="247" t="s">
        <v>3515</v>
      </c>
      <c r="P1619" s="247">
        <v>4.8</v>
      </c>
      <c r="Q1619" s="248">
        <v>1224</v>
      </c>
      <c r="R1619" s="245"/>
      <c r="S1619" s="245">
        <v>75</v>
      </c>
      <c r="T1619" s="245">
        <f>Table134[[#This Row],[1A]]+Table134[[#This Row],[1B
I]]</f>
        <v>75</v>
      </c>
      <c r="U1619" s="245"/>
      <c r="V1619" s="3">
        <f>+Table134[[#This Row],[Tổng LSX]]</f>
        <v>75</v>
      </c>
      <c r="W1619" s="3"/>
      <c r="Y1619" s="3" t="e">
        <f>SUMIF('Loại I HSM'!#REF!,Table134[[#This Row],[Material description]],'Loại I HSM'!#REF!)/1000*(T1619/SUMIF(#REF!,N1619,#REF!))</f>
        <v>#REF!</v>
      </c>
      <c r="Z1619" s="245">
        <f>VLOOKUP(Table134[[#This Row],[PO cán
204
nguội]],'Loại I HSM'!A:B,2,0)/1000</f>
        <v>71.058999999999997</v>
      </c>
      <c r="AA1619" s="245">
        <f t="shared" si="65"/>
        <v>-75</v>
      </c>
      <c r="AB1619" s="245"/>
      <c r="AC1619" s="245" t="str">
        <f>IF(Table134[[#This Row],[Tổng lượng sản xuất2]]&gt;Table134[[#This Row],[Tổng LSX]]*0.9,"Hoàn thành","Chưa hoàn thành")</f>
        <v>Hoàn thành</v>
      </c>
      <c r="AD161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19" s="245">
        <f>SUMIFS(BH!H:H,BH!F:F,Table134[[#This Row],[Material description]],BH!C:C,Table134[[#This Row],[SO Mapping]])/1000+SUMIFS(BH!H:H,BH!F:F,Table134[[#This Row],[Item Description]],BH!C:C,Table134[[#This Row],[SO Mapping]])/1000</f>
        <v>71.058999999999997</v>
      </c>
      <c r="AF161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19" s="261" t="s">
        <v>4579</v>
      </c>
      <c r="AI1619" s="423">
        <f>SUMIFS(MP!D:D,MP!C:C,Table134[[#This Row],[Material description]],MP!J:J,"",MP!O:O,"KXL",MP!A:A,"1506")/1000</f>
        <v>0</v>
      </c>
      <c r="AJ1619" s="423">
        <f>SUMIFS(MP!D:D,MP!C:C,Table134[[#This Row],[Material description]],MP!J:J,"",MP!O:O,"CXL",MP!A:A,"1506")/1000</f>
        <v>0</v>
      </c>
      <c r="AK1619" s="224">
        <f>SUMIFS(MP!D:D,MP!C:C,Table134[[#This Row],[Material description]]&amp;" II",MP!J:J,"")/1000</f>
        <v>0</v>
      </c>
      <c r="AL1619" s="226">
        <f>SUMIFS(MP!D:D,MP!A:A,"1522",MP!C:C,Table134[[#This Row],[Material description]],MP!J:J,"",MP!E:E,"ZH1")/1000</f>
        <v>0</v>
      </c>
      <c r="AM1619" s="226">
        <f>SUMIFS(MP!D:D,MP!A:A,"1522",MP!C:C,Table134[[#This Row],[Material description]],MP!J:J,"",MP!J:J,"ZH2")/1000</f>
        <v>0</v>
      </c>
      <c r="AN16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19" s="226">
        <f>SUMIFS(MP!D:D,MP!A:A,"cnk",MP!C:C,Table134[[#This Row],[Material description]])/1000</f>
        <v>0</v>
      </c>
      <c r="AP1619" s="225" t="s">
        <v>4399</v>
      </c>
      <c r="AQ1619" s="225" t="e">
        <f>VLOOKUP(Table134[[#This Row],[Mác thép]],'TC-MVT'!F:F,2,0)</f>
        <v>#REF!</v>
      </c>
      <c r="AR1619" s="226"/>
      <c r="AS1619" s="229" t="str">
        <f>IFERROR(VLOOKUP(Table134[[#This Row],[Item Description]],'TC-MVT'!A:D,4,0),"Chưa có mã")</f>
        <v>Chưa có mã</v>
      </c>
      <c r="AT1619" s="237" t="str">
        <f>"Thép HRC HSPM "&amp;TEXT(Table134[[#This Row],[Độ dày]],"0.00")&amp;"x"&amp;Table134[[#This Row],[Khổ rộng]]&amp;" "&amp;Table134[[#This Row],[Mác thép]]</f>
        <v>Thép HRC HSPM 4.80x1224 SS400</v>
      </c>
      <c r="AU1619" s="227"/>
      <c r="AV1619" s="229">
        <v>2030000678</v>
      </c>
      <c r="AW1619" s="227" t="s">
        <v>4493</v>
      </c>
      <c r="AX1619" s="227" t="s">
        <v>4542</v>
      </c>
      <c r="AY1619" s="354">
        <v>10.5</v>
      </c>
      <c r="AZ1619" s="227"/>
      <c r="BA1619" s="223">
        <f>IFERROR(VLOOKUP(Table134[[#This Row],[Material description]],'TC-MVT'!A:D,4,0),"Chưa có mã")</f>
        <v>1251121994696</v>
      </c>
      <c r="BB1619" s="3" t="s">
        <v>3553</v>
      </c>
      <c r="BC1619" s="228" t="str">
        <f>VLOOKUP(Table134[[#This Row],[Material description]],'TC-MVT'!$A:$D,3,0)</f>
        <v>JIS G3101-2017</v>
      </c>
      <c r="BD1619" s="227" t="str">
        <f>IFERROR(VLOOKUP(Table134[[#This Row],[Item Description]],#REF!,3,0),Table134[[#This Row],[Tiêu chuẩn hiện tại trên SAP]])</f>
        <v>JIS G3101-2017</v>
      </c>
      <c r="BE16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20" spans="1:57" ht="13.5" hidden="1">
      <c r="A1620" s="239"/>
      <c r="B1620" s="260">
        <v>2040004468</v>
      </c>
      <c r="C1620" s="260"/>
      <c r="D1620" s="260"/>
      <c r="E1620" s="239" t="s">
        <v>3538</v>
      </c>
      <c r="F1620" s="239"/>
      <c r="G1620" s="249" t="s">
        <v>3539</v>
      </c>
      <c r="H1620" s="247">
        <v>2400001332</v>
      </c>
      <c r="I1620" s="245" t="s">
        <v>3595</v>
      </c>
      <c r="J1620" s="250" t="s">
        <v>3872</v>
      </c>
      <c r="K1620" s="251" t="s">
        <v>3463</v>
      </c>
      <c r="L1620" s="252" t="s">
        <v>3474</v>
      </c>
      <c r="M1620" s="245"/>
      <c r="N1620" s="246" t="str">
        <f>"Thép cuộn cán nóng "&amp;TEXT(P1620,"0.00")&amp;"x"&amp;Table134[[#This Row],[Khổ rộng]]&amp;" "&amp;Table134[[#This Row],[Mác thép]]</f>
        <v>Thép cuộn cán nóng 4.80x1530 SS400</v>
      </c>
      <c r="O1620" s="247" t="s">
        <v>3515</v>
      </c>
      <c r="P1620" s="247">
        <v>4.8</v>
      </c>
      <c r="Q1620" s="248">
        <v>1530</v>
      </c>
      <c r="R1620" s="245">
        <v>0</v>
      </c>
      <c r="S1620" s="245">
        <v>50</v>
      </c>
      <c r="T1620" s="245">
        <f>Table134[[#This Row],[1A]]+Table134[[#This Row],[1B
I]]</f>
        <v>50</v>
      </c>
      <c r="U1620" s="245"/>
      <c r="V1620" s="3">
        <f>+Table134[[#This Row],[Tổng LSX]]</f>
        <v>50</v>
      </c>
      <c r="W1620" s="3"/>
      <c r="Y1620" s="3" t="e">
        <f>SUMIF('Loại I HSM'!#REF!,Table134[[#This Row],[Material description]],'Loại I HSM'!#REF!)/1000*(T1620/SUMIF(#REF!,N1620,#REF!))</f>
        <v>#REF!</v>
      </c>
      <c r="Z1620" s="245">
        <f>VLOOKUP(Table134[[#This Row],[PO cán
204
nguội]],'Loại I HSM'!A:B,2,0)/1000</f>
        <v>47.119</v>
      </c>
      <c r="AA1620" s="245">
        <f t="shared" si="65"/>
        <v>-50</v>
      </c>
      <c r="AB1620" s="245"/>
      <c r="AC1620" s="245" t="str">
        <f>IF(Table134[[#This Row],[Tổng lượng sản xuất2]]&gt;Table134[[#This Row],[Tổng LSX]]*0.9,"Hoàn thành","Chưa hoàn thành")</f>
        <v>Hoàn thành</v>
      </c>
      <c r="AD162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20" s="245">
        <f>SUMIFS(BH!H:H,BH!F:F,Table134[[#This Row],[Material description]],BH!C:C,Table134[[#This Row],[SO Mapping]])/1000+SUMIFS(BH!H:H,BH!F:F,Table134[[#This Row],[Item Description]],BH!C:C,Table134[[#This Row],[SO Mapping]])/1000</f>
        <v>47.119</v>
      </c>
      <c r="AF162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20" s="261" t="s">
        <v>4579</v>
      </c>
      <c r="AI1620" s="423">
        <f>SUMIFS(MP!D:D,MP!C:C,Table134[[#This Row],[Material description]],MP!J:J,"",MP!O:O,"KXL",MP!A:A,"1506")/1000</f>
        <v>0</v>
      </c>
      <c r="AJ1620" s="423">
        <f>SUMIFS(MP!D:D,MP!C:C,Table134[[#This Row],[Material description]],MP!J:J,"",MP!O:O,"CXL",MP!A:A,"1506")/1000</f>
        <v>0</v>
      </c>
      <c r="AK1620" s="224">
        <f>SUMIFS(MP!D:D,MP!C:C,Table134[[#This Row],[Material description]]&amp;" II",MP!J:J,"")/1000</f>
        <v>0</v>
      </c>
      <c r="AL1620" s="226">
        <f>SUMIFS(MP!D:D,MP!A:A,"1522",MP!C:C,Table134[[#This Row],[Material description]],MP!J:J,"",MP!E:E,"ZH1")/1000</f>
        <v>0</v>
      </c>
      <c r="AM1620" s="226">
        <f>SUMIFS(MP!D:D,MP!A:A,"1522",MP!C:C,Table134[[#This Row],[Material description]],MP!J:J,"",MP!J:J,"ZH2")/1000</f>
        <v>0</v>
      </c>
      <c r="AN16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20" s="226">
        <f>SUMIFS(MP!D:D,MP!A:A,"cnk",MP!C:C,Table134[[#This Row],[Material description]])/1000</f>
        <v>0</v>
      </c>
      <c r="AP1620" s="225" t="s">
        <v>4399</v>
      </c>
      <c r="AQ1620" s="225" t="e">
        <f>VLOOKUP(Table134[[#This Row],[Mác thép]],'TC-MVT'!F:F,2,0)</f>
        <v>#REF!</v>
      </c>
      <c r="AR1620" s="226"/>
      <c r="AS1620" s="229" t="str">
        <f>IFERROR(VLOOKUP(Table134[[#This Row],[Item Description]],'TC-MVT'!A:D,4,0),"Chưa có mã")</f>
        <v>Chưa có mã</v>
      </c>
      <c r="AT1620" s="237" t="str">
        <f>"Thép HRC HSPM "&amp;TEXT(Table134[[#This Row],[Độ dày]],"0.00")&amp;"x"&amp;Table134[[#This Row],[Khổ rộng]]&amp;" "&amp;Table134[[#This Row],[Mác thép]]</f>
        <v>Thép HRC HSPM 4.80x1530 SS400</v>
      </c>
      <c r="AU1620" s="227"/>
      <c r="AV1620" s="229">
        <v>2030000724</v>
      </c>
      <c r="AW1620" s="227" t="s">
        <v>4493</v>
      </c>
      <c r="AX1620" s="227" t="s">
        <v>3961</v>
      </c>
      <c r="AY1620" s="354">
        <v>8</v>
      </c>
      <c r="AZ1620" s="227"/>
      <c r="BA1620" s="223">
        <f>IFERROR(VLOOKUP(Table134[[#This Row],[Material description]],'TC-MVT'!A:D,4,0),"Chưa có mã")</f>
        <v>1251121994719</v>
      </c>
      <c r="BB1620" s="3" t="s">
        <v>3553</v>
      </c>
      <c r="BC1620" s="228" t="str">
        <f>VLOOKUP(Table134[[#This Row],[Material description]],'TC-MVT'!$A:$D,3,0)</f>
        <v>JIS G3101-2017</v>
      </c>
      <c r="BD1620" s="227" t="str">
        <f>IFERROR(VLOOKUP(Table134[[#This Row],[Item Description]],#REF!,3,0),Table134[[#This Row],[Tiêu chuẩn hiện tại trên SAP]])</f>
        <v>JIS G3101-2017</v>
      </c>
      <c r="BE16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21" spans="1:57" ht="13.5" hidden="1">
      <c r="A1621" s="239"/>
      <c r="B1621" s="260">
        <v>2040004469</v>
      </c>
      <c r="C1621" s="260"/>
      <c r="D1621" s="260"/>
      <c r="E1621" s="239" t="s">
        <v>3538</v>
      </c>
      <c r="F1621" s="239"/>
      <c r="G1621" s="249" t="s">
        <v>3539</v>
      </c>
      <c r="H1621" s="247">
        <v>2400001332</v>
      </c>
      <c r="I1621" s="245" t="s">
        <v>3595</v>
      </c>
      <c r="J1621" s="250" t="s">
        <v>3872</v>
      </c>
      <c r="K1621" s="251" t="s">
        <v>3463</v>
      </c>
      <c r="L1621" s="252" t="s">
        <v>3474</v>
      </c>
      <c r="M1621" s="245"/>
      <c r="N1621" s="246" t="str">
        <f>"Thép cuộn cán nóng "&amp;TEXT(P1621,"0.00")&amp;"x"&amp;Table134[[#This Row],[Khổ rộng]]&amp;" "&amp;Table134[[#This Row],[Mác thép]]</f>
        <v>Thép cuộn cán nóng 5.70x1224 SS400</v>
      </c>
      <c r="O1621" s="247" t="s">
        <v>3515</v>
      </c>
      <c r="P1621" s="247">
        <v>5.7</v>
      </c>
      <c r="Q1621" s="248">
        <v>1224</v>
      </c>
      <c r="R1621" s="245"/>
      <c r="S1621" s="245">
        <v>75</v>
      </c>
      <c r="T1621" s="245">
        <f>Table134[[#This Row],[1A]]+Table134[[#This Row],[1B
I]]</f>
        <v>75</v>
      </c>
      <c r="U1621" s="245"/>
      <c r="V1621" s="3">
        <f>+Table134[[#This Row],[Tổng LSX]]</f>
        <v>75</v>
      </c>
      <c r="W1621" s="3"/>
      <c r="Y1621" s="3" t="e">
        <f>SUMIF('Loại I HSM'!#REF!,Table134[[#This Row],[Material description]],'Loại I HSM'!#REF!)/1000*(T1621/SUMIF(#REF!,N1621,#REF!))</f>
        <v>#REF!</v>
      </c>
      <c r="Z1621" s="245">
        <f>VLOOKUP(Table134[[#This Row],[PO cán
204
nguội]],'Loại I HSM'!A:B,2,0)/1000</f>
        <v>70.933999999999997</v>
      </c>
      <c r="AA1621" s="245">
        <f t="shared" si="65"/>
        <v>-75</v>
      </c>
      <c r="AB1621" s="245"/>
      <c r="AC1621" s="245" t="str">
        <f>IF(Table134[[#This Row],[Tổng lượng sản xuất2]]&gt;Table134[[#This Row],[Tổng LSX]]*0.9,"Hoàn thành","Chưa hoàn thành")</f>
        <v>Hoàn thành</v>
      </c>
      <c r="AD162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21" s="245">
        <f>SUMIFS(BH!H:H,BH!F:F,Table134[[#This Row],[Material description]],BH!C:C,Table134[[#This Row],[SO Mapping]])/1000+SUMIFS(BH!H:H,BH!F:F,Table134[[#This Row],[Item Description]],BH!C:C,Table134[[#This Row],[SO Mapping]])/1000</f>
        <v>70.933999999999997</v>
      </c>
      <c r="AF162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21" s="261" t="s">
        <v>4579</v>
      </c>
      <c r="AI1621" s="423">
        <f>SUMIFS(MP!D:D,MP!C:C,Table134[[#This Row],[Material description]],MP!J:J,"",MP!O:O,"KXL",MP!A:A,"1506")/1000</f>
        <v>0</v>
      </c>
      <c r="AJ1621" s="423">
        <f>SUMIFS(MP!D:D,MP!C:C,Table134[[#This Row],[Material description]],MP!J:J,"",MP!O:O,"CXL",MP!A:A,"1506")/1000</f>
        <v>0</v>
      </c>
      <c r="AK1621" s="224">
        <f>SUMIFS(MP!D:D,MP!C:C,Table134[[#This Row],[Material description]]&amp;" II",MP!J:J,"")/1000</f>
        <v>0</v>
      </c>
      <c r="AL1621" s="226">
        <f>SUMIFS(MP!D:D,MP!A:A,"1522",MP!C:C,Table134[[#This Row],[Material description]],MP!J:J,"",MP!E:E,"ZH1")/1000</f>
        <v>0</v>
      </c>
      <c r="AM1621" s="226">
        <f>SUMIFS(MP!D:D,MP!A:A,"1522",MP!C:C,Table134[[#This Row],[Material description]],MP!J:J,"",MP!J:J,"ZH2")/1000</f>
        <v>0</v>
      </c>
      <c r="AN16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21" s="226">
        <f>SUMIFS(MP!D:D,MP!A:A,"cnk",MP!C:C,Table134[[#This Row],[Material description]])/1000</f>
        <v>0</v>
      </c>
      <c r="AP1621" s="225" t="s">
        <v>4399</v>
      </c>
      <c r="AQ1621" s="225" t="e">
        <f>VLOOKUP(Table134[[#This Row],[Mác thép]],'TC-MVT'!F:F,2,0)</f>
        <v>#REF!</v>
      </c>
      <c r="AR1621" s="226"/>
      <c r="AS1621" s="229" t="str">
        <f>IFERROR(VLOOKUP(Table134[[#This Row],[Item Description]],'TC-MVT'!A:D,4,0),"Chưa có mã")</f>
        <v>Chưa có mã</v>
      </c>
      <c r="AT1621" s="237" t="str">
        <f>"Thép HRC HSPM "&amp;TEXT(Table134[[#This Row],[Độ dày]],"0.00")&amp;"x"&amp;Table134[[#This Row],[Khổ rộng]]&amp;" "&amp;Table134[[#This Row],[Mác thép]]</f>
        <v>Thép HRC HSPM 5.70x1224 SS400</v>
      </c>
      <c r="AU1621" s="227"/>
      <c r="AV1621" s="229">
        <v>2030000678</v>
      </c>
      <c r="AW1621" s="227" t="s">
        <v>4493</v>
      </c>
      <c r="AX1621" s="227" t="s">
        <v>4542</v>
      </c>
      <c r="AY1621" s="354">
        <v>10.5</v>
      </c>
      <c r="AZ1621" s="227"/>
      <c r="BA1621" s="223">
        <f>IFERROR(VLOOKUP(Table134[[#This Row],[Material description]],'TC-MVT'!A:D,4,0),"Chưa có mã")</f>
        <v>1251121994733</v>
      </c>
      <c r="BB1621" s="3" t="s">
        <v>3553</v>
      </c>
      <c r="BC1621" s="228" t="str">
        <f>VLOOKUP(Table134[[#This Row],[Material description]],'TC-MVT'!$A:$D,3,0)</f>
        <v>JIS G3101-2017</v>
      </c>
      <c r="BD1621" s="227" t="str">
        <f>IFERROR(VLOOKUP(Table134[[#This Row],[Item Description]],#REF!,3,0),Table134[[#This Row],[Tiêu chuẩn hiện tại trên SAP]])</f>
        <v>JIS G3101-2017</v>
      </c>
      <c r="BE16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22" spans="1:57" ht="13.5" hidden="1">
      <c r="A1622" s="239"/>
      <c r="B1622" s="260">
        <v>2040004470</v>
      </c>
      <c r="C1622" s="260"/>
      <c r="D1622" s="260"/>
      <c r="E1622" s="239" t="s">
        <v>3538</v>
      </c>
      <c r="F1622" s="239"/>
      <c r="G1622" s="249" t="s">
        <v>3539</v>
      </c>
      <c r="H1622" s="247">
        <v>2400001332</v>
      </c>
      <c r="I1622" s="245" t="s">
        <v>3595</v>
      </c>
      <c r="J1622" s="250" t="s">
        <v>3872</v>
      </c>
      <c r="K1622" s="251" t="s">
        <v>3463</v>
      </c>
      <c r="L1622" s="252" t="s">
        <v>3474</v>
      </c>
      <c r="M1622" s="245"/>
      <c r="N1622" s="246" t="str">
        <f>"Thép cuộn cán nóng "&amp;TEXT(P1622,"0.00")&amp;"x"&amp;Table134[[#This Row],[Khổ rộng]]&amp;" "&amp;Table134[[#This Row],[Mác thép]]</f>
        <v>Thép cuộn cán nóng 5.70x1530 SS400</v>
      </c>
      <c r="O1622" s="247" t="s">
        <v>3515</v>
      </c>
      <c r="P1622" s="247">
        <v>5.7</v>
      </c>
      <c r="Q1622" s="248">
        <v>1530</v>
      </c>
      <c r="R1622" s="245">
        <v>0</v>
      </c>
      <c r="S1622" s="245">
        <v>75</v>
      </c>
      <c r="T1622" s="245">
        <f>Table134[[#This Row],[1A]]+Table134[[#This Row],[1B
I]]</f>
        <v>75</v>
      </c>
      <c r="U1622" s="245"/>
      <c r="V1622" s="3">
        <f>+Table134[[#This Row],[Tổng LSX]]</f>
        <v>75</v>
      </c>
      <c r="W1622" s="3"/>
      <c r="Y1622" s="3" t="e">
        <f>SUMIF('Loại I HSM'!#REF!,Table134[[#This Row],[Material description]],'Loại I HSM'!#REF!)/1000*(T1622/SUMIF(#REF!,N1622,#REF!))</f>
        <v>#REF!</v>
      </c>
      <c r="Z1622" s="245">
        <f>VLOOKUP(Table134[[#This Row],[PO cán
204
nguội]],'Loại I HSM'!A:B,2,0)/1000</f>
        <v>70.593999999999994</v>
      </c>
      <c r="AA1622" s="245">
        <f t="shared" si="65"/>
        <v>-75</v>
      </c>
      <c r="AB1622" s="245"/>
      <c r="AC1622" s="245" t="str">
        <f>IF(Table134[[#This Row],[Tổng lượng sản xuất2]]&gt;Table134[[#This Row],[Tổng LSX]]*0.9,"Hoàn thành","Chưa hoàn thành")</f>
        <v>Hoàn thành</v>
      </c>
      <c r="AD162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22" s="245">
        <f>SUMIFS(BH!H:H,BH!F:F,Table134[[#This Row],[Material description]],BH!C:C,Table134[[#This Row],[SO Mapping]])/1000+SUMIFS(BH!H:H,BH!F:F,Table134[[#This Row],[Item Description]],BH!C:C,Table134[[#This Row],[SO Mapping]])/1000</f>
        <v>70.593999999999994</v>
      </c>
      <c r="AF162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22" s="261" t="s">
        <v>4579</v>
      </c>
      <c r="AI1622" s="423">
        <f>SUMIFS(MP!D:D,MP!C:C,Table134[[#This Row],[Material description]],MP!J:J,"",MP!O:O,"KXL",MP!A:A,"1506")/1000</f>
        <v>23.053999999999998</v>
      </c>
      <c r="AJ1622" s="423">
        <f>SUMIFS(MP!D:D,MP!C:C,Table134[[#This Row],[Material description]],MP!J:J,"",MP!O:O,"CXL",MP!A:A,"1506")/1000</f>
        <v>0</v>
      </c>
      <c r="AK1622" s="224">
        <f>SUMIFS(MP!D:D,MP!C:C,Table134[[#This Row],[Material description]]&amp;" II",MP!J:J,"")/1000</f>
        <v>0</v>
      </c>
      <c r="AL1622" s="226">
        <f>SUMIFS(MP!D:D,MP!A:A,"1522",MP!C:C,Table134[[#This Row],[Material description]],MP!J:J,"",MP!E:E,"ZH1")/1000</f>
        <v>0</v>
      </c>
      <c r="AM1622" s="226">
        <f>SUMIFS(MP!D:D,MP!A:A,"1522",MP!C:C,Table134[[#This Row],[Material description]],MP!J:J,"",MP!J:J,"ZH2")/1000</f>
        <v>0</v>
      </c>
      <c r="AN16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22" s="226">
        <f>SUMIFS(MP!D:D,MP!A:A,"cnk",MP!C:C,Table134[[#This Row],[Material description]])/1000</f>
        <v>0</v>
      </c>
      <c r="AP1622" s="225" t="s">
        <v>4399</v>
      </c>
      <c r="AQ1622" s="225" t="e">
        <f>VLOOKUP(Table134[[#This Row],[Mác thép]],'TC-MVT'!F:F,2,0)</f>
        <v>#REF!</v>
      </c>
      <c r="AR1622" s="226"/>
      <c r="AS1622" s="229" t="str">
        <f>IFERROR(VLOOKUP(Table134[[#This Row],[Item Description]],'TC-MVT'!A:D,4,0),"Chưa có mã")</f>
        <v>Chưa có mã</v>
      </c>
      <c r="AT1622" s="237" t="str">
        <f>"Thép HRC HSPM "&amp;TEXT(Table134[[#This Row],[Độ dày]],"0.00")&amp;"x"&amp;Table134[[#This Row],[Khổ rộng]]&amp;" "&amp;Table134[[#This Row],[Mác thép]]</f>
        <v>Thép HRC HSPM 5.70x1530 SS400</v>
      </c>
      <c r="AU1622" s="227"/>
      <c r="AV1622" s="229">
        <v>2030000724</v>
      </c>
      <c r="AW1622" s="227" t="s">
        <v>4493</v>
      </c>
      <c r="AX1622" s="227" t="s">
        <v>3961</v>
      </c>
      <c r="AY1622" s="354">
        <v>8</v>
      </c>
      <c r="AZ1622" s="227"/>
      <c r="BA1622" s="223">
        <f>IFERROR(VLOOKUP(Table134[[#This Row],[Material description]],'TC-MVT'!A:D,4,0),"Chưa có mã")</f>
        <v>1251121994757</v>
      </c>
      <c r="BB1622" s="3" t="s">
        <v>3553</v>
      </c>
      <c r="BC1622" s="228" t="str">
        <f>VLOOKUP(Table134[[#This Row],[Material description]],'TC-MVT'!$A:$D,3,0)</f>
        <v>JIS G3101-2017</v>
      </c>
      <c r="BD1622" s="227" t="str">
        <f>IFERROR(VLOOKUP(Table134[[#This Row],[Item Description]],#REF!,3,0),Table134[[#This Row],[Tiêu chuẩn hiện tại trên SAP]])</f>
        <v>JIS G3101-2017</v>
      </c>
      <c r="BE16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23" spans="1:57" ht="13.5" hidden="1">
      <c r="A1623" s="239"/>
      <c r="B1623" s="260">
        <v>2040004471</v>
      </c>
      <c r="C1623" s="260"/>
      <c r="D1623" s="260"/>
      <c r="E1623" s="239" t="s">
        <v>3538</v>
      </c>
      <c r="F1623" s="239"/>
      <c r="G1623" s="249" t="s">
        <v>3539</v>
      </c>
      <c r="H1623" s="247">
        <v>2400001332</v>
      </c>
      <c r="I1623" s="245" t="s">
        <v>3595</v>
      </c>
      <c r="J1623" s="250" t="s">
        <v>3872</v>
      </c>
      <c r="K1623" s="251" t="s">
        <v>3463</v>
      </c>
      <c r="L1623" s="252" t="s">
        <v>3474</v>
      </c>
      <c r="M1623" s="245"/>
      <c r="N1623" s="246" t="str">
        <f>"Thép cuộn cán nóng "&amp;TEXT(P1623,"0.00")&amp;"x"&amp;Table134[[#This Row],[Khổ rộng]]&amp;" "&amp;Table134[[#This Row],[Mác thép]]</f>
        <v>Thép cuộn cán nóng 6.70x1530 SS400</v>
      </c>
      <c r="O1623" s="247" t="s">
        <v>3515</v>
      </c>
      <c r="P1623" s="247">
        <v>6.7</v>
      </c>
      <c r="Q1623" s="248">
        <v>1530</v>
      </c>
      <c r="R1623" s="245">
        <v>0</v>
      </c>
      <c r="S1623" s="245">
        <v>50</v>
      </c>
      <c r="T1623" s="245">
        <f>Table134[[#This Row],[1A]]+Table134[[#This Row],[1B
I]]</f>
        <v>50</v>
      </c>
      <c r="U1623" s="245"/>
      <c r="V1623" s="3">
        <f>+Table134[[#This Row],[Tổng LSX]]</f>
        <v>50</v>
      </c>
      <c r="W1623" s="3"/>
      <c r="Y1623" s="3" t="e">
        <f>SUMIF('Loại I HSM'!#REF!,Table134[[#This Row],[Material description]],'Loại I HSM'!#REF!)/1000*(T1623/SUMIF(#REF!,N1623,#REF!))</f>
        <v>#REF!</v>
      </c>
      <c r="Z1623" s="245">
        <f>VLOOKUP(Table134[[#This Row],[PO cán
204
nguội]],'Loại I HSM'!A:B,2,0)/1000</f>
        <v>47.154000000000003</v>
      </c>
      <c r="AA1623" s="245">
        <f t="shared" si="65"/>
        <v>-50</v>
      </c>
      <c r="AB1623" s="245"/>
      <c r="AC1623" s="245" t="str">
        <f>IF(Table134[[#This Row],[Tổng lượng sản xuất2]]&gt;Table134[[#This Row],[Tổng LSX]]*0.9,"Hoàn thành","Chưa hoàn thành")</f>
        <v>Hoàn thành</v>
      </c>
      <c r="AD162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23" s="245">
        <f>SUMIFS(BH!H:H,BH!F:F,Table134[[#This Row],[Material description]],BH!C:C,Table134[[#This Row],[SO Mapping]])/1000+SUMIFS(BH!H:H,BH!F:F,Table134[[#This Row],[Item Description]],BH!C:C,Table134[[#This Row],[SO Mapping]])/1000</f>
        <v>47.154000000000003</v>
      </c>
      <c r="AF162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23" s="261" t="s">
        <v>4579</v>
      </c>
      <c r="AI1623" s="423">
        <f>SUMIFS(MP!D:D,MP!C:C,Table134[[#This Row],[Material description]],MP!J:J,"",MP!O:O,"KXL",MP!A:A,"1506")/1000</f>
        <v>0</v>
      </c>
      <c r="AJ1623" s="423">
        <f>SUMIFS(MP!D:D,MP!C:C,Table134[[#This Row],[Material description]],MP!J:J,"",MP!O:O,"CXL",MP!A:A,"1506")/1000</f>
        <v>0</v>
      </c>
      <c r="AK1623" s="224">
        <f>SUMIFS(MP!D:D,MP!C:C,Table134[[#This Row],[Material description]]&amp;" II",MP!J:J,"")/1000</f>
        <v>0</v>
      </c>
      <c r="AL1623" s="226">
        <f>SUMIFS(MP!D:D,MP!A:A,"1522",MP!C:C,Table134[[#This Row],[Material description]],MP!J:J,"",MP!E:E,"ZH1")/1000</f>
        <v>0</v>
      </c>
      <c r="AM1623" s="226">
        <f>SUMIFS(MP!D:D,MP!A:A,"1522",MP!C:C,Table134[[#This Row],[Material description]],MP!J:J,"",MP!J:J,"ZH2")/1000</f>
        <v>0</v>
      </c>
      <c r="AN16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23" s="226">
        <f>SUMIFS(MP!D:D,MP!A:A,"cnk",MP!C:C,Table134[[#This Row],[Material description]])/1000</f>
        <v>0</v>
      </c>
      <c r="AP1623" s="225" t="s">
        <v>4399</v>
      </c>
      <c r="AQ1623" s="225" t="e">
        <f>VLOOKUP(Table134[[#This Row],[Mác thép]],'TC-MVT'!F:F,2,0)</f>
        <v>#REF!</v>
      </c>
      <c r="AR1623" s="226"/>
      <c r="AS1623" s="229" t="str">
        <f>IFERROR(VLOOKUP(Table134[[#This Row],[Item Description]],'TC-MVT'!A:D,4,0),"Chưa có mã")</f>
        <v>Chưa có mã</v>
      </c>
      <c r="AT1623" s="237" t="str">
        <f>"Thép HRC HSPM "&amp;TEXT(Table134[[#This Row],[Độ dày]],"0.00")&amp;"x"&amp;Table134[[#This Row],[Khổ rộng]]&amp;" "&amp;Table134[[#This Row],[Mác thép]]</f>
        <v>Thép HRC HSPM 6.70x1530 SS400</v>
      </c>
      <c r="AU1623" s="227"/>
      <c r="AV1623" s="229">
        <v>2030000724</v>
      </c>
      <c r="AW1623" s="227" t="s">
        <v>4493</v>
      </c>
      <c r="AX1623" s="227" t="s">
        <v>3961</v>
      </c>
      <c r="AY1623" s="354">
        <v>8</v>
      </c>
      <c r="AZ1623" s="227"/>
      <c r="BA1623" s="223">
        <f>IFERROR(VLOOKUP(Table134[[#This Row],[Material description]],'TC-MVT'!A:D,4,0),"Chưa có mã")</f>
        <v>1251121994771</v>
      </c>
      <c r="BB1623" s="3" t="s">
        <v>3553</v>
      </c>
      <c r="BC1623" s="228" t="str">
        <f>VLOOKUP(Table134[[#This Row],[Material description]],'TC-MVT'!$A:$D,3,0)</f>
        <v>JIS G3101-2017</v>
      </c>
      <c r="BD1623" s="227" t="str">
        <f>IFERROR(VLOOKUP(Table134[[#This Row],[Item Description]],#REF!,3,0),Table134[[#This Row],[Tiêu chuẩn hiện tại trên SAP]])</f>
        <v>JIS G3101-2017</v>
      </c>
      <c r="BE16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24" spans="1:57" ht="13.5" hidden="1">
      <c r="A1624" s="239"/>
      <c r="B1624" s="260">
        <v>2040004473</v>
      </c>
      <c r="C1624" s="260"/>
      <c r="D1624" s="260"/>
      <c r="E1624" s="239" t="s">
        <v>3538</v>
      </c>
      <c r="F1624" s="239"/>
      <c r="G1624" s="249" t="s">
        <v>3539</v>
      </c>
      <c r="H1624" s="247">
        <v>2400001332</v>
      </c>
      <c r="I1624" s="245" t="s">
        <v>3595</v>
      </c>
      <c r="J1624" s="250" t="s">
        <v>3872</v>
      </c>
      <c r="K1624" s="251" t="s">
        <v>3463</v>
      </c>
      <c r="L1624" s="252" t="s">
        <v>3474</v>
      </c>
      <c r="M1624" s="245"/>
      <c r="N1624" s="246" t="str">
        <f>"Thép cuộn cán nóng "&amp;TEXT(P1624,"0.00")&amp;"x"&amp;Table134[[#This Row],[Khổ rộng]]&amp;" "&amp;Table134[[#This Row],[Mác thép]]</f>
        <v>Thép cuộn cán nóng 7.70x1530 SS400</v>
      </c>
      <c r="O1624" s="247" t="s">
        <v>3515</v>
      </c>
      <c r="P1624" s="247">
        <v>7.7</v>
      </c>
      <c r="Q1624" s="248">
        <v>1530</v>
      </c>
      <c r="R1624" s="245">
        <v>0</v>
      </c>
      <c r="S1624" s="245">
        <v>50</v>
      </c>
      <c r="T1624" s="245">
        <f>Table134[[#This Row],[1A]]+Table134[[#This Row],[1B
I]]</f>
        <v>50</v>
      </c>
      <c r="U1624" s="245"/>
      <c r="V1624" s="3">
        <f>+Table134[[#This Row],[Tổng LSX]]</f>
        <v>50</v>
      </c>
      <c r="W1624" s="3"/>
      <c r="Y1624" s="3" t="e">
        <f>SUMIF('Loại I HSM'!#REF!,Table134[[#This Row],[Material description]],'Loại I HSM'!#REF!)/1000*(T1624/SUMIF(#REF!,N1624,#REF!))</f>
        <v>#REF!</v>
      </c>
      <c r="Z1624" s="245">
        <f>VLOOKUP(Table134[[#This Row],[PO cán
204
nguội]],'Loại I HSM'!A:B,2,0)/1000</f>
        <v>47.194000000000003</v>
      </c>
      <c r="AA1624" s="245">
        <f t="shared" si="65"/>
        <v>-50</v>
      </c>
      <c r="AB1624" s="245"/>
      <c r="AC1624" s="245" t="str">
        <f>IF(Table134[[#This Row],[Tổng lượng sản xuất2]]&gt;Table134[[#This Row],[Tổng LSX]]*0.9,"Hoàn thành","Chưa hoàn thành")</f>
        <v>Hoàn thành</v>
      </c>
      <c r="AD162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24" s="245">
        <f>SUMIFS(BH!H:H,BH!F:F,Table134[[#This Row],[Material description]],BH!C:C,Table134[[#This Row],[SO Mapping]])/1000+SUMIFS(BH!H:H,BH!F:F,Table134[[#This Row],[Item Description]],BH!C:C,Table134[[#This Row],[SO Mapping]])/1000</f>
        <v>47.194000000000003</v>
      </c>
      <c r="AF162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24" s="261" t="s">
        <v>4579</v>
      </c>
      <c r="AI1624" s="423">
        <f>SUMIFS(MP!D:D,MP!C:C,Table134[[#This Row],[Material description]],MP!J:J,"",MP!O:O,"KXL",MP!A:A,"1506")/1000</f>
        <v>0</v>
      </c>
      <c r="AJ1624" s="423">
        <f>SUMIFS(MP!D:D,MP!C:C,Table134[[#This Row],[Material description]],MP!J:J,"",MP!O:O,"CXL",MP!A:A,"1506")/1000</f>
        <v>0</v>
      </c>
      <c r="AK1624" s="224">
        <f>SUMIFS(MP!D:D,MP!C:C,Table134[[#This Row],[Material description]]&amp;" II",MP!J:J,"")/1000</f>
        <v>0</v>
      </c>
      <c r="AL1624" s="226">
        <f>SUMIFS(MP!D:D,MP!A:A,"1522",MP!C:C,Table134[[#This Row],[Material description]],MP!J:J,"",MP!E:E,"ZH1")/1000</f>
        <v>0</v>
      </c>
      <c r="AM1624" s="226">
        <f>SUMIFS(MP!D:D,MP!A:A,"1522",MP!C:C,Table134[[#This Row],[Material description]],MP!J:J,"",MP!J:J,"ZH2")/1000</f>
        <v>0</v>
      </c>
      <c r="AN16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24" s="226">
        <f>SUMIFS(MP!D:D,MP!A:A,"cnk",MP!C:C,Table134[[#This Row],[Material description]])/1000</f>
        <v>0</v>
      </c>
      <c r="AP1624" s="225" t="s">
        <v>4399</v>
      </c>
      <c r="AQ1624" s="225" t="e">
        <f>VLOOKUP(Table134[[#This Row],[Mác thép]],'TC-MVT'!F:F,2,0)</f>
        <v>#REF!</v>
      </c>
      <c r="AR1624" s="226"/>
      <c r="AS1624" s="229" t="str">
        <f>IFERROR(VLOOKUP(Table134[[#This Row],[Item Description]],'TC-MVT'!A:D,4,0),"Chưa có mã")</f>
        <v>Chưa có mã</v>
      </c>
      <c r="AT1624" s="237" t="str">
        <f>"Thép HRC HSPM "&amp;TEXT(Table134[[#This Row],[Độ dày]],"0.00")&amp;"x"&amp;Table134[[#This Row],[Khổ rộng]]&amp;" "&amp;Table134[[#This Row],[Mác thép]]</f>
        <v>Thép HRC HSPM 7.70x1530 SS400</v>
      </c>
      <c r="AU1624" s="227"/>
      <c r="AV1624" s="229">
        <v>2030000724</v>
      </c>
      <c r="AW1624" s="227" t="s">
        <v>4493</v>
      </c>
      <c r="AX1624" s="227" t="s">
        <v>3961</v>
      </c>
      <c r="AY1624" s="354">
        <v>8</v>
      </c>
      <c r="AZ1624" s="227"/>
      <c r="BA1624" s="223">
        <f>IFERROR(VLOOKUP(Table134[[#This Row],[Material description]],'TC-MVT'!A:D,4,0),"Chưa có mã")</f>
        <v>1251121994795</v>
      </c>
      <c r="BB1624" s="3" t="s">
        <v>3553</v>
      </c>
      <c r="BC1624" s="228" t="str">
        <f>VLOOKUP(Table134[[#This Row],[Material description]],'TC-MVT'!$A:$D,3,0)</f>
        <v>JIS G3101-2017</v>
      </c>
      <c r="BD1624" s="227" t="str">
        <f>IFERROR(VLOOKUP(Table134[[#This Row],[Item Description]],#REF!,3,0),Table134[[#This Row],[Tiêu chuẩn hiện tại trên SAP]])</f>
        <v>JIS G3101-2017</v>
      </c>
      <c r="BE16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25" spans="1:57" ht="13.5" hidden="1">
      <c r="A1625" s="239"/>
      <c r="B1625" s="260">
        <v>2040004474</v>
      </c>
      <c r="C1625" s="260"/>
      <c r="D1625" s="260"/>
      <c r="E1625" s="239" t="s">
        <v>3538</v>
      </c>
      <c r="F1625" s="239"/>
      <c r="G1625" s="249" t="s">
        <v>3539</v>
      </c>
      <c r="H1625" s="247">
        <v>2400001332</v>
      </c>
      <c r="I1625" s="245" t="s">
        <v>3595</v>
      </c>
      <c r="J1625" s="250" t="s">
        <v>3872</v>
      </c>
      <c r="K1625" s="251" t="s">
        <v>3463</v>
      </c>
      <c r="L1625" s="252" t="s">
        <v>3474</v>
      </c>
      <c r="M1625" s="245"/>
      <c r="N1625" s="246" t="str">
        <f>"Thép cuộn cán nóng "&amp;TEXT(P1625,"0.00")&amp;"x"&amp;Table134[[#This Row],[Khổ rộng]]&amp;" "&amp;Table134[[#This Row],[Mác thép]]</f>
        <v>Thép cuộn cán nóng 8.70x1224 SS400</v>
      </c>
      <c r="O1625" s="247" t="s">
        <v>3515</v>
      </c>
      <c r="P1625" s="247">
        <v>8.6999999999999993</v>
      </c>
      <c r="Q1625" s="248">
        <v>1224</v>
      </c>
      <c r="R1625" s="245"/>
      <c r="S1625" s="245">
        <v>75</v>
      </c>
      <c r="T1625" s="245">
        <f>Table134[[#This Row],[1A]]+Table134[[#This Row],[1B
I]]</f>
        <v>75</v>
      </c>
      <c r="U1625" s="245"/>
      <c r="V1625" s="3">
        <f>+Table134[[#This Row],[Tổng LSX]]</f>
        <v>75</v>
      </c>
      <c r="W1625" s="3"/>
      <c r="Y1625" s="3" t="e">
        <f>SUMIF('Loại I HSM'!#REF!,Table134[[#This Row],[Material description]],'Loại I HSM'!#REF!)/1000*(T1625/SUMIF(#REF!,N1625,#REF!))</f>
        <v>#REF!</v>
      </c>
      <c r="Z1625" s="245">
        <f>VLOOKUP(Table134[[#This Row],[PO cán
204
nguội]],'Loại I HSM'!A:B,2,0)/1000</f>
        <v>70.703999999999994</v>
      </c>
      <c r="AA1625" s="245">
        <f t="shared" si="65"/>
        <v>-75</v>
      </c>
      <c r="AB1625" s="245"/>
      <c r="AC1625" s="245" t="str">
        <f>IF(Table134[[#This Row],[Tổng lượng sản xuất2]]&gt;Table134[[#This Row],[Tổng LSX]]*0.9,"Hoàn thành","Chưa hoàn thành")</f>
        <v>Hoàn thành</v>
      </c>
      <c r="AD162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25" s="245">
        <f>SUMIFS(BH!H:H,BH!F:F,Table134[[#This Row],[Material description]],BH!C:C,Table134[[#This Row],[SO Mapping]])/1000+SUMIFS(BH!H:H,BH!F:F,Table134[[#This Row],[Item Description]],BH!C:C,Table134[[#This Row],[SO Mapping]])/1000</f>
        <v>70.703999999999994</v>
      </c>
      <c r="AF162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25" s="261" t="s">
        <v>4579</v>
      </c>
      <c r="AI1625" s="423">
        <f>SUMIFS(MP!D:D,MP!C:C,Table134[[#This Row],[Material description]],MP!J:J,"",MP!O:O,"KXL",MP!A:A,"1506")/1000</f>
        <v>0</v>
      </c>
      <c r="AJ1625" s="423">
        <f>SUMIFS(MP!D:D,MP!C:C,Table134[[#This Row],[Material description]],MP!J:J,"",MP!O:O,"CXL",MP!A:A,"1506")/1000</f>
        <v>0</v>
      </c>
      <c r="AK1625" s="224">
        <f>SUMIFS(MP!D:D,MP!C:C,Table134[[#This Row],[Material description]]&amp;" II",MP!J:J,"")/1000</f>
        <v>0</v>
      </c>
      <c r="AL1625" s="226">
        <f>SUMIFS(MP!D:D,MP!A:A,"1522",MP!C:C,Table134[[#This Row],[Material description]],MP!J:J,"",MP!E:E,"ZH1")/1000</f>
        <v>0</v>
      </c>
      <c r="AM1625" s="226">
        <f>SUMIFS(MP!D:D,MP!A:A,"1522",MP!C:C,Table134[[#This Row],[Material description]],MP!J:J,"",MP!J:J,"ZH2")/1000</f>
        <v>0</v>
      </c>
      <c r="AN16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25" s="226">
        <f>SUMIFS(MP!D:D,MP!A:A,"cnk",MP!C:C,Table134[[#This Row],[Material description]])/1000</f>
        <v>0</v>
      </c>
      <c r="AP1625" s="225" t="s">
        <v>4399</v>
      </c>
      <c r="AQ1625" s="225" t="e">
        <f>VLOOKUP(Table134[[#This Row],[Mác thép]],'TC-MVT'!F:F,2,0)</f>
        <v>#REF!</v>
      </c>
      <c r="AR1625" s="226"/>
      <c r="AS1625" s="229" t="str">
        <f>IFERROR(VLOOKUP(Table134[[#This Row],[Item Description]],'TC-MVT'!A:D,4,0),"Chưa có mã")</f>
        <v>Chưa có mã</v>
      </c>
      <c r="AT1625" s="237" t="str">
        <f>"Thép HRC HSPM "&amp;TEXT(Table134[[#This Row],[Độ dày]],"0.00")&amp;"x"&amp;Table134[[#This Row],[Khổ rộng]]&amp;" "&amp;Table134[[#This Row],[Mác thép]]</f>
        <v>Thép HRC HSPM 8.70x1224 SS400</v>
      </c>
      <c r="AU1625" s="227"/>
      <c r="AV1625" s="229">
        <v>2030000678</v>
      </c>
      <c r="AW1625" s="227" t="s">
        <v>4493</v>
      </c>
      <c r="AX1625" s="227" t="s">
        <v>4542</v>
      </c>
      <c r="AY1625" s="354">
        <v>10.5</v>
      </c>
      <c r="AZ1625" s="227"/>
      <c r="BA1625" s="223">
        <f>IFERROR(VLOOKUP(Table134[[#This Row],[Material description]],'TC-MVT'!A:D,4,0),"Chưa có mã")</f>
        <v>1251121994818</v>
      </c>
      <c r="BB1625" s="3" t="s">
        <v>3553</v>
      </c>
      <c r="BC1625" s="228" t="str">
        <f>VLOOKUP(Table134[[#This Row],[Material description]],'TC-MVT'!$A:$D,3,0)</f>
        <v>JIS G3101-2017</v>
      </c>
      <c r="BD1625" s="227" t="str">
        <f>IFERROR(VLOOKUP(Table134[[#This Row],[Item Description]],#REF!,3,0),Table134[[#This Row],[Tiêu chuẩn hiện tại trên SAP]])</f>
        <v>JIS G3101-2017</v>
      </c>
      <c r="BE16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26" spans="1:57" ht="13.5" hidden="1">
      <c r="A1626" s="239"/>
      <c r="B1626" s="260">
        <v>2040004475</v>
      </c>
      <c r="C1626" s="260"/>
      <c r="D1626" s="260"/>
      <c r="E1626" s="239" t="s">
        <v>3538</v>
      </c>
      <c r="F1626" s="239"/>
      <c r="G1626" s="249" t="s">
        <v>3539</v>
      </c>
      <c r="H1626" s="247">
        <v>2400001332</v>
      </c>
      <c r="I1626" s="245" t="s">
        <v>3595</v>
      </c>
      <c r="J1626" s="250" t="s">
        <v>3872</v>
      </c>
      <c r="K1626" s="251" t="s">
        <v>3463</v>
      </c>
      <c r="L1626" s="252" t="s">
        <v>3474</v>
      </c>
      <c r="M1626" s="245"/>
      <c r="N1626" s="246" t="str">
        <f>"Thép cuộn cán nóng "&amp;TEXT(P1626,"0.00")&amp;"x"&amp;Table134[[#This Row],[Khổ rộng]]&amp;" "&amp;Table134[[#This Row],[Mác thép]]</f>
        <v>Thép cuộn cán nóng 8.70x1530 SS400</v>
      </c>
      <c r="O1626" s="247" t="s">
        <v>3515</v>
      </c>
      <c r="P1626" s="247">
        <v>8.6999999999999993</v>
      </c>
      <c r="Q1626" s="248">
        <v>1530</v>
      </c>
      <c r="R1626" s="245">
        <v>0</v>
      </c>
      <c r="S1626" s="245">
        <v>75</v>
      </c>
      <c r="T1626" s="245">
        <f>Table134[[#This Row],[1A]]+Table134[[#This Row],[1B
I]]</f>
        <v>75</v>
      </c>
      <c r="U1626" s="245"/>
      <c r="V1626" s="3">
        <f>+Table134[[#This Row],[Tổng LSX]]</f>
        <v>75</v>
      </c>
      <c r="W1626" s="3"/>
      <c r="Y1626" s="3" t="e">
        <f>SUMIF('Loại I HSM'!#REF!,Table134[[#This Row],[Material description]],'Loại I HSM'!#REF!)/1000*(T1626/SUMIF(#REF!,N1626,#REF!))</f>
        <v>#REF!</v>
      </c>
      <c r="Z1626" s="245">
        <f>VLOOKUP(Table134[[#This Row],[PO cán
204
nguội]],'Loại I HSM'!A:B,2,0)/1000</f>
        <v>70.769000000000005</v>
      </c>
      <c r="AA1626" s="245">
        <f t="shared" si="65"/>
        <v>-75</v>
      </c>
      <c r="AB1626" s="245"/>
      <c r="AC1626" s="245" t="str">
        <f>IF(Table134[[#This Row],[Tổng lượng sản xuất2]]&gt;Table134[[#This Row],[Tổng LSX]]*0.9,"Hoàn thành","Chưa hoàn thành")</f>
        <v>Hoàn thành</v>
      </c>
      <c r="AD162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26" s="245">
        <f>SUMIFS(BH!H:H,BH!F:F,Table134[[#This Row],[Material description]],BH!C:C,Table134[[#This Row],[SO Mapping]])/1000+SUMIFS(BH!H:H,BH!F:F,Table134[[#This Row],[Item Description]],BH!C:C,Table134[[#This Row],[SO Mapping]])/1000</f>
        <v>70.769000000000005</v>
      </c>
      <c r="AF162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26" s="261" t="s">
        <v>4579</v>
      </c>
      <c r="AI1626" s="423">
        <f>SUMIFS(MP!D:D,MP!C:C,Table134[[#This Row],[Material description]],MP!J:J,"",MP!O:O,"KXL",MP!A:A,"1506")/1000</f>
        <v>0</v>
      </c>
      <c r="AJ1626" s="423">
        <f>SUMIFS(MP!D:D,MP!C:C,Table134[[#This Row],[Material description]],MP!J:J,"",MP!O:O,"CXL",MP!A:A,"1506")/1000</f>
        <v>0</v>
      </c>
      <c r="AK1626" s="224">
        <f>SUMIFS(MP!D:D,MP!C:C,Table134[[#This Row],[Material description]]&amp;" II",MP!J:J,"")/1000</f>
        <v>23.47</v>
      </c>
      <c r="AL1626" s="226">
        <f>SUMIFS(MP!D:D,MP!A:A,"1522",MP!C:C,Table134[[#This Row],[Material description]],MP!J:J,"",MP!E:E,"ZH1")/1000</f>
        <v>0</v>
      </c>
      <c r="AM1626" s="226">
        <f>SUMIFS(MP!D:D,MP!A:A,"1522",MP!C:C,Table134[[#This Row],[Material description]],MP!J:J,"",MP!J:J,"ZH2")/1000</f>
        <v>0</v>
      </c>
      <c r="AN16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26" s="226">
        <f>SUMIFS(MP!D:D,MP!A:A,"cnk",MP!C:C,Table134[[#This Row],[Material description]])/1000</f>
        <v>0</v>
      </c>
      <c r="AP1626" s="225" t="s">
        <v>4399</v>
      </c>
      <c r="AQ1626" s="225" t="e">
        <f>VLOOKUP(Table134[[#This Row],[Mác thép]],'TC-MVT'!F:F,2,0)</f>
        <v>#REF!</v>
      </c>
      <c r="AR1626" s="226"/>
      <c r="AS1626" s="229" t="str">
        <f>IFERROR(VLOOKUP(Table134[[#This Row],[Item Description]],'TC-MVT'!A:D,4,0),"Chưa có mã")</f>
        <v>Chưa có mã</v>
      </c>
      <c r="AT1626" s="237" t="str">
        <f>"Thép HRC HSPM "&amp;TEXT(Table134[[#This Row],[Độ dày]],"0.00")&amp;"x"&amp;Table134[[#This Row],[Khổ rộng]]&amp;" "&amp;Table134[[#This Row],[Mác thép]]</f>
        <v>Thép HRC HSPM 8.70x1530 SS400</v>
      </c>
      <c r="AU1626" s="227"/>
      <c r="AV1626" s="229">
        <v>2030000724</v>
      </c>
      <c r="AW1626" s="227" t="s">
        <v>4493</v>
      </c>
      <c r="AX1626" s="227" t="s">
        <v>3961</v>
      </c>
      <c r="AY1626" s="354">
        <v>8</v>
      </c>
      <c r="AZ1626" s="227"/>
      <c r="BA1626" s="223">
        <f>IFERROR(VLOOKUP(Table134[[#This Row],[Material description]],'TC-MVT'!A:D,4,0),"Chưa có mã")</f>
        <v>1251121994832</v>
      </c>
      <c r="BB1626" s="3" t="s">
        <v>3553</v>
      </c>
      <c r="BC1626" s="228" t="str">
        <f>VLOOKUP(Table134[[#This Row],[Material description]],'TC-MVT'!$A:$D,3,0)</f>
        <v>JIS G3101-2017</v>
      </c>
      <c r="BD1626" s="227" t="str">
        <f>IFERROR(VLOOKUP(Table134[[#This Row],[Item Description]],#REF!,3,0),Table134[[#This Row],[Tiêu chuẩn hiện tại trên SAP]])</f>
        <v>JIS G3101-2017</v>
      </c>
      <c r="BE16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27" spans="1:57" ht="13.5" hidden="1">
      <c r="A1627" s="239"/>
      <c r="B1627" s="260">
        <v>2040004476</v>
      </c>
      <c r="C1627" s="260"/>
      <c r="D1627" s="260"/>
      <c r="E1627" s="239" t="s">
        <v>3538</v>
      </c>
      <c r="F1627" s="239"/>
      <c r="G1627" s="249" t="s">
        <v>3539</v>
      </c>
      <c r="H1627" s="247">
        <v>2400001332</v>
      </c>
      <c r="I1627" s="245" t="s">
        <v>3595</v>
      </c>
      <c r="J1627" s="250" t="s">
        <v>3872</v>
      </c>
      <c r="K1627" s="251" t="s">
        <v>3463</v>
      </c>
      <c r="L1627" s="252" t="s">
        <v>3474</v>
      </c>
      <c r="M1627" s="245"/>
      <c r="N1627" s="246" t="str">
        <f>"Thép cuộn cán nóng "&amp;TEXT(P1627,"0.00")&amp;"x"&amp;Table134[[#This Row],[Khổ rộng]]&amp;" "&amp;Table134[[#This Row],[Mác thép]]</f>
        <v>Thép cuộn cán nóng 9.70x1530 SS400</v>
      </c>
      <c r="O1627" s="247" t="s">
        <v>3515</v>
      </c>
      <c r="P1627" s="247">
        <v>9.6999999999999993</v>
      </c>
      <c r="Q1627" s="248">
        <v>1530</v>
      </c>
      <c r="R1627" s="245">
        <v>0</v>
      </c>
      <c r="S1627" s="245">
        <v>75</v>
      </c>
      <c r="T1627" s="245">
        <f>Table134[[#This Row],[1A]]+Table134[[#This Row],[1B
I]]</f>
        <v>75</v>
      </c>
      <c r="U1627" s="245"/>
      <c r="V1627" s="3">
        <f>+Table134[[#This Row],[Tổng LSX]]</f>
        <v>75</v>
      </c>
      <c r="W1627" s="3"/>
      <c r="Y1627" s="3" t="e">
        <f>SUMIF('Loại I HSM'!#REF!,Table134[[#This Row],[Material description]],'Loại I HSM'!#REF!)/1000*(T1627/SUMIF(#REF!,N1627,#REF!))</f>
        <v>#REF!</v>
      </c>
      <c r="Z1627" s="245">
        <f>VLOOKUP(Table134[[#This Row],[PO cán
204
nguội]],'Loại I HSM'!A:B,2,0)/1000</f>
        <v>70.679000000000002</v>
      </c>
      <c r="AA1627" s="245">
        <f t="shared" si="65"/>
        <v>-75</v>
      </c>
      <c r="AB1627" s="245"/>
      <c r="AC1627" s="245" t="str">
        <f>IF(Table134[[#This Row],[Tổng lượng sản xuất2]]&gt;Table134[[#This Row],[Tổng LSX]]*0.9,"Hoàn thành","Chưa hoàn thành")</f>
        <v>Hoàn thành</v>
      </c>
      <c r="AD162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27" s="245">
        <f>SUMIFS(BH!H:H,BH!F:F,Table134[[#This Row],[Material description]],BH!C:C,Table134[[#This Row],[SO Mapping]])/1000+SUMIFS(BH!H:H,BH!F:F,Table134[[#This Row],[Item Description]],BH!C:C,Table134[[#This Row],[SO Mapping]])/1000</f>
        <v>70.679000000000002</v>
      </c>
      <c r="AF162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27" s="261" t="s">
        <v>4579</v>
      </c>
      <c r="AI1627" s="423">
        <f>SUMIFS(MP!D:D,MP!C:C,Table134[[#This Row],[Material description]],MP!J:J,"",MP!O:O,"KXL",MP!A:A,"1506")/1000</f>
        <v>23.283999999999999</v>
      </c>
      <c r="AJ1627" s="423">
        <f>SUMIFS(MP!D:D,MP!C:C,Table134[[#This Row],[Material description]],MP!J:J,"",MP!O:O,"CXL",MP!A:A,"1506")/1000</f>
        <v>0</v>
      </c>
      <c r="AK1627" s="224">
        <f>SUMIFS(MP!D:D,MP!C:C,Table134[[#This Row],[Material description]]&amp;" II",MP!J:J,"")/1000</f>
        <v>0</v>
      </c>
      <c r="AL1627" s="226">
        <f>SUMIFS(MP!D:D,MP!A:A,"1522",MP!C:C,Table134[[#This Row],[Material description]],MP!J:J,"",MP!E:E,"ZH1")/1000</f>
        <v>0</v>
      </c>
      <c r="AM1627" s="226">
        <f>SUMIFS(MP!D:D,MP!A:A,"1522",MP!C:C,Table134[[#This Row],[Material description]],MP!J:J,"",MP!J:J,"ZH2")/1000</f>
        <v>0</v>
      </c>
      <c r="AN16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27" s="226">
        <f>SUMIFS(MP!D:D,MP!A:A,"cnk",MP!C:C,Table134[[#This Row],[Material description]])/1000</f>
        <v>0</v>
      </c>
      <c r="AP1627" s="225" t="s">
        <v>4399</v>
      </c>
      <c r="AQ1627" s="225" t="e">
        <f>VLOOKUP(Table134[[#This Row],[Mác thép]],'TC-MVT'!F:F,2,0)</f>
        <v>#REF!</v>
      </c>
      <c r="AR1627" s="226"/>
      <c r="AS1627" s="229" t="str">
        <f>IFERROR(VLOOKUP(Table134[[#This Row],[Item Description]],'TC-MVT'!A:D,4,0),"Chưa có mã")</f>
        <v>Chưa có mã</v>
      </c>
      <c r="AT1627" s="237" t="str">
        <f>"Thép HRC HSPM "&amp;TEXT(Table134[[#This Row],[Độ dày]],"0.00")&amp;"x"&amp;Table134[[#This Row],[Khổ rộng]]&amp;" "&amp;Table134[[#This Row],[Mác thép]]</f>
        <v>Thép HRC HSPM 9.70x1530 SS400</v>
      </c>
      <c r="AU1627" s="227"/>
      <c r="AV1627" s="229">
        <v>2030000724</v>
      </c>
      <c r="AW1627" s="227" t="s">
        <v>4493</v>
      </c>
      <c r="AX1627" s="227" t="s">
        <v>3961</v>
      </c>
      <c r="AY1627" s="354">
        <v>8</v>
      </c>
      <c r="AZ1627" s="227"/>
      <c r="BA1627" s="223">
        <f>IFERROR(VLOOKUP(Table134[[#This Row],[Material description]],'TC-MVT'!A:D,4,0),"Chưa có mã")</f>
        <v>1251121994856</v>
      </c>
      <c r="BB1627" s="3" t="s">
        <v>3553</v>
      </c>
      <c r="BC1627" s="228" t="str">
        <f>VLOOKUP(Table134[[#This Row],[Material description]],'TC-MVT'!$A:$D,3,0)</f>
        <v>JIS G3101-2017</v>
      </c>
      <c r="BD1627" s="227" t="str">
        <f>IFERROR(VLOOKUP(Table134[[#This Row],[Item Description]],#REF!,3,0),Table134[[#This Row],[Tiêu chuẩn hiện tại trên SAP]])</f>
        <v>JIS G3101-2017</v>
      </c>
      <c r="BE16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28" spans="1:57" ht="13.5" hidden="1">
      <c r="A1628" s="239"/>
      <c r="B1628" s="260">
        <v>2040004477</v>
      </c>
      <c r="C1628" s="260"/>
      <c r="D1628" s="260"/>
      <c r="E1628" s="239" t="s">
        <v>3538</v>
      </c>
      <c r="F1628" s="239"/>
      <c r="G1628" s="249" t="s">
        <v>3539</v>
      </c>
      <c r="H1628" s="247">
        <v>2400001332</v>
      </c>
      <c r="I1628" s="245" t="s">
        <v>3595</v>
      </c>
      <c r="J1628" s="250" t="s">
        <v>3872</v>
      </c>
      <c r="K1628" s="251" t="s">
        <v>3463</v>
      </c>
      <c r="L1628" s="252" t="s">
        <v>3474</v>
      </c>
      <c r="M1628" s="245"/>
      <c r="N1628" s="246" t="str">
        <f>"Thép cuộn cán nóng "&amp;TEXT(P1628,"0.00")&amp;"x"&amp;Table134[[#This Row],[Khổ rộng]]&amp;" "&amp;Table134[[#This Row],[Mác thép]]</f>
        <v>Thép cuộn cán nóng 11.70x1224 SS400</v>
      </c>
      <c r="O1628" s="247" t="s">
        <v>3515</v>
      </c>
      <c r="P1628" s="247">
        <v>11.7</v>
      </c>
      <c r="Q1628" s="248">
        <v>1224</v>
      </c>
      <c r="R1628" s="245"/>
      <c r="S1628" s="245">
        <v>75</v>
      </c>
      <c r="T1628" s="245">
        <f>Table134[[#This Row],[1A]]+Table134[[#This Row],[1B
I]]</f>
        <v>75</v>
      </c>
      <c r="U1628" s="245"/>
      <c r="V1628" s="3">
        <f>+Table134[[#This Row],[Tổng LSX]]</f>
        <v>75</v>
      </c>
      <c r="W1628" s="3"/>
      <c r="Y1628" s="3" t="e">
        <f>SUMIF('Loại I HSM'!#REF!,Table134[[#This Row],[Material description]],'Loại I HSM'!#REF!)/1000*(T1628/SUMIF(#REF!,N1628,#REF!))</f>
        <v>#REF!</v>
      </c>
      <c r="Z1628" s="245">
        <f>VLOOKUP(Table134[[#This Row],[PO cán
204
nguội]],'Loại I HSM'!A:B,2,0)/1000</f>
        <v>71.183999999999997</v>
      </c>
      <c r="AA1628" s="245">
        <f t="shared" si="65"/>
        <v>-75</v>
      </c>
      <c r="AB1628" s="245"/>
      <c r="AC1628" s="245" t="str">
        <f>IF(Table134[[#This Row],[Tổng lượng sản xuất2]]&gt;Table134[[#This Row],[Tổng LSX]]*0.9,"Hoàn thành","Chưa hoàn thành")</f>
        <v>Hoàn thành</v>
      </c>
      <c r="AD162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28" s="245">
        <f>SUMIFS(BH!H:H,BH!F:F,Table134[[#This Row],[Material description]],BH!C:C,Table134[[#This Row],[SO Mapping]])/1000+SUMIFS(BH!H:H,BH!F:F,Table134[[#This Row],[Item Description]],BH!C:C,Table134[[#This Row],[SO Mapping]])/1000</f>
        <v>71.183999999999997</v>
      </c>
      <c r="AF162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28" s="261" t="s">
        <v>4579</v>
      </c>
      <c r="AI1628" s="423">
        <f>SUMIFS(MP!D:D,MP!C:C,Table134[[#This Row],[Material description]],MP!J:J,"",MP!O:O,"KXL",MP!A:A,"1506")/1000</f>
        <v>0</v>
      </c>
      <c r="AJ1628" s="423">
        <f>SUMIFS(MP!D:D,MP!C:C,Table134[[#This Row],[Material description]],MP!J:J,"",MP!O:O,"CXL",MP!A:A,"1506")/1000</f>
        <v>0</v>
      </c>
      <c r="AK1628" s="224">
        <f>SUMIFS(MP!D:D,MP!C:C,Table134[[#This Row],[Material description]]&amp;" II",MP!J:J,"")/1000</f>
        <v>0</v>
      </c>
      <c r="AL1628" s="226">
        <f>SUMIFS(MP!D:D,MP!A:A,"1522",MP!C:C,Table134[[#This Row],[Material description]],MP!J:J,"",MP!E:E,"ZH1")/1000</f>
        <v>0</v>
      </c>
      <c r="AM1628" s="226">
        <f>SUMIFS(MP!D:D,MP!A:A,"1522",MP!C:C,Table134[[#This Row],[Material description]],MP!J:J,"",MP!J:J,"ZH2")/1000</f>
        <v>0</v>
      </c>
      <c r="AN16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28" s="226">
        <f>SUMIFS(MP!D:D,MP!A:A,"cnk",MP!C:C,Table134[[#This Row],[Material description]])/1000</f>
        <v>0</v>
      </c>
      <c r="AP1628" s="225" t="s">
        <v>4399</v>
      </c>
      <c r="AQ1628" s="225" t="e">
        <f>VLOOKUP(Table134[[#This Row],[Mác thép]],'TC-MVT'!F:F,2,0)</f>
        <v>#REF!</v>
      </c>
      <c r="AR1628" s="226"/>
      <c r="AS1628" s="229" t="str">
        <f>IFERROR(VLOOKUP(Table134[[#This Row],[Item Description]],'TC-MVT'!A:D,4,0),"Chưa có mã")</f>
        <v>Chưa có mã</v>
      </c>
      <c r="AT1628" s="237" t="str">
        <f>"Thép HRC HSPM "&amp;TEXT(Table134[[#This Row],[Độ dày]],"0.00")&amp;"x"&amp;Table134[[#This Row],[Khổ rộng]]&amp;" "&amp;Table134[[#This Row],[Mác thép]]</f>
        <v>Thép HRC HSPM 11.70x1224 SS400</v>
      </c>
      <c r="AU1628" s="227"/>
      <c r="AV1628" s="229">
        <v>2030000678</v>
      </c>
      <c r="AW1628" s="227" t="s">
        <v>4493</v>
      </c>
      <c r="AX1628" s="227" t="s">
        <v>4542</v>
      </c>
      <c r="AY1628" s="354">
        <v>10.5</v>
      </c>
      <c r="AZ1628" s="227"/>
      <c r="BA1628" s="223">
        <f>IFERROR(VLOOKUP(Table134[[#This Row],[Material description]],'TC-MVT'!A:D,4,0),"Chưa có mã")</f>
        <v>1251121994870</v>
      </c>
      <c r="BB1628" s="3" t="s">
        <v>3553</v>
      </c>
      <c r="BC1628" s="228" t="str">
        <f>VLOOKUP(Table134[[#This Row],[Material description]],'TC-MVT'!$A:$D,3,0)</f>
        <v>JIS G3101-2017</v>
      </c>
      <c r="BD1628" s="227" t="str">
        <f>IFERROR(VLOOKUP(Table134[[#This Row],[Item Description]],#REF!,3,0),Table134[[#This Row],[Tiêu chuẩn hiện tại trên SAP]])</f>
        <v>JIS G3101-2017</v>
      </c>
      <c r="BE16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29" spans="1:57" ht="13.5" hidden="1">
      <c r="A1629" s="239"/>
      <c r="B1629" s="260">
        <v>2040004478</v>
      </c>
      <c r="C1629" s="260"/>
      <c r="D1629" s="260"/>
      <c r="E1629" s="239" t="s">
        <v>3538</v>
      </c>
      <c r="F1629" s="239"/>
      <c r="G1629" s="249" t="s">
        <v>3539</v>
      </c>
      <c r="H1629" s="247">
        <v>2400001332</v>
      </c>
      <c r="I1629" s="245" t="s">
        <v>3595</v>
      </c>
      <c r="J1629" s="250" t="s">
        <v>3872</v>
      </c>
      <c r="K1629" s="251" t="s">
        <v>3463</v>
      </c>
      <c r="L1629" s="252" t="s">
        <v>3474</v>
      </c>
      <c r="M1629" s="245"/>
      <c r="N1629" s="246" t="str">
        <f>"Thép cuộn cán nóng "&amp;TEXT(P1629,"0.00")&amp;"x"&amp;Table134[[#This Row],[Khổ rộng]]&amp;" "&amp;Table134[[#This Row],[Mác thép]]</f>
        <v>Thép cuộn cán nóng 11.70x1530 SS400</v>
      </c>
      <c r="O1629" s="247" t="s">
        <v>3515</v>
      </c>
      <c r="P1629" s="247">
        <v>11.7</v>
      </c>
      <c r="Q1629" s="248">
        <v>1530</v>
      </c>
      <c r="R1629" s="245"/>
      <c r="S1629" s="245">
        <v>125</v>
      </c>
      <c r="T1629" s="245">
        <f>Table134[[#This Row],[1A]]+Table134[[#This Row],[1B
I]]</f>
        <v>125</v>
      </c>
      <c r="U1629" s="245"/>
      <c r="V1629" s="3">
        <f>+Table134[[#This Row],[Tổng LSX]]</f>
        <v>125</v>
      </c>
      <c r="W1629" s="3"/>
      <c r="Y1629" s="3" t="e">
        <f>SUMIF('Loại I HSM'!#REF!,Table134[[#This Row],[Material description]],'Loại I HSM'!#REF!)/1000*(T1629/SUMIF(#REF!,N1629,#REF!))</f>
        <v>#REF!</v>
      </c>
      <c r="Z1629" s="245">
        <f>VLOOKUP(Table134[[#This Row],[PO cán
204
nguội]],'Loại I HSM'!A:B,2,0)/1000</f>
        <v>139.29400000000001</v>
      </c>
      <c r="AA1629" s="245">
        <f t="shared" si="65"/>
        <v>-125</v>
      </c>
      <c r="AB1629" s="245"/>
      <c r="AC1629" s="245" t="str">
        <f>IF(Table134[[#This Row],[Tổng lượng sản xuất2]]&gt;Table134[[#This Row],[Tổng LSX]]*0.9,"Hoàn thành","Chưa hoàn thành")</f>
        <v>Hoàn thành</v>
      </c>
      <c r="AD162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29" s="245">
        <f>SUMIFS(BH!H:H,BH!F:F,Table134[[#This Row],[Material description]],BH!C:C,Table134[[#This Row],[SO Mapping]])/1000+SUMIFS(BH!H:H,BH!F:F,Table134[[#This Row],[Item Description]],BH!C:C,Table134[[#This Row],[SO Mapping]])/1000</f>
        <v>115.48399999999999</v>
      </c>
      <c r="AF162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29" s="261" t="s">
        <v>4579</v>
      </c>
      <c r="AI1629" s="423">
        <f>SUMIFS(MP!D:D,MP!C:C,Table134[[#This Row],[Material description]],MP!J:J,"",MP!O:O,"KXL",MP!A:A,"1506")/1000</f>
        <v>23.123999999999999</v>
      </c>
      <c r="AJ1629" s="423">
        <f>SUMIFS(MP!D:D,MP!C:C,Table134[[#This Row],[Material description]],MP!J:J,"",MP!O:O,"CXL",MP!A:A,"1506")/1000</f>
        <v>0</v>
      </c>
      <c r="AK1629" s="224">
        <f>SUMIFS(MP!D:D,MP!C:C,Table134[[#This Row],[Material description]]&amp;" II",MP!J:J,"")/1000</f>
        <v>0</v>
      </c>
      <c r="AL1629" s="226">
        <f>SUMIFS(MP!D:D,MP!A:A,"1522",MP!C:C,Table134[[#This Row],[Material description]],MP!J:J,"",MP!E:E,"ZH1")/1000</f>
        <v>0</v>
      </c>
      <c r="AM1629" s="226">
        <f>SUMIFS(MP!D:D,MP!A:A,"1522",MP!C:C,Table134[[#This Row],[Material description]],MP!J:J,"",MP!J:J,"ZH2")/1000</f>
        <v>0</v>
      </c>
      <c r="AN16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29" s="226">
        <f>SUMIFS(MP!D:D,MP!A:A,"cnk",MP!C:C,Table134[[#This Row],[Material description]])/1000</f>
        <v>0</v>
      </c>
      <c r="AP1629" s="225" t="s">
        <v>4399</v>
      </c>
      <c r="AQ1629" s="225" t="e">
        <f>VLOOKUP(Table134[[#This Row],[Mác thép]],'TC-MVT'!F:F,2,0)</f>
        <v>#REF!</v>
      </c>
      <c r="AR1629" s="226"/>
      <c r="AS1629" s="229" t="str">
        <f>IFERROR(VLOOKUP(Table134[[#This Row],[Item Description]],'TC-MVT'!A:D,4,0),"Chưa có mã")</f>
        <v>Chưa có mã</v>
      </c>
      <c r="AT1629" s="237" t="str">
        <f>"Thép HRC HSPM "&amp;TEXT(Table134[[#This Row],[Độ dày]],"0.00")&amp;"x"&amp;Table134[[#This Row],[Khổ rộng]]&amp;" "&amp;Table134[[#This Row],[Mác thép]]</f>
        <v>Thép HRC HSPM 11.70x1530 SS400</v>
      </c>
      <c r="AU1629" s="227"/>
      <c r="AV1629" s="229">
        <v>2030000724</v>
      </c>
      <c r="AW1629" s="227" t="s">
        <v>4493</v>
      </c>
      <c r="AX1629" s="227" t="s">
        <v>3961</v>
      </c>
      <c r="AY1629" s="354">
        <v>8</v>
      </c>
      <c r="AZ1629" s="227"/>
      <c r="BA1629" s="223">
        <f>IFERROR(VLOOKUP(Table134[[#This Row],[Material description]],'TC-MVT'!A:D,4,0),"Chưa có mã")</f>
        <v>1251121994894</v>
      </c>
      <c r="BB1629" s="3" t="s">
        <v>3553</v>
      </c>
      <c r="BC1629" s="228" t="str">
        <f>VLOOKUP(Table134[[#This Row],[Material description]],'TC-MVT'!$A:$D,3,0)</f>
        <v>JIS G3101-2017</v>
      </c>
      <c r="BD1629" s="227" t="str">
        <f>IFERROR(VLOOKUP(Table134[[#This Row],[Item Description]],#REF!,3,0),Table134[[#This Row],[Tiêu chuẩn hiện tại trên SAP]])</f>
        <v>JIS G3101-2017</v>
      </c>
      <c r="BE16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30" spans="1:57" ht="13.5" hidden="1">
      <c r="A1630" s="239"/>
      <c r="B1630" s="260">
        <v>2040004479</v>
      </c>
      <c r="C1630" s="260"/>
      <c r="D1630" s="260"/>
      <c r="E1630" s="239" t="s">
        <v>3538</v>
      </c>
      <c r="F1630" s="239"/>
      <c r="G1630" s="249" t="s">
        <v>3539</v>
      </c>
      <c r="H1630" s="247">
        <v>2400001332</v>
      </c>
      <c r="I1630" s="245" t="s">
        <v>3595</v>
      </c>
      <c r="J1630" s="250" t="s">
        <v>3872</v>
      </c>
      <c r="K1630" s="251" t="s">
        <v>3463</v>
      </c>
      <c r="L1630" s="252" t="s">
        <v>3474</v>
      </c>
      <c r="M1630" s="245"/>
      <c r="N1630" s="246" t="str">
        <f>"Thép cuộn cán nóng "&amp;TEXT(P1630,"0.00")&amp;"x"&amp;Table134[[#This Row],[Khổ rộng]]&amp;" "&amp;Table134[[#This Row],[Mác thép]]</f>
        <v>Thép cuộn cán nóng 13.70x1520 SS400</v>
      </c>
      <c r="O1630" s="247" t="s">
        <v>3515</v>
      </c>
      <c r="P1630" s="247">
        <v>13.7</v>
      </c>
      <c r="Q1630" s="248">
        <v>1520</v>
      </c>
      <c r="R1630" s="245"/>
      <c r="S1630" s="245">
        <v>125</v>
      </c>
      <c r="T1630" s="245">
        <f>Table134[[#This Row],[1A]]+Table134[[#This Row],[1B
I]]</f>
        <v>125</v>
      </c>
      <c r="U1630" s="245"/>
      <c r="V1630" s="3">
        <f>+Table134[[#This Row],[Tổng LSX]]</f>
        <v>125</v>
      </c>
      <c r="W1630" s="3"/>
      <c r="Y1630" s="3" t="e">
        <f>SUMIF('Loại I HSM'!#REF!,Table134[[#This Row],[Material description]],'Loại I HSM'!#REF!)/1000*(T1630/SUMIF(#REF!,N1630,#REF!))</f>
        <v>#REF!</v>
      </c>
      <c r="Z1630" s="245">
        <f>VLOOKUP(Table134[[#This Row],[PO cán
204
nguội]],'Loại I HSM'!A:B,2,0)/1000</f>
        <v>138.91399999999999</v>
      </c>
      <c r="AA1630" s="245">
        <f>Table134[[#This Row],[Tổng lượng sản xuất2]]-Table134[[#This Row],[Tổng LSX]]</f>
        <v>13.913999999999987</v>
      </c>
      <c r="AB1630" s="245"/>
      <c r="AC1630" s="245" t="str">
        <f>IF(Table134[[#This Row],[Tổng lượng sản xuất2]]&gt;Table134[[#This Row],[Tổng LSX]]*0.9,"Hoàn thành","Chưa hoàn thành")</f>
        <v>Hoàn thành</v>
      </c>
      <c r="AD1630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30" s="245">
        <f>SUMIFS(BH!H:H,BH!F:F,Table134[[#This Row],[Material description]],BH!C:C,Table134[[#This Row],[SO Mapping]])/1000+SUMIFS(BH!H:H,BH!F:F,Table134[[#This Row],[Item Description]],BH!C:C,Table134[[#This Row],[SO Mapping]])/1000</f>
        <v>115.85899999999999</v>
      </c>
      <c r="AF163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30" s="261" t="s">
        <v>4579</v>
      </c>
      <c r="AI1630" s="423">
        <f>SUMIFS(MP!D:D,MP!C:C,Table134[[#This Row],[Material description]],MP!J:J,"",MP!O:O,"KXL",MP!A:A,"1506")/1000</f>
        <v>23.385000000000002</v>
      </c>
      <c r="AJ1630" s="423">
        <f>SUMIFS(MP!D:D,MP!C:C,Table134[[#This Row],[Material description]],MP!J:J,"",MP!O:O,"CXL",MP!A:A,"1506")/1000</f>
        <v>0</v>
      </c>
      <c r="AK1630" s="224">
        <f>SUMIFS(MP!D:D,MP!C:C,Table134[[#This Row],[Material description]]&amp;" II",MP!J:J,"")/1000</f>
        <v>20.969000000000001</v>
      </c>
      <c r="AL1630" s="226">
        <f>SUMIFS(MP!D:D,MP!A:A,"1522",MP!C:C,Table134[[#This Row],[Material description]],MP!J:J,"",MP!E:E,"ZH1")/1000</f>
        <v>0</v>
      </c>
      <c r="AM1630" s="226">
        <f>SUMIFS(MP!D:D,MP!A:A,"1522",MP!C:C,Table134[[#This Row],[Material description]],MP!J:J,"",MP!J:J,"ZH2")/1000</f>
        <v>0</v>
      </c>
      <c r="AN16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30" s="226">
        <f>SUMIFS(MP!D:D,MP!A:A,"cnk",MP!C:C,Table134[[#This Row],[Material description]])/1000</f>
        <v>0</v>
      </c>
      <c r="AP1630" s="225" t="s">
        <v>4399</v>
      </c>
      <c r="AQ1630" s="225" t="e">
        <f>VLOOKUP(Table134[[#This Row],[Mác thép]],'TC-MVT'!F:F,2,0)</f>
        <v>#REF!</v>
      </c>
      <c r="AR1630" s="226"/>
      <c r="AS1630" s="229" t="str">
        <f>IFERROR(VLOOKUP(Table134[[#This Row],[Item Description]],'TC-MVT'!A:D,4,0),"Chưa có mã")</f>
        <v>Chưa có mã</v>
      </c>
      <c r="AT1630" s="237" t="str">
        <f>"Thép HRC HSPM "&amp;TEXT(Table134[[#This Row],[Độ dày]],"0.00")&amp;"x"&amp;Table134[[#This Row],[Khổ rộng]]&amp;" "&amp;Table134[[#This Row],[Mác thép]]</f>
        <v>Thép HRC HSPM 13.70x1520 SS400</v>
      </c>
      <c r="AU1630" s="227"/>
      <c r="AV1630" s="229">
        <v>2030000724</v>
      </c>
      <c r="AW1630" s="227" t="s">
        <v>4493</v>
      </c>
      <c r="AX1630" s="227" t="s">
        <v>3961</v>
      </c>
      <c r="AY1630" s="354">
        <v>8</v>
      </c>
      <c r="AZ1630" s="227"/>
      <c r="BA1630" s="223">
        <f>IFERROR(VLOOKUP(Table134[[#This Row],[Material description]],'TC-MVT'!A:D,4,0),"Chưa có mã")</f>
        <v>1251121994917</v>
      </c>
      <c r="BB1630" s="3" t="s">
        <v>3553</v>
      </c>
      <c r="BC1630" s="228" t="str">
        <f>VLOOKUP(Table134[[#This Row],[Material description]],'TC-MVT'!$A:$D,3,0)</f>
        <v>JIS G3101-2017</v>
      </c>
      <c r="BD1630" s="227" t="str">
        <f>IFERROR(VLOOKUP(Table134[[#This Row],[Item Description]],#REF!,3,0),Table134[[#This Row],[Tiêu chuẩn hiện tại trên SAP]])</f>
        <v>JIS G3101-2017</v>
      </c>
      <c r="BE16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31" spans="1:57" ht="13.5" hidden="1">
      <c r="A1631" s="239"/>
      <c r="B1631" s="260">
        <v>2040004480</v>
      </c>
      <c r="C1631" s="260"/>
      <c r="D1631" s="260"/>
      <c r="E1631" s="239" t="s">
        <v>3538</v>
      </c>
      <c r="F1631" s="239"/>
      <c r="G1631" s="249" t="s">
        <v>3539</v>
      </c>
      <c r="H1631" s="247">
        <v>2400001332</v>
      </c>
      <c r="I1631" s="245" t="s">
        <v>3595</v>
      </c>
      <c r="J1631" s="250" t="s">
        <v>3872</v>
      </c>
      <c r="K1631" s="251" t="s">
        <v>3463</v>
      </c>
      <c r="L1631" s="252" t="s">
        <v>3474</v>
      </c>
      <c r="M1631" s="245"/>
      <c r="N1631" s="246" t="str">
        <f>"Thép cuộn cán nóng "&amp;TEXT(P1631,"0.00")&amp;"x"&amp;Table134[[#This Row],[Khổ rộng]]&amp;" "&amp;Table134[[#This Row],[Mác thép]]</f>
        <v>Thép cuộn cán nóng 14.70x1215 SS400</v>
      </c>
      <c r="O1631" s="247" t="s">
        <v>3515</v>
      </c>
      <c r="P1631" s="247">
        <v>14.7</v>
      </c>
      <c r="Q1631" s="248">
        <v>1215</v>
      </c>
      <c r="R1631" s="245"/>
      <c r="S1631" s="245">
        <v>50</v>
      </c>
      <c r="T1631" s="245">
        <f>Table134[[#This Row],[1A]]+Table134[[#This Row],[1B
I]]</f>
        <v>50</v>
      </c>
      <c r="U1631" s="245"/>
      <c r="V1631" s="3">
        <f>+Table134[[#This Row],[Tổng LSX]]</f>
        <v>50</v>
      </c>
      <c r="W1631" s="3"/>
      <c r="Y1631" s="3" t="e">
        <f>SUMIF('Loại I HSM'!#REF!,Table134[[#This Row],[Material description]],'Loại I HSM'!#REF!)/1000*(T1631/SUMIF(#REF!,N1631,#REF!))</f>
        <v>#REF!</v>
      </c>
      <c r="Z1631" s="245">
        <f>VLOOKUP(Table134[[#This Row],[PO cán
204
nguội]],'Loại I HSM'!A:B,2,0)/1000</f>
        <v>46.819000000000003</v>
      </c>
      <c r="AA1631" s="245">
        <f>Table134[[#This Row],[Tổng lượng sản xuất2]]-Table134[[#This Row],[Tổng LSX]]</f>
        <v>-3.1809999999999974</v>
      </c>
      <c r="AB1631" s="245"/>
      <c r="AC1631" s="245" t="str">
        <f>IF(Table134[[#This Row],[Tổng lượng sản xuất2]]&gt;Table134[[#This Row],[Tổng LSX]]*0.9,"Hoàn thành","Chưa hoàn thành")</f>
        <v>Hoàn thành</v>
      </c>
      <c r="AD1631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31" s="245">
        <f>SUMIFS(BH!H:H,BH!F:F,Table134[[#This Row],[Material description]],BH!C:C,Table134[[#This Row],[SO Mapping]])/1000+SUMIFS(BH!H:H,BH!F:F,Table134[[#This Row],[Item Description]],BH!C:C,Table134[[#This Row],[SO Mapping]])/1000</f>
        <v>46.819000000000003</v>
      </c>
      <c r="AF163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31" s="261" t="s">
        <v>4579</v>
      </c>
      <c r="AI1631" s="423">
        <f>SUMIFS(MP!D:D,MP!C:C,Table134[[#This Row],[Material description]],MP!J:J,"",MP!O:O,"KXL",MP!A:A,"1506")/1000</f>
        <v>0</v>
      </c>
      <c r="AJ1631" s="423">
        <f>SUMIFS(MP!D:D,MP!C:C,Table134[[#This Row],[Material description]],MP!J:J,"",MP!O:O,"CXL",MP!A:A,"1506")/1000</f>
        <v>0</v>
      </c>
      <c r="AK1631" s="224">
        <f>SUMIFS(MP!D:D,MP!C:C,Table134[[#This Row],[Material description]]&amp;" II",MP!J:J,"")/1000</f>
        <v>0</v>
      </c>
      <c r="AL1631" s="226">
        <f>SUMIFS(MP!D:D,MP!A:A,"1522",MP!C:C,Table134[[#This Row],[Material description]],MP!J:J,"",MP!E:E,"ZH1")/1000</f>
        <v>0</v>
      </c>
      <c r="AM1631" s="226">
        <f>SUMIFS(MP!D:D,MP!A:A,"1522",MP!C:C,Table134[[#This Row],[Material description]],MP!J:J,"",MP!J:J,"ZH2")/1000</f>
        <v>0</v>
      </c>
      <c r="AN16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31" s="226">
        <f>SUMIFS(MP!D:D,MP!A:A,"cnk",MP!C:C,Table134[[#This Row],[Material description]])/1000</f>
        <v>0</v>
      </c>
      <c r="AP1631" s="225" t="s">
        <v>4399</v>
      </c>
      <c r="AQ1631" s="225" t="e">
        <f>VLOOKUP(Table134[[#This Row],[Mác thép]],'TC-MVT'!F:F,2,0)</f>
        <v>#REF!</v>
      </c>
      <c r="AR1631" s="226"/>
      <c r="AS1631" s="229" t="str">
        <f>IFERROR(VLOOKUP(Table134[[#This Row],[Item Description]],'TC-MVT'!A:D,4,0),"Chưa có mã")</f>
        <v>Chưa có mã</v>
      </c>
      <c r="AT1631" s="237" t="str">
        <f>"Thép HRC HSPM "&amp;TEXT(Table134[[#This Row],[Độ dày]],"0.00")&amp;"x"&amp;Table134[[#This Row],[Khổ rộng]]&amp;" "&amp;Table134[[#This Row],[Mác thép]]</f>
        <v>Thép HRC HSPM 14.70x1215 SS400</v>
      </c>
      <c r="AU1631" s="227"/>
      <c r="AV1631" s="229">
        <v>2030000678</v>
      </c>
      <c r="AW1631" s="227" t="s">
        <v>4493</v>
      </c>
      <c r="AX1631" s="227" t="s">
        <v>4542</v>
      </c>
      <c r="AY1631" s="354">
        <v>10.5</v>
      </c>
      <c r="AZ1631" s="227"/>
      <c r="BA1631" s="223">
        <f>IFERROR(VLOOKUP(Table134[[#This Row],[Material description]],'TC-MVT'!A:D,4,0),"Chưa có mã")</f>
        <v>1251121994931</v>
      </c>
      <c r="BB1631" s="3" t="s">
        <v>3553</v>
      </c>
      <c r="BC1631" s="228" t="str">
        <f>VLOOKUP(Table134[[#This Row],[Material description]],'TC-MVT'!$A:$D,3,0)</f>
        <v>JIS G3101-2017</v>
      </c>
      <c r="BD1631" s="227" t="str">
        <f>IFERROR(VLOOKUP(Table134[[#This Row],[Item Description]],#REF!,3,0),Table134[[#This Row],[Tiêu chuẩn hiện tại trên SAP]])</f>
        <v>JIS G3101-2017</v>
      </c>
      <c r="BE16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32" spans="1:57" ht="13.5" hidden="1">
      <c r="A1632" s="239"/>
      <c r="B1632" s="260">
        <v>2040004481</v>
      </c>
      <c r="C1632" s="260"/>
      <c r="D1632" s="260"/>
      <c r="E1632" s="239" t="s">
        <v>3538</v>
      </c>
      <c r="F1632" s="239"/>
      <c r="G1632" s="249" t="s">
        <v>3539</v>
      </c>
      <c r="H1632" s="247">
        <v>2400001332</v>
      </c>
      <c r="I1632" s="245" t="s">
        <v>3595</v>
      </c>
      <c r="J1632" s="250" t="s">
        <v>3872</v>
      </c>
      <c r="K1632" s="251" t="s">
        <v>3463</v>
      </c>
      <c r="L1632" s="252" t="s">
        <v>3474</v>
      </c>
      <c r="M1632" s="245"/>
      <c r="N1632" s="246" t="str">
        <f>"Thép cuộn cán nóng "&amp;TEXT(P1632,"0.00")&amp;"x"&amp;Table134[[#This Row],[Khổ rộng]]&amp;" "&amp;Table134[[#This Row],[Mác thép]]</f>
        <v>Thép cuộn cán nóng 14.70x1520 SS400</v>
      </c>
      <c r="O1632" s="247" t="s">
        <v>3515</v>
      </c>
      <c r="P1632" s="247">
        <v>14.7</v>
      </c>
      <c r="Q1632" s="248">
        <v>1520</v>
      </c>
      <c r="R1632" s="245"/>
      <c r="S1632" s="245">
        <v>50</v>
      </c>
      <c r="T1632" s="245">
        <f>Table134[[#This Row],[1A]]+Table134[[#This Row],[1B
I]]</f>
        <v>50</v>
      </c>
      <c r="U1632" s="245"/>
      <c r="V1632" s="3">
        <f>+Table134[[#This Row],[Tổng LSX]]</f>
        <v>50</v>
      </c>
      <c r="W1632" s="3"/>
      <c r="Y1632" s="3" t="e">
        <f>SUMIF('Loại I HSM'!#REF!,Table134[[#This Row],[Material description]],'Loại I HSM'!#REF!)/1000*(T1632/SUMIF(#REF!,N1632,#REF!))</f>
        <v>#REF!</v>
      </c>
      <c r="Z1632" s="245">
        <f>VLOOKUP(Table134[[#This Row],[PO cán
204
nguội]],'Loại I HSM'!A:B,2,0)/1000</f>
        <v>46.859000000000002</v>
      </c>
      <c r="AA1632" s="245">
        <f>Table134[[#This Row],[Tổng lượng sản xuất2]]-Table134[[#This Row],[Tổng LSX]]</f>
        <v>-3.1409999999999982</v>
      </c>
      <c r="AB1632" s="245"/>
      <c r="AC1632" s="245" t="str">
        <f>IF(Table134[[#This Row],[Tổng lượng sản xuất2]]&gt;Table134[[#This Row],[Tổng LSX]]*0.9,"Hoàn thành","Chưa hoàn thành")</f>
        <v>Hoàn thành</v>
      </c>
      <c r="AD1632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32" s="245">
        <f>SUMIFS(BH!H:H,BH!F:F,Table134[[#This Row],[Material description]],BH!C:C,Table134[[#This Row],[SO Mapping]])/1000+SUMIFS(BH!H:H,BH!F:F,Table134[[#This Row],[Item Description]],BH!C:C,Table134[[#This Row],[SO Mapping]])/1000</f>
        <v>46.859000000000002</v>
      </c>
      <c r="AF163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32" s="261" t="s">
        <v>4579</v>
      </c>
      <c r="AI1632" s="423">
        <f>SUMIFS(MP!D:D,MP!C:C,Table134[[#This Row],[Material description]],MP!J:J,"",MP!O:O,"KXL",MP!A:A,"1506")/1000</f>
        <v>0</v>
      </c>
      <c r="AJ1632" s="423">
        <f>SUMIFS(MP!D:D,MP!C:C,Table134[[#This Row],[Material description]],MP!J:J,"",MP!O:O,"CXL",MP!A:A,"1506")/1000</f>
        <v>0</v>
      </c>
      <c r="AK1632" s="224">
        <f>SUMIFS(MP!D:D,MP!C:C,Table134[[#This Row],[Material description]]&amp;" II",MP!J:J,"")/1000</f>
        <v>0</v>
      </c>
      <c r="AL1632" s="226">
        <f>SUMIFS(MP!D:D,MP!A:A,"1522",MP!C:C,Table134[[#This Row],[Material description]],MP!J:J,"",MP!E:E,"ZH1")/1000</f>
        <v>0</v>
      </c>
      <c r="AM1632" s="226">
        <f>SUMIFS(MP!D:D,MP!A:A,"1522",MP!C:C,Table134[[#This Row],[Material description]],MP!J:J,"",MP!J:J,"ZH2")/1000</f>
        <v>0</v>
      </c>
      <c r="AN16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32" s="226">
        <f>SUMIFS(MP!D:D,MP!A:A,"cnk",MP!C:C,Table134[[#This Row],[Material description]])/1000</f>
        <v>0</v>
      </c>
      <c r="AP1632" s="225" t="s">
        <v>4399</v>
      </c>
      <c r="AQ1632" s="225" t="e">
        <f>VLOOKUP(Table134[[#This Row],[Mác thép]],'TC-MVT'!F:F,2,0)</f>
        <v>#REF!</v>
      </c>
      <c r="AR1632" s="226"/>
      <c r="AS1632" s="229" t="str">
        <f>IFERROR(VLOOKUP(Table134[[#This Row],[Item Description]],'TC-MVT'!A:D,4,0),"Chưa có mã")</f>
        <v>Chưa có mã</v>
      </c>
      <c r="AT1632" s="237" t="str">
        <f>"Thép HRC HSPM "&amp;TEXT(Table134[[#This Row],[Độ dày]],"0.00")&amp;"x"&amp;Table134[[#This Row],[Khổ rộng]]&amp;" "&amp;Table134[[#This Row],[Mác thép]]</f>
        <v>Thép HRC HSPM 14.70x1520 SS400</v>
      </c>
      <c r="AU1632" s="227"/>
      <c r="AV1632" s="229">
        <v>2030000724</v>
      </c>
      <c r="AW1632" s="227" t="s">
        <v>4493</v>
      </c>
      <c r="AX1632" s="227" t="s">
        <v>3961</v>
      </c>
      <c r="AY1632" s="354">
        <v>8</v>
      </c>
      <c r="AZ1632" s="227"/>
      <c r="BA1632" s="223">
        <f>IFERROR(VLOOKUP(Table134[[#This Row],[Material description]],'TC-MVT'!A:D,4,0),"Chưa có mã")</f>
        <v>1251121994955</v>
      </c>
      <c r="BB1632" s="3" t="s">
        <v>3553</v>
      </c>
      <c r="BC1632" s="228" t="str">
        <f>VLOOKUP(Table134[[#This Row],[Material description]],'TC-MVT'!$A:$D,3,0)</f>
        <v>JIS G3101-2017</v>
      </c>
      <c r="BD1632" s="227" t="str">
        <f>IFERROR(VLOOKUP(Table134[[#This Row],[Item Description]],#REF!,3,0),Table134[[#This Row],[Tiêu chuẩn hiện tại trên SAP]])</f>
        <v>JIS G3101-2017</v>
      </c>
      <c r="BE16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33" spans="1:57" ht="13.5" hidden="1">
      <c r="A1633" s="239"/>
      <c r="B1633" s="260">
        <v>2040004482</v>
      </c>
      <c r="C1633" s="260"/>
      <c r="D1633" s="260"/>
      <c r="E1633" s="239" t="s">
        <v>3538</v>
      </c>
      <c r="F1633" s="239"/>
      <c r="G1633" s="249" t="s">
        <v>3539</v>
      </c>
      <c r="H1633" s="247">
        <v>2400001332</v>
      </c>
      <c r="I1633" s="245" t="s">
        <v>3595</v>
      </c>
      <c r="J1633" s="250" t="s">
        <v>3872</v>
      </c>
      <c r="K1633" s="251" t="s">
        <v>3463</v>
      </c>
      <c r="L1633" s="252" t="s">
        <v>3474</v>
      </c>
      <c r="M1633" s="245"/>
      <c r="N1633" s="246" t="str">
        <f>"Thép cuộn cán nóng "&amp;TEXT(P1633,"0.00")&amp;"x"&amp;Table134[[#This Row],[Khổ rộng]]&amp;" "&amp;Table134[[#This Row],[Mác thép]]</f>
        <v>Thép cuộn cán nóng 15.70x1215 SS400</v>
      </c>
      <c r="O1633" s="247" t="s">
        <v>3515</v>
      </c>
      <c r="P1633" s="247">
        <v>15.7</v>
      </c>
      <c r="Q1633" s="248">
        <v>1215</v>
      </c>
      <c r="R1633" s="245"/>
      <c r="S1633" s="245">
        <v>50</v>
      </c>
      <c r="T1633" s="245">
        <f>Table134[[#This Row],[1A]]+Table134[[#This Row],[1B
I]]</f>
        <v>50</v>
      </c>
      <c r="U1633" s="245"/>
      <c r="V1633" s="3">
        <f>+Table134[[#This Row],[Tổng LSX]]</f>
        <v>50</v>
      </c>
      <c r="W1633" s="3"/>
      <c r="Y1633" s="3" t="e">
        <f>SUMIF('Loại I HSM'!#REF!,Table134[[#This Row],[Material description]],'Loại I HSM'!#REF!)/1000*(T1633/SUMIF(#REF!,N1633,#REF!))</f>
        <v>#REF!</v>
      </c>
      <c r="Z1633" s="245">
        <f>VLOOKUP(Table134[[#This Row],[PO cán
204
nguội]],'Loại I HSM'!A:B,2,0)/1000</f>
        <v>47.204000000000001</v>
      </c>
      <c r="AA1633" s="245">
        <f t="shared" si="65"/>
        <v>-50</v>
      </c>
      <c r="AB1633" s="245"/>
      <c r="AC1633" s="245" t="str">
        <f>IF(Table134[[#This Row],[Tổng lượng sản xuất2]]&gt;Table134[[#This Row],[Tổng LSX]]*0.9,"Hoàn thành","Chưa hoàn thành")</f>
        <v>Hoàn thành</v>
      </c>
      <c r="AD163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33" s="245">
        <f>SUMIFS(BH!H:H,BH!F:F,Table134[[#This Row],[Material description]],BH!C:C,Table134[[#This Row],[SO Mapping]])/1000+SUMIFS(BH!H:H,BH!F:F,Table134[[#This Row],[Item Description]],BH!C:C,Table134[[#This Row],[SO Mapping]])/1000</f>
        <v>47.204000000000001</v>
      </c>
      <c r="AF163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33" s="261" t="s">
        <v>4579</v>
      </c>
      <c r="AI1633" s="423">
        <f>SUMIFS(MP!D:D,MP!C:C,Table134[[#This Row],[Material description]],MP!J:J,"",MP!O:O,"KXL",MP!A:A,"1506")/1000</f>
        <v>0</v>
      </c>
      <c r="AJ1633" s="423">
        <f>SUMIFS(MP!D:D,MP!C:C,Table134[[#This Row],[Material description]],MP!J:J,"",MP!O:O,"CXL",MP!A:A,"1506")/1000</f>
        <v>0</v>
      </c>
      <c r="AK1633" s="224">
        <f>SUMIFS(MP!D:D,MP!C:C,Table134[[#This Row],[Material description]]&amp;" II",MP!J:J,"")/1000</f>
        <v>0</v>
      </c>
      <c r="AL1633" s="226">
        <f>SUMIFS(MP!D:D,MP!A:A,"1522",MP!C:C,Table134[[#This Row],[Material description]],MP!J:J,"",MP!E:E,"ZH1")/1000</f>
        <v>0</v>
      </c>
      <c r="AM1633" s="226">
        <f>SUMIFS(MP!D:D,MP!A:A,"1522",MP!C:C,Table134[[#This Row],[Material description]],MP!J:J,"",MP!J:J,"ZH2")/1000</f>
        <v>0</v>
      </c>
      <c r="AN16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33" s="226">
        <f>SUMIFS(MP!D:D,MP!A:A,"cnk",MP!C:C,Table134[[#This Row],[Material description]])/1000</f>
        <v>0</v>
      </c>
      <c r="AP1633" s="225" t="s">
        <v>4399</v>
      </c>
      <c r="AQ1633" s="225" t="e">
        <f>VLOOKUP(Table134[[#This Row],[Mác thép]],'TC-MVT'!F:F,2,0)</f>
        <v>#REF!</v>
      </c>
      <c r="AR1633" s="226"/>
      <c r="AS1633" s="229" t="str">
        <f>IFERROR(VLOOKUP(Table134[[#This Row],[Item Description]],'TC-MVT'!A:D,4,0),"Chưa có mã")</f>
        <v>Chưa có mã</v>
      </c>
      <c r="AT1633" s="237" t="str">
        <f>"Thép HRC HSPM "&amp;TEXT(Table134[[#This Row],[Độ dày]],"0.00")&amp;"x"&amp;Table134[[#This Row],[Khổ rộng]]&amp;" "&amp;Table134[[#This Row],[Mác thép]]</f>
        <v>Thép HRC HSPM 15.70x1215 SS400</v>
      </c>
      <c r="AU1633" s="227"/>
      <c r="AV1633" s="229">
        <v>2030000678</v>
      </c>
      <c r="AW1633" s="227" t="s">
        <v>4493</v>
      </c>
      <c r="AX1633" s="227" t="s">
        <v>4542</v>
      </c>
      <c r="AY1633" s="354">
        <v>10.5</v>
      </c>
      <c r="AZ1633" s="227"/>
      <c r="BA1633" s="223">
        <f>IFERROR(VLOOKUP(Table134[[#This Row],[Material description]],'TC-MVT'!A:D,4,0),"Chưa có mã")</f>
        <v>1251121994979</v>
      </c>
      <c r="BB1633" s="3" t="s">
        <v>3553</v>
      </c>
      <c r="BC1633" s="228" t="str">
        <f>VLOOKUP(Table134[[#This Row],[Material description]],'TC-MVT'!$A:$D,3,0)</f>
        <v>JIS G3101-2017</v>
      </c>
      <c r="BD1633" s="227" t="str">
        <f>IFERROR(VLOOKUP(Table134[[#This Row],[Item Description]],#REF!,3,0),Table134[[#This Row],[Tiêu chuẩn hiện tại trên SAP]])</f>
        <v>JIS G3101-2017</v>
      </c>
      <c r="BE16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34" spans="1:57" ht="13.5" hidden="1">
      <c r="A1634" s="239"/>
      <c r="B1634" s="260">
        <v>2040004484</v>
      </c>
      <c r="C1634" s="260"/>
      <c r="D1634" s="260"/>
      <c r="E1634" s="239" t="s">
        <v>3538</v>
      </c>
      <c r="F1634" s="239"/>
      <c r="G1634" s="249" t="s">
        <v>3539</v>
      </c>
      <c r="H1634" s="247">
        <v>2400001332</v>
      </c>
      <c r="I1634" s="245" t="s">
        <v>3595</v>
      </c>
      <c r="J1634" s="250" t="s">
        <v>3872</v>
      </c>
      <c r="K1634" s="251" t="s">
        <v>3463</v>
      </c>
      <c r="L1634" s="252" t="s">
        <v>3474</v>
      </c>
      <c r="M1634" s="245"/>
      <c r="N1634" s="246" t="str">
        <f>"Thép cuộn cán nóng "&amp;TEXT(P1634,"0.00")&amp;"x"&amp;Table134[[#This Row],[Khổ rộng]]&amp;" "&amp;Table134[[#This Row],[Mác thép]]</f>
        <v>Thép cuộn cán nóng 15.70x1520 SS400</v>
      </c>
      <c r="O1634" s="247" t="s">
        <v>3515</v>
      </c>
      <c r="P1634" s="247">
        <v>15.7</v>
      </c>
      <c r="Q1634" s="248">
        <v>1520</v>
      </c>
      <c r="R1634" s="245"/>
      <c r="S1634" s="245">
        <v>50</v>
      </c>
      <c r="T1634" s="245">
        <f>Table134[[#This Row],[1A]]+Table134[[#This Row],[1B
I]]</f>
        <v>50</v>
      </c>
      <c r="U1634" s="245"/>
      <c r="V1634" s="3">
        <f>+Table134[[#This Row],[Tổng LSX]]</f>
        <v>50</v>
      </c>
      <c r="W1634" s="3"/>
      <c r="Y1634" s="3" t="e">
        <f>SUMIF('Loại I HSM'!#REF!,Table134[[#This Row],[Material description]],'Loại I HSM'!#REF!)/1000*(T1634/SUMIF(#REF!,N1634,#REF!))</f>
        <v>#REF!</v>
      </c>
      <c r="Z1634" s="245">
        <f>VLOOKUP(Table134[[#This Row],[PO cán
204
nguội]],'Loại I HSM'!A:B,2,0)/1000</f>
        <v>46.869</v>
      </c>
      <c r="AA1634" s="245">
        <f>Table134[[#This Row],[Tổng lượng sản xuất2]]-Table134[[#This Row],[Tổng LSX]]</f>
        <v>-3.1310000000000002</v>
      </c>
      <c r="AB1634" s="245"/>
      <c r="AC1634" s="245" t="str">
        <f>IF(Table134[[#This Row],[Tổng lượng sản xuất2]]&gt;Table134[[#This Row],[Tổng LSX]]*0.9,"Hoàn thành","Chưa hoàn thành")</f>
        <v>Hoàn thành</v>
      </c>
      <c r="AD1634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34" s="245">
        <f>SUMIFS(BH!H:H,BH!F:F,Table134[[#This Row],[Material description]],BH!C:C,Table134[[#This Row],[SO Mapping]])/1000+SUMIFS(BH!H:H,BH!F:F,Table134[[#This Row],[Item Description]],BH!C:C,Table134[[#This Row],[SO Mapping]])/1000</f>
        <v>46.869</v>
      </c>
      <c r="AF163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34" s="261" t="s">
        <v>4579</v>
      </c>
      <c r="AI1634" s="423">
        <f>SUMIFS(MP!D:D,MP!C:C,Table134[[#This Row],[Material description]],MP!J:J,"",MP!O:O,"KXL",MP!A:A,"1506")/1000</f>
        <v>0</v>
      </c>
      <c r="AJ1634" s="423">
        <f>SUMIFS(MP!D:D,MP!C:C,Table134[[#This Row],[Material description]],MP!J:J,"",MP!O:O,"CXL",MP!A:A,"1506")/1000</f>
        <v>0</v>
      </c>
      <c r="AK1634" s="224">
        <f>SUMIFS(MP!D:D,MP!C:C,Table134[[#This Row],[Material description]]&amp;" II",MP!J:J,"")/1000</f>
        <v>0</v>
      </c>
      <c r="AL1634" s="226">
        <f>SUMIFS(MP!D:D,MP!A:A,"1522",MP!C:C,Table134[[#This Row],[Material description]],MP!J:J,"",MP!E:E,"ZH1")/1000</f>
        <v>0</v>
      </c>
      <c r="AM1634" s="226">
        <f>SUMIFS(MP!D:D,MP!A:A,"1522",MP!C:C,Table134[[#This Row],[Material description]],MP!J:J,"",MP!J:J,"ZH2")/1000</f>
        <v>0</v>
      </c>
      <c r="AN16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34" s="226">
        <f>SUMIFS(MP!D:D,MP!A:A,"cnk",MP!C:C,Table134[[#This Row],[Material description]])/1000</f>
        <v>0</v>
      </c>
      <c r="AP1634" s="225" t="s">
        <v>4399</v>
      </c>
      <c r="AQ1634" s="225" t="e">
        <f>VLOOKUP(Table134[[#This Row],[Mác thép]],'TC-MVT'!F:F,2,0)</f>
        <v>#REF!</v>
      </c>
      <c r="AR1634" s="226"/>
      <c r="AS1634" s="229" t="str">
        <f>IFERROR(VLOOKUP(Table134[[#This Row],[Item Description]],'TC-MVT'!A:D,4,0),"Chưa có mã")</f>
        <v>Chưa có mã</v>
      </c>
      <c r="AT1634" s="237" t="str">
        <f>"Thép HRC HSPM "&amp;TEXT(Table134[[#This Row],[Độ dày]],"0.00")&amp;"x"&amp;Table134[[#This Row],[Khổ rộng]]&amp;" "&amp;Table134[[#This Row],[Mác thép]]</f>
        <v>Thép HRC HSPM 15.70x1520 SS400</v>
      </c>
      <c r="AU1634" s="227"/>
      <c r="AV1634" s="229">
        <v>2030000724</v>
      </c>
      <c r="AW1634" s="227" t="s">
        <v>4493</v>
      </c>
      <c r="AX1634" s="227" t="s">
        <v>3961</v>
      </c>
      <c r="AY1634" s="354">
        <v>8</v>
      </c>
      <c r="AZ1634" s="227"/>
      <c r="BA1634" s="223">
        <f>IFERROR(VLOOKUP(Table134[[#This Row],[Material description]],'TC-MVT'!A:D,4,0),"Chưa có mã")</f>
        <v>1251121994993</v>
      </c>
      <c r="BB1634" s="3" t="s">
        <v>3553</v>
      </c>
      <c r="BC1634" s="228" t="str">
        <f>VLOOKUP(Table134[[#This Row],[Material description]],'TC-MVT'!$A:$D,3,0)</f>
        <v>JIS G3101-2017</v>
      </c>
      <c r="BD1634" s="227" t="str">
        <f>IFERROR(VLOOKUP(Table134[[#This Row],[Item Description]],#REF!,3,0),Table134[[#This Row],[Tiêu chuẩn hiện tại trên SAP]])</f>
        <v>JIS G3101-2017</v>
      </c>
      <c r="BE16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35" spans="1:57" ht="13.5" hidden="1">
      <c r="A1635" s="239"/>
      <c r="B1635" s="260">
        <v>2040004485</v>
      </c>
      <c r="C1635" s="260"/>
      <c r="D1635" s="260"/>
      <c r="E1635" s="239" t="s">
        <v>3538</v>
      </c>
      <c r="F1635" s="239"/>
      <c r="G1635" s="249" t="s">
        <v>3539</v>
      </c>
      <c r="H1635" s="247">
        <v>2400001332</v>
      </c>
      <c r="I1635" s="245" t="s">
        <v>3595</v>
      </c>
      <c r="J1635" s="250" t="s">
        <v>3872</v>
      </c>
      <c r="K1635" s="251" t="s">
        <v>3463</v>
      </c>
      <c r="L1635" s="252" t="s">
        <v>3474</v>
      </c>
      <c r="M1635" s="245"/>
      <c r="N1635" s="246" t="str">
        <f>"Thép cuộn cán nóng "&amp;TEXT(P1635,"0.00")&amp;"x"&amp;Table134[[#This Row],[Khổ rộng]]&amp;" "&amp;Table134[[#This Row],[Mác thép]]</f>
        <v>Thép cuộn cán nóng 17.70x1520 SS400</v>
      </c>
      <c r="O1635" s="247" t="s">
        <v>3515</v>
      </c>
      <c r="P1635" s="247">
        <v>17.7</v>
      </c>
      <c r="Q1635" s="248">
        <v>1520</v>
      </c>
      <c r="R1635" s="245"/>
      <c r="S1635" s="245">
        <v>50</v>
      </c>
      <c r="T1635" s="245">
        <f>Table134[[#This Row],[1A]]+Table134[[#This Row],[1B
I]]</f>
        <v>50</v>
      </c>
      <c r="U1635" s="245"/>
      <c r="V1635" s="3">
        <f>+Table134[[#This Row],[Tổng LSX]]</f>
        <v>50</v>
      </c>
      <c r="W1635" s="3"/>
      <c r="Y1635" s="3" t="e">
        <f>SUMIF('Loại I HSM'!#REF!,Table134[[#This Row],[Material description]],'Loại I HSM'!#REF!)/1000*(T1635/SUMIF(#REF!,N1635,#REF!))</f>
        <v>#REF!</v>
      </c>
      <c r="Z1635" s="245">
        <f>VLOOKUP(Table134[[#This Row],[PO cán
204
nguội]],'Loại I HSM'!A:B,2,0)/1000</f>
        <v>46.808999999999997</v>
      </c>
      <c r="AA1635" s="245">
        <f>Table134[[#This Row],[Tổng lượng sản xuất2]]-Table134[[#This Row],[Tổng LSX]]</f>
        <v>-3.1910000000000025</v>
      </c>
      <c r="AB1635" s="245"/>
      <c r="AC1635" s="245" t="str">
        <f>IF(Table134[[#This Row],[Tổng lượng sản xuất2]]&gt;Table134[[#This Row],[Tổng LSX]]*0.9,"Hoàn thành","Chưa hoàn thành")</f>
        <v>Hoàn thành</v>
      </c>
      <c r="AD1635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35" s="245">
        <f>SUMIFS(BH!H:H,BH!F:F,Table134[[#This Row],[Material description]],BH!C:C,Table134[[#This Row],[SO Mapping]])/1000+SUMIFS(BH!H:H,BH!F:F,Table134[[#This Row],[Item Description]],BH!C:C,Table134[[#This Row],[SO Mapping]])/1000</f>
        <v>46.808999999999997</v>
      </c>
      <c r="AF163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35" s="261" t="s">
        <v>4579</v>
      </c>
      <c r="AI1635" s="423">
        <f>SUMIFS(MP!D:D,MP!C:C,Table134[[#This Row],[Material description]],MP!J:J,"",MP!O:O,"KXL",MP!A:A,"1506")/1000</f>
        <v>0</v>
      </c>
      <c r="AJ1635" s="423">
        <f>SUMIFS(MP!D:D,MP!C:C,Table134[[#This Row],[Material description]],MP!J:J,"",MP!O:O,"CXL",MP!A:A,"1506")/1000</f>
        <v>0</v>
      </c>
      <c r="AK1635" s="224">
        <f>SUMIFS(MP!D:D,MP!C:C,Table134[[#This Row],[Material description]]&amp;" II",MP!J:J,"")/1000</f>
        <v>0</v>
      </c>
      <c r="AL1635" s="226">
        <f>SUMIFS(MP!D:D,MP!A:A,"1522",MP!C:C,Table134[[#This Row],[Material description]],MP!J:J,"",MP!E:E,"ZH1")/1000</f>
        <v>0</v>
      </c>
      <c r="AM1635" s="226">
        <f>SUMIFS(MP!D:D,MP!A:A,"1522",MP!C:C,Table134[[#This Row],[Material description]],MP!J:J,"",MP!J:J,"ZH2")/1000</f>
        <v>0</v>
      </c>
      <c r="AN16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35" s="226">
        <f>SUMIFS(MP!D:D,MP!A:A,"cnk",MP!C:C,Table134[[#This Row],[Material description]])/1000</f>
        <v>0</v>
      </c>
      <c r="AP1635" s="225" t="s">
        <v>4399</v>
      </c>
      <c r="AQ1635" s="225" t="e">
        <f>VLOOKUP(Table134[[#This Row],[Mác thép]],'TC-MVT'!F:F,2,0)</f>
        <v>#REF!</v>
      </c>
      <c r="AR1635" s="226"/>
      <c r="AS1635" s="229" t="str">
        <f>IFERROR(VLOOKUP(Table134[[#This Row],[Item Description]],'TC-MVT'!A:D,4,0),"Chưa có mã")</f>
        <v>Chưa có mã</v>
      </c>
      <c r="AT1635" s="237" t="str">
        <f>"Thép HRC HSPM "&amp;TEXT(Table134[[#This Row],[Độ dày]],"0.00")&amp;"x"&amp;Table134[[#This Row],[Khổ rộng]]&amp;" "&amp;Table134[[#This Row],[Mác thép]]</f>
        <v>Thép HRC HSPM 17.70x1520 SS400</v>
      </c>
      <c r="AU1635" s="227"/>
      <c r="AV1635" s="229">
        <v>2030000724</v>
      </c>
      <c r="AW1635" s="227" t="s">
        <v>4493</v>
      </c>
      <c r="AX1635" s="227" t="s">
        <v>3961</v>
      </c>
      <c r="AY1635" s="354">
        <v>8</v>
      </c>
      <c r="AZ1635" s="227"/>
      <c r="BA1635" s="223">
        <f>IFERROR(VLOOKUP(Table134[[#This Row],[Material description]],'TC-MVT'!A:D,4,0),"Chưa có mã")</f>
        <v>1251121995013</v>
      </c>
      <c r="BB1635" s="3" t="s">
        <v>3553</v>
      </c>
      <c r="BC1635" s="228" t="str">
        <f>VLOOKUP(Table134[[#This Row],[Material description]],'TC-MVT'!$A:$D,3,0)</f>
        <v>JIS G3101-2017</v>
      </c>
      <c r="BD1635" s="227" t="str">
        <f>IFERROR(VLOOKUP(Table134[[#This Row],[Item Description]],#REF!,3,0),Table134[[#This Row],[Tiêu chuẩn hiện tại trên SAP]])</f>
        <v>JIS G3101-2017</v>
      </c>
      <c r="BE16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36" spans="1:57" ht="13.5" hidden="1">
      <c r="A1636" s="239"/>
      <c r="B1636" s="260">
        <v>2040004486</v>
      </c>
      <c r="C1636" s="260"/>
      <c r="D1636" s="260"/>
      <c r="E1636" s="239" t="s">
        <v>3538</v>
      </c>
      <c r="F1636" s="239"/>
      <c r="G1636" s="249" t="s">
        <v>3539</v>
      </c>
      <c r="H1636" s="247">
        <v>2400001332</v>
      </c>
      <c r="I1636" s="245" t="s">
        <v>3595</v>
      </c>
      <c r="J1636" s="250" t="s">
        <v>3872</v>
      </c>
      <c r="K1636" s="251" t="s">
        <v>3463</v>
      </c>
      <c r="L1636" s="252" t="s">
        <v>3474</v>
      </c>
      <c r="M1636" s="245"/>
      <c r="N1636" s="246" t="str">
        <f>"Thép cuộn cán nóng "&amp;TEXT(P1636,"0.00")&amp;"x"&amp;Table134[[#This Row],[Khổ rộng]]&amp;" "&amp;Table134[[#This Row],[Mác thép]]</f>
        <v>Thép cuộn cán nóng 18.70x1520 SS400</v>
      </c>
      <c r="O1636" s="247" t="s">
        <v>3515</v>
      </c>
      <c r="P1636" s="247">
        <v>18.7</v>
      </c>
      <c r="Q1636" s="248">
        <v>1520</v>
      </c>
      <c r="R1636" s="245"/>
      <c r="S1636" s="245">
        <v>75</v>
      </c>
      <c r="T1636" s="245">
        <f>Table134[[#This Row],[1A]]+Table134[[#This Row],[1B
I]]</f>
        <v>75</v>
      </c>
      <c r="U1636" s="245"/>
      <c r="V1636" s="3">
        <f>+Table134[[#This Row],[Tổng LSX]]</f>
        <v>75</v>
      </c>
      <c r="W1636" s="3"/>
      <c r="Y1636" s="3" t="e">
        <f>SUMIF('Loại I HSM'!#REF!,Table134[[#This Row],[Material description]],'Loại I HSM'!#REF!)/1000*(T1636/SUMIF(#REF!,N1636,#REF!))</f>
        <v>#REF!</v>
      </c>
      <c r="Z1636" s="245">
        <f>VLOOKUP(Table134[[#This Row],[PO cán
204
nguội]],'Loại I HSM'!A:B,2,0)/1000</f>
        <v>70.228999999999999</v>
      </c>
      <c r="AA1636" s="245">
        <f>Table134[[#This Row],[Tổng lượng sản xuất2]]-Table134[[#This Row],[Tổng LSX]]</f>
        <v>-4.7710000000000008</v>
      </c>
      <c r="AB1636" s="245"/>
      <c r="AC1636" s="245" t="str">
        <f>IF(Table134[[#This Row],[Tổng lượng sản xuất2]]&gt;Table134[[#This Row],[Tổng LSX]]*0.9,"Hoàn thành","Chưa hoàn thành")</f>
        <v>Hoàn thành</v>
      </c>
      <c r="AD1636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36" s="245">
        <f>SUMIFS(BH!H:H,BH!F:F,Table134[[#This Row],[Material description]],BH!C:C,Table134[[#This Row],[SO Mapping]])/1000+SUMIFS(BH!H:H,BH!F:F,Table134[[#This Row],[Item Description]],BH!C:C,Table134[[#This Row],[SO Mapping]])/1000</f>
        <v>70.228999999999999</v>
      </c>
      <c r="AF163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36" s="261" t="s">
        <v>4579</v>
      </c>
      <c r="AI1636" s="423">
        <f>SUMIFS(MP!D:D,MP!C:C,Table134[[#This Row],[Material description]],MP!J:J,"",MP!O:O,"KXL",MP!A:A,"1506")/1000</f>
        <v>0</v>
      </c>
      <c r="AJ1636" s="423">
        <f>SUMIFS(MP!D:D,MP!C:C,Table134[[#This Row],[Material description]],MP!J:J,"",MP!O:O,"CXL",MP!A:A,"1506")/1000</f>
        <v>0</v>
      </c>
      <c r="AK1636" s="224">
        <f>SUMIFS(MP!D:D,MP!C:C,Table134[[#This Row],[Material description]]&amp;" II",MP!J:J,"")/1000</f>
        <v>0</v>
      </c>
      <c r="AL1636" s="226">
        <f>SUMIFS(MP!D:D,MP!A:A,"1522",MP!C:C,Table134[[#This Row],[Material description]],MP!J:J,"",MP!E:E,"ZH1")/1000</f>
        <v>0</v>
      </c>
      <c r="AM1636" s="226">
        <f>SUMIFS(MP!D:D,MP!A:A,"1522",MP!C:C,Table134[[#This Row],[Material description]],MP!J:J,"",MP!J:J,"ZH2")/1000</f>
        <v>0</v>
      </c>
      <c r="AN16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36" s="226">
        <f>SUMIFS(MP!D:D,MP!A:A,"cnk",MP!C:C,Table134[[#This Row],[Material description]])/1000</f>
        <v>0</v>
      </c>
      <c r="AP1636" s="225" t="s">
        <v>4399</v>
      </c>
      <c r="AQ1636" s="225" t="e">
        <f>VLOOKUP(Table134[[#This Row],[Mác thép]],'TC-MVT'!F:F,2,0)</f>
        <v>#REF!</v>
      </c>
      <c r="AR1636" s="226"/>
      <c r="AS1636" s="229" t="str">
        <f>IFERROR(VLOOKUP(Table134[[#This Row],[Item Description]],'TC-MVT'!A:D,4,0),"Chưa có mã")</f>
        <v>Chưa có mã</v>
      </c>
      <c r="AT1636" s="237" t="str">
        <f>"Thép HRC HSPM "&amp;TEXT(Table134[[#This Row],[Độ dày]],"0.00")&amp;"x"&amp;Table134[[#This Row],[Khổ rộng]]&amp;" "&amp;Table134[[#This Row],[Mác thép]]</f>
        <v>Thép HRC HSPM 18.70x1520 SS400</v>
      </c>
      <c r="AU1636" s="227"/>
      <c r="AV1636" s="229">
        <v>2030000724</v>
      </c>
      <c r="AW1636" s="227" t="s">
        <v>4493</v>
      </c>
      <c r="AX1636" s="227" t="s">
        <v>3961</v>
      </c>
      <c r="AY1636" s="354">
        <v>8</v>
      </c>
      <c r="AZ1636" s="227"/>
      <c r="BA1636" s="223">
        <f>IFERROR(VLOOKUP(Table134[[#This Row],[Material description]],'TC-MVT'!A:D,4,0),"Chưa có mã")</f>
        <v>1251121995037</v>
      </c>
      <c r="BB1636" s="3" t="s">
        <v>3553</v>
      </c>
      <c r="BC1636" s="228" t="str">
        <f>VLOOKUP(Table134[[#This Row],[Material description]],'TC-MVT'!$A:$D,3,0)</f>
        <v>JIS G3101-2017</v>
      </c>
      <c r="BD1636" s="227" t="str">
        <f>IFERROR(VLOOKUP(Table134[[#This Row],[Item Description]],#REF!,3,0),Table134[[#This Row],[Tiêu chuẩn hiện tại trên SAP]])</f>
        <v>JIS G3101-2017</v>
      </c>
      <c r="BE16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37" spans="1:57" ht="13.5" hidden="1">
      <c r="A1637" s="239"/>
      <c r="B1637" s="260">
        <v>2040004487</v>
      </c>
      <c r="C1637" s="260"/>
      <c r="D1637" s="260"/>
      <c r="E1637" s="239" t="s">
        <v>3538</v>
      </c>
      <c r="F1637" s="239"/>
      <c r="G1637" s="249" t="s">
        <v>3539</v>
      </c>
      <c r="H1637" s="247">
        <v>2400001332</v>
      </c>
      <c r="I1637" s="245" t="s">
        <v>3595</v>
      </c>
      <c r="J1637" s="250" t="s">
        <v>3872</v>
      </c>
      <c r="K1637" s="251" t="s">
        <v>3463</v>
      </c>
      <c r="L1637" s="252" t="s">
        <v>3474</v>
      </c>
      <c r="M1637" s="245"/>
      <c r="N1637" s="246" t="str">
        <f>"Thép cuộn cán nóng "&amp;TEXT(P1637,"0.00")&amp;"x"&amp;Table134[[#This Row],[Khổ rộng]]&amp;" "&amp;Table134[[#This Row],[Mác thép]]</f>
        <v>Thép cuộn cán nóng 19.70x1520 SS400</v>
      </c>
      <c r="O1637" s="247" t="s">
        <v>3515</v>
      </c>
      <c r="P1637" s="247">
        <v>19.7</v>
      </c>
      <c r="Q1637" s="248">
        <v>1520</v>
      </c>
      <c r="R1637" s="245"/>
      <c r="S1637" s="245">
        <v>50</v>
      </c>
      <c r="T1637" s="245">
        <f>Table134[[#This Row],[1A]]+Table134[[#This Row],[1B
I]]</f>
        <v>50</v>
      </c>
      <c r="U1637" s="245"/>
      <c r="V1637" s="3">
        <f>+Table134[[#This Row],[Tổng LSX]]</f>
        <v>50</v>
      </c>
      <c r="W1637" s="3"/>
      <c r="Y1637" s="3" t="e">
        <f>SUMIF('Loại I HSM'!#REF!,Table134[[#This Row],[Material description]],'Loại I HSM'!#REF!)/1000*(T1637/SUMIF(#REF!,N1637,#REF!))</f>
        <v>#REF!</v>
      </c>
      <c r="Z1637" s="245">
        <f>VLOOKUP(Table134[[#This Row],[PO cán
204
nguội]],'Loại I HSM'!A:B,2,0)/1000</f>
        <v>46.683999999999997</v>
      </c>
      <c r="AA1637" s="245">
        <f>Table134[[#This Row],[Tổng lượng sản xuất2]]-Table134[[#This Row],[Tổng LSX]]</f>
        <v>-3.3160000000000025</v>
      </c>
      <c r="AB1637" s="245"/>
      <c r="AC1637" s="245" t="str">
        <f>IF(Table134[[#This Row],[Tổng lượng sản xuất2]]&gt;Table134[[#This Row],[Tổng LSX]]*0.9,"Hoàn thành","Chưa hoàn thành")</f>
        <v>Hoàn thành</v>
      </c>
      <c r="AD1637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37" s="245">
        <f>SUMIFS(BH!H:H,BH!F:F,Table134[[#This Row],[Material description]],BH!C:C,Table134[[#This Row],[SO Mapping]])/1000+SUMIFS(BH!H:H,BH!F:F,Table134[[#This Row],[Item Description]],BH!C:C,Table134[[#This Row],[SO Mapping]])/1000</f>
        <v>46.683999999999997</v>
      </c>
      <c r="AF163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37" s="261" t="s">
        <v>4579</v>
      </c>
      <c r="AI1637" s="423">
        <f>SUMIFS(MP!D:D,MP!C:C,Table134[[#This Row],[Material description]],MP!J:J,"",MP!O:O,"KXL",MP!A:A,"1506")/1000</f>
        <v>0</v>
      </c>
      <c r="AJ1637" s="423">
        <f>SUMIFS(MP!D:D,MP!C:C,Table134[[#This Row],[Material description]],MP!J:J,"",MP!O:O,"CXL",MP!A:A,"1506")/1000</f>
        <v>0</v>
      </c>
      <c r="AK1637" s="224">
        <f>SUMIFS(MP!D:D,MP!C:C,Table134[[#This Row],[Material description]]&amp;" II",MP!J:J,"")/1000</f>
        <v>0</v>
      </c>
      <c r="AL1637" s="226">
        <f>SUMIFS(MP!D:D,MP!A:A,"1522",MP!C:C,Table134[[#This Row],[Material description]],MP!J:J,"",MP!E:E,"ZH1")/1000</f>
        <v>0</v>
      </c>
      <c r="AM1637" s="226">
        <f>SUMIFS(MP!D:D,MP!A:A,"1522",MP!C:C,Table134[[#This Row],[Material description]],MP!J:J,"",MP!J:J,"ZH2")/1000</f>
        <v>0</v>
      </c>
      <c r="AN16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37" s="226">
        <f>SUMIFS(MP!D:D,MP!A:A,"cnk",MP!C:C,Table134[[#This Row],[Material description]])/1000</f>
        <v>0</v>
      </c>
      <c r="AP1637" s="225" t="s">
        <v>4399</v>
      </c>
      <c r="AQ1637" s="225" t="e">
        <f>VLOOKUP(Table134[[#This Row],[Mác thép]],'TC-MVT'!F:F,2,0)</f>
        <v>#REF!</v>
      </c>
      <c r="AR1637" s="226"/>
      <c r="AS1637" s="229" t="str">
        <f>IFERROR(VLOOKUP(Table134[[#This Row],[Item Description]],'TC-MVT'!A:D,4,0),"Chưa có mã")</f>
        <v>Chưa có mã</v>
      </c>
      <c r="AT1637" s="237" t="str">
        <f>"Thép HRC HSPM "&amp;TEXT(Table134[[#This Row],[Độ dày]],"0.00")&amp;"x"&amp;Table134[[#This Row],[Khổ rộng]]&amp;" "&amp;Table134[[#This Row],[Mác thép]]</f>
        <v>Thép HRC HSPM 19.70x1520 SS400</v>
      </c>
      <c r="AU1637" s="227"/>
      <c r="AV1637" s="229">
        <v>2030000724</v>
      </c>
      <c r="AW1637" s="227" t="s">
        <v>4493</v>
      </c>
      <c r="AX1637" s="227" t="s">
        <v>3961</v>
      </c>
      <c r="AY1637" s="354">
        <v>8</v>
      </c>
      <c r="AZ1637" s="227"/>
      <c r="BA1637" s="223">
        <f>IFERROR(VLOOKUP(Table134[[#This Row],[Material description]],'TC-MVT'!A:D,4,0),"Chưa có mã")</f>
        <v>1251121995051</v>
      </c>
      <c r="BB1637" s="3" t="s">
        <v>3553</v>
      </c>
      <c r="BC1637" s="228" t="str">
        <f>VLOOKUP(Table134[[#This Row],[Material description]],'TC-MVT'!$A:$D,3,0)</f>
        <v>JIS G3101-2017</v>
      </c>
      <c r="BD1637" s="227" t="str">
        <f>IFERROR(VLOOKUP(Table134[[#This Row],[Item Description]],#REF!,3,0),Table134[[#This Row],[Tiêu chuẩn hiện tại trên SAP]])</f>
        <v>JIS G3101-2017</v>
      </c>
      <c r="BE16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38" spans="1:57" ht="13.5" hidden="1">
      <c r="A1638" s="239"/>
      <c r="B1638" s="260">
        <v>2040004488</v>
      </c>
      <c r="C1638" s="260"/>
      <c r="D1638" s="260"/>
      <c r="E1638" s="239" t="s">
        <v>3538</v>
      </c>
      <c r="F1638" s="239"/>
      <c r="G1638" s="249" t="s">
        <v>3666</v>
      </c>
      <c r="H1638" s="247">
        <v>2400001333</v>
      </c>
      <c r="I1638" s="245" t="s">
        <v>3595</v>
      </c>
      <c r="J1638" s="250" t="s">
        <v>3872</v>
      </c>
      <c r="K1638" s="251" t="s">
        <v>3463</v>
      </c>
      <c r="L1638" s="252" t="s">
        <v>3474</v>
      </c>
      <c r="M1638" s="245"/>
      <c r="N1638" s="246" t="str">
        <f>"Thép cuộn cán nóng "&amp;TEXT(P1638,"0.00")&amp;"x"&amp;Table134[[#This Row],[Khổ rộng]]&amp;" "&amp;Table134[[#This Row],[Mác thép]]</f>
        <v>Thép cuộn cán nóng 2.90x1225 SS400</v>
      </c>
      <c r="O1638" s="247" t="s">
        <v>3515</v>
      </c>
      <c r="P1638" s="247">
        <v>2.9</v>
      </c>
      <c r="Q1638" s="248">
        <v>1225</v>
      </c>
      <c r="R1638" s="245"/>
      <c r="S1638" s="245">
        <v>50</v>
      </c>
      <c r="T1638" s="245">
        <f>Table134[[#This Row],[1A]]+Table134[[#This Row],[1B
I]]</f>
        <v>50</v>
      </c>
      <c r="U1638" s="245"/>
      <c r="V1638" s="3">
        <f>+Table134[[#This Row],[Tổng LSX]]</f>
        <v>50</v>
      </c>
      <c r="W1638" s="3"/>
      <c r="Y1638" s="3" t="e">
        <f>SUMIF('Loại I HSM'!#REF!,Table134[[#This Row],[Material description]],'Loại I HSM'!#REF!)/1000*(T1638/SUMIF(#REF!,N1638,#REF!))</f>
        <v>#REF!</v>
      </c>
      <c r="Z1638" s="245">
        <f>VLOOKUP(Table134[[#This Row],[PO cán
204
nguội]],'Loại I HSM'!A:B,2,0)/1000</f>
        <v>71.304000000000002</v>
      </c>
      <c r="AA1638" s="245">
        <f t="shared" si="65"/>
        <v>-50</v>
      </c>
      <c r="AB1638" s="245"/>
      <c r="AC1638" s="245" t="str">
        <f>IF(Table134[[#This Row],[Tổng lượng sản xuất2]]&gt;Table134[[#This Row],[Tổng LSX]]*0.9,"Hoàn thành","Chưa hoàn thành")</f>
        <v>Hoàn thành</v>
      </c>
      <c r="AD163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38" s="245">
        <f>SUMIFS(BH!H:H,BH!F:F,Table134[[#This Row],[Material description]],BH!C:C,Table134[[#This Row],[SO Mapping]])/1000+SUMIFS(BH!H:H,BH!F:F,Table134[[#This Row],[Item Description]],BH!C:C,Table134[[#This Row],[SO Mapping]])/1000</f>
        <v>47.738999999999997</v>
      </c>
      <c r="AF163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38" s="261" t="s">
        <v>4579</v>
      </c>
      <c r="AI1638" s="423">
        <f>SUMIFS(MP!D:D,MP!C:C,Table134[[#This Row],[Material description]],MP!J:J,"",MP!O:O,"KXL",MP!A:A,"1506")/1000</f>
        <v>23.565000000000001</v>
      </c>
      <c r="AJ1638" s="423">
        <f>SUMIFS(MP!D:D,MP!C:C,Table134[[#This Row],[Material description]],MP!J:J,"",MP!O:O,"CXL",MP!A:A,"1506")/1000</f>
        <v>0</v>
      </c>
      <c r="AK1638" s="224">
        <f>SUMIFS(MP!D:D,MP!C:C,Table134[[#This Row],[Material description]]&amp;" II",MP!J:J,"")/1000</f>
        <v>0</v>
      </c>
      <c r="AL1638" s="226">
        <f>SUMIFS(MP!D:D,MP!A:A,"1522",MP!C:C,Table134[[#This Row],[Material description]],MP!J:J,"",MP!E:E,"ZH1")/1000</f>
        <v>0</v>
      </c>
      <c r="AM1638" s="226">
        <f>SUMIFS(MP!D:D,MP!A:A,"1522",MP!C:C,Table134[[#This Row],[Material description]],MP!J:J,"",MP!J:J,"ZH2")/1000</f>
        <v>0</v>
      </c>
      <c r="AN16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38" s="226">
        <f>SUMIFS(MP!D:D,MP!A:A,"cnk",MP!C:C,Table134[[#This Row],[Material description]])/1000</f>
        <v>0</v>
      </c>
      <c r="AP1638" s="225" t="s">
        <v>4399</v>
      </c>
      <c r="AQ1638" s="225" t="e">
        <f>VLOOKUP(Table134[[#This Row],[Mác thép]],'TC-MVT'!F:F,2,0)</f>
        <v>#REF!</v>
      </c>
      <c r="AR1638" s="226"/>
      <c r="AS1638" s="229" t="str">
        <f>IFERROR(VLOOKUP(Table134[[#This Row],[Item Description]],'TC-MVT'!A:D,4,0),"Chưa có mã")</f>
        <v>Chưa có mã</v>
      </c>
      <c r="AT1638" s="237" t="str">
        <f>"Thép HRC HSPM "&amp;TEXT(Table134[[#This Row],[Độ dày]],"0.00")&amp;"x"&amp;Table134[[#This Row],[Khổ rộng]]&amp;" "&amp;Table134[[#This Row],[Mác thép]]</f>
        <v>Thép HRC HSPM 2.90x1225 SS400</v>
      </c>
      <c r="AU1638" s="227"/>
      <c r="AV1638" s="229">
        <v>2030000679</v>
      </c>
      <c r="AW1638" s="227" t="s">
        <v>4493</v>
      </c>
      <c r="AX1638" s="227" t="s">
        <v>3976</v>
      </c>
      <c r="AY1638" s="354">
        <v>9.1999999999999993</v>
      </c>
      <c r="AZ1638" s="227"/>
      <c r="BA1638" s="223">
        <f>IFERROR(VLOOKUP(Table134[[#This Row],[Material description]],'TC-MVT'!A:D,4,0),"Chưa có mã")</f>
        <v>1251121995075</v>
      </c>
      <c r="BB1638" s="3" t="s">
        <v>3553</v>
      </c>
      <c r="BC1638" s="228" t="str">
        <f>VLOOKUP(Table134[[#This Row],[Material description]],'TC-MVT'!$A:$D,3,0)</f>
        <v>JIS G3101-2017</v>
      </c>
      <c r="BD1638" s="227" t="str">
        <f>IFERROR(VLOOKUP(Table134[[#This Row],[Item Description]],#REF!,3,0),Table134[[#This Row],[Tiêu chuẩn hiện tại trên SAP]])</f>
        <v>JIS G3101-2017</v>
      </c>
      <c r="BE16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39" spans="1:57" ht="13.5" hidden="1">
      <c r="A1639" s="239"/>
      <c r="B1639" s="260">
        <v>2040004489</v>
      </c>
      <c r="C1639" s="260"/>
      <c r="D1639" s="260"/>
      <c r="E1639" s="239" t="s">
        <v>3538</v>
      </c>
      <c r="F1639" s="239"/>
      <c r="G1639" s="249" t="s">
        <v>3666</v>
      </c>
      <c r="H1639" s="247">
        <v>2400001333</v>
      </c>
      <c r="I1639" s="245" t="s">
        <v>3595</v>
      </c>
      <c r="J1639" s="250" t="s">
        <v>3872</v>
      </c>
      <c r="K1639" s="251" t="s">
        <v>3463</v>
      </c>
      <c r="L1639" s="252" t="s">
        <v>3474</v>
      </c>
      <c r="M1639" s="245"/>
      <c r="N1639" s="246" t="str">
        <f>"Thép cuộn cán nóng "&amp;TEXT(P1639,"0.00")&amp;"x"&amp;Table134[[#This Row],[Khổ rộng]]&amp;" "&amp;Table134[[#This Row],[Mác thép]]</f>
        <v>Thép cuộn cán nóng 2.90x1524 SS400</v>
      </c>
      <c r="O1639" s="247" t="s">
        <v>3515</v>
      </c>
      <c r="P1639" s="247">
        <v>2.9</v>
      </c>
      <c r="Q1639" s="248">
        <v>1524</v>
      </c>
      <c r="R1639" s="245">
        <v>0</v>
      </c>
      <c r="S1639" s="245">
        <v>50</v>
      </c>
      <c r="T1639" s="245">
        <f>Table134[[#This Row],[1A]]+Table134[[#This Row],[1B
I]]</f>
        <v>50</v>
      </c>
      <c r="U1639" s="245"/>
      <c r="V1639" s="3">
        <f>+Table134[[#This Row],[Tổng LSX]]</f>
        <v>50</v>
      </c>
      <c r="W1639" s="3"/>
      <c r="Y1639" s="3" t="e">
        <f>SUMIF('Loại I HSM'!#REF!,Table134[[#This Row],[Material description]],'Loại I HSM'!#REF!)/1000*(T1639/SUMIF(#REF!,N1639,#REF!))</f>
        <v>#REF!</v>
      </c>
      <c r="Z1639" s="245">
        <f>VLOOKUP(Table134[[#This Row],[PO cán
204
nguội]],'Loại I HSM'!A:B,2,0)/1000</f>
        <v>47.084000000000003</v>
      </c>
      <c r="AA1639" s="245">
        <f t="shared" si="65"/>
        <v>-50</v>
      </c>
      <c r="AB1639" s="245"/>
      <c r="AC1639" s="245" t="str">
        <f>IF(Table134[[#This Row],[Tổng lượng sản xuất2]]&gt;Table134[[#This Row],[Tổng LSX]]*0.9,"Hoàn thành","Chưa hoàn thành")</f>
        <v>Hoàn thành</v>
      </c>
      <c r="AD163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39" s="245">
        <f>SUMIFS(BH!H:H,BH!F:F,Table134[[#This Row],[Material description]],BH!C:C,Table134[[#This Row],[SO Mapping]])/1000+SUMIFS(BH!H:H,BH!F:F,Table134[[#This Row],[Item Description]],BH!C:C,Table134[[#This Row],[SO Mapping]])/1000</f>
        <v>47.084000000000003</v>
      </c>
      <c r="AF163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39" s="261" t="s">
        <v>4579</v>
      </c>
      <c r="AI1639" s="423">
        <f>SUMIFS(MP!D:D,MP!C:C,Table134[[#This Row],[Material description]],MP!J:J,"",MP!O:O,"KXL",MP!A:A,"1506")/1000</f>
        <v>0</v>
      </c>
      <c r="AJ1639" s="423">
        <f>SUMIFS(MP!D:D,MP!C:C,Table134[[#This Row],[Material description]],MP!J:J,"",MP!O:O,"CXL",MP!A:A,"1506")/1000</f>
        <v>0</v>
      </c>
      <c r="AK1639" s="224">
        <f>SUMIFS(MP!D:D,MP!C:C,Table134[[#This Row],[Material description]]&amp;" II",MP!J:J,"")/1000</f>
        <v>0</v>
      </c>
      <c r="AL1639" s="226">
        <f>SUMIFS(MP!D:D,MP!A:A,"1522",MP!C:C,Table134[[#This Row],[Material description]],MP!J:J,"",MP!E:E,"ZH1")/1000</f>
        <v>0</v>
      </c>
      <c r="AM1639" s="226">
        <f>SUMIFS(MP!D:D,MP!A:A,"1522",MP!C:C,Table134[[#This Row],[Material description]],MP!J:J,"",MP!J:J,"ZH2")/1000</f>
        <v>0</v>
      </c>
      <c r="AN16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39" s="226">
        <f>SUMIFS(MP!D:D,MP!A:A,"cnk",MP!C:C,Table134[[#This Row],[Material description]])/1000</f>
        <v>0</v>
      </c>
      <c r="AP1639" s="225" t="s">
        <v>4399</v>
      </c>
      <c r="AQ1639" s="225" t="e">
        <f>VLOOKUP(Table134[[#This Row],[Mác thép]],'TC-MVT'!F:F,2,0)</f>
        <v>#REF!</v>
      </c>
      <c r="AR1639" s="226"/>
      <c r="AS1639" s="229" t="str">
        <f>IFERROR(VLOOKUP(Table134[[#This Row],[Item Description]],'TC-MVT'!A:D,4,0),"Chưa có mã")</f>
        <v>Chưa có mã</v>
      </c>
      <c r="AT1639" s="237" t="str">
        <f>"Thép HRC HSPM "&amp;TEXT(Table134[[#This Row],[Độ dày]],"0.00")&amp;"x"&amp;Table134[[#This Row],[Khổ rộng]]&amp;" "&amp;Table134[[#This Row],[Mác thép]]</f>
        <v>Thép HRC HSPM 2.90x1524 SS400</v>
      </c>
      <c r="AU1639" s="227"/>
      <c r="AV1639" s="229">
        <v>2030000724</v>
      </c>
      <c r="AW1639" s="227" t="s">
        <v>4493</v>
      </c>
      <c r="AX1639" s="227" t="s">
        <v>3961</v>
      </c>
      <c r="AY1639" s="354">
        <v>8</v>
      </c>
      <c r="AZ1639" s="227"/>
      <c r="BA1639" s="223">
        <f>IFERROR(VLOOKUP(Table134[[#This Row],[Material description]],'TC-MVT'!A:D,4,0),"Chưa có mã")</f>
        <v>1251121995099</v>
      </c>
      <c r="BB1639" s="3" t="s">
        <v>3553</v>
      </c>
      <c r="BC1639" s="228" t="str">
        <f>VLOOKUP(Table134[[#This Row],[Material description]],'TC-MVT'!$A:$D,3,0)</f>
        <v>JIS G3101-2017</v>
      </c>
      <c r="BD1639" s="227" t="str">
        <f>IFERROR(VLOOKUP(Table134[[#This Row],[Item Description]],#REF!,3,0),Table134[[#This Row],[Tiêu chuẩn hiện tại trên SAP]])</f>
        <v>JIS G3101-2017</v>
      </c>
      <c r="BE16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40" spans="1:57" ht="13.5" hidden="1">
      <c r="A1640" s="239"/>
      <c r="B1640" s="260">
        <v>2040004490</v>
      </c>
      <c r="C1640" s="260"/>
      <c r="D1640" s="260"/>
      <c r="E1640" s="239" t="s">
        <v>3538</v>
      </c>
      <c r="F1640" s="239"/>
      <c r="G1640" s="249" t="s">
        <v>3666</v>
      </c>
      <c r="H1640" s="247">
        <v>2400001333</v>
      </c>
      <c r="I1640" s="245" t="s">
        <v>3595</v>
      </c>
      <c r="J1640" s="250" t="s">
        <v>3872</v>
      </c>
      <c r="K1640" s="251" t="s">
        <v>3463</v>
      </c>
      <c r="L1640" s="252" t="s">
        <v>3474</v>
      </c>
      <c r="M1640" s="245"/>
      <c r="N1640" s="246" t="str">
        <f>"Thép cuộn cán nóng "&amp;TEXT(P1640,"0.00")&amp;"x"&amp;Table134[[#This Row],[Khổ rộng]]&amp;" "&amp;Table134[[#This Row],[Mác thép]]</f>
        <v>Thép cuộn cán nóng 3.10x1225 SS400</v>
      </c>
      <c r="O1640" s="247" t="s">
        <v>3515</v>
      </c>
      <c r="P1640" s="247">
        <v>3.1</v>
      </c>
      <c r="Q1640" s="248">
        <v>1225</v>
      </c>
      <c r="R1640" s="245"/>
      <c r="S1640" s="245">
        <v>50</v>
      </c>
      <c r="T1640" s="245">
        <f>Table134[[#This Row],[1A]]+Table134[[#This Row],[1B
I]]</f>
        <v>50</v>
      </c>
      <c r="U1640" s="245"/>
      <c r="V1640" s="3">
        <f>+Table134[[#This Row],[Tổng LSX]]</f>
        <v>50</v>
      </c>
      <c r="W1640" s="3"/>
      <c r="Y1640" s="3" t="e">
        <f>SUMIF('Loại I HSM'!#REF!,Table134[[#This Row],[Material description]],'Loại I HSM'!#REF!)/1000*(T1640/SUMIF(#REF!,N1640,#REF!))</f>
        <v>#REF!</v>
      </c>
      <c r="Z1640" s="245">
        <f>VLOOKUP(Table134[[#This Row],[PO cán
204
nguội]],'Loại I HSM'!A:B,2,0)/1000</f>
        <v>47.759</v>
      </c>
      <c r="AA1640" s="245">
        <f t="shared" si="65"/>
        <v>-50</v>
      </c>
      <c r="AB1640" s="245"/>
      <c r="AC1640" s="245" t="str">
        <f>IF(Table134[[#This Row],[Tổng lượng sản xuất2]]&gt;Table134[[#This Row],[Tổng LSX]]*0.9,"Hoàn thành","Chưa hoàn thành")</f>
        <v>Hoàn thành</v>
      </c>
      <c r="AD164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40" s="245">
        <f>SUMIFS(BH!H:H,BH!F:F,Table134[[#This Row],[Material description]],BH!C:C,Table134[[#This Row],[SO Mapping]])/1000+SUMIFS(BH!H:H,BH!F:F,Table134[[#This Row],[Item Description]],BH!C:C,Table134[[#This Row],[SO Mapping]])/1000</f>
        <v>47.759</v>
      </c>
      <c r="AF164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40" s="261" t="s">
        <v>4579</v>
      </c>
      <c r="AI1640" s="423">
        <f>SUMIFS(MP!D:D,MP!C:C,Table134[[#This Row],[Material description]],MP!J:J,"",MP!O:O,"KXL",MP!A:A,"1506")/1000</f>
        <v>0</v>
      </c>
      <c r="AJ1640" s="423">
        <f>SUMIFS(MP!D:D,MP!C:C,Table134[[#This Row],[Material description]],MP!J:J,"",MP!O:O,"CXL",MP!A:A,"1506")/1000</f>
        <v>0</v>
      </c>
      <c r="AK1640" s="224">
        <f>SUMIFS(MP!D:D,MP!C:C,Table134[[#This Row],[Material description]]&amp;" II",MP!J:J,"")/1000</f>
        <v>0</v>
      </c>
      <c r="AL1640" s="226">
        <f>SUMIFS(MP!D:D,MP!A:A,"1522",MP!C:C,Table134[[#This Row],[Material description]],MP!J:J,"",MP!E:E,"ZH1")/1000</f>
        <v>0</v>
      </c>
      <c r="AM1640" s="226">
        <f>SUMIFS(MP!D:D,MP!A:A,"1522",MP!C:C,Table134[[#This Row],[Material description]],MP!J:J,"",MP!J:J,"ZH2")/1000</f>
        <v>0</v>
      </c>
      <c r="AN16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40" s="226">
        <f>SUMIFS(MP!D:D,MP!A:A,"cnk",MP!C:C,Table134[[#This Row],[Material description]])/1000</f>
        <v>0</v>
      </c>
      <c r="AP1640" s="225" t="s">
        <v>4399</v>
      </c>
      <c r="AQ1640" s="225" t="e">
        <f>VLOOKUP(Table134[[#This Row],[Mác thép]],'TC-MVT'!F:F,2,0)</f>
        <v>#REF!</v>
      </c>
      <c r="AR1640" s="226"/>
      <c r="AS1640" s="229" t="str">
        <f>IFERROR(VLOOKUP(Table134[[#This Row],[Item Description]],'TC-MVT'!A:D,4,0),"Chưa có mã")</f>
        <v>Chưa có mã</v>
      </c>
      <c r="AT1640" s="237" t="str">
        <f>"Thép HRC HSPM "&amp;TEXT(Table134[[#This Row],[Độ dày]],"0.00")&amp;"x"&amp;Table134[[#This Row],[Khổ rộng]]&amp;" "&amp;Table134[[#This Row],[Mác thép]]</f>
        <v>Thép HRC HSPM 3.10x1225 SS400</v>
      </c>
      <c r="AU1640" s="227"/>
      <c r="AV1640" s="229">
        <v>2030000679</v>
      </c>
      <c r="AW1640" s="227" t="s">
        <v>4493</v>
      </c>
      <c r="AX1640" s="227" t="s">
        <v>3976</v>
      </c>
      <c r="AY1640" s="354">
        <v>9.1999999999999993</v>
      </c>
      <c r="AZ1640" s="227"/>
      <c r="BA1640" s="223">
        <f>IFERROR(VLOOKUP(Table134[[#This Row],[Material description]],'TC-MVT'!A:D,4,0),"Chưa có mã")</f>
        <v>1251121995112</v>
      </c>
      <c r="BB1640" s="3" t="s">
        <v>3553</v>
      </c>
      <c r="BC1640" s="228" t="str">
        <f>VLOOKUP(Table134[[#This Row],[Material description]],'TC-MVT'!$A:$D,3,0)</f>
        <v>JIS G3101-2017</v>
      </c>
      <c r="BD1640" s="227" t="str">
        <f>IFERROR(VLOOKUP(Table134[[#This Row],[Item Description]],#REF!,3,0),Table134[[#This Row],[Tiêu chuẩn hiện tại trên SAP]])</f>
        <v>JIS G3101-2017</v>
      </c>
      <c r="BE16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41" spans="1:57" ht="13.5" hidden="1">
      <c r="A1641" s="239"/>
      <c r="B1641" s="260">
        <v>2040004491</v>
      </c>
      <c r="C1641" s="260"/>
      <c r="D1641" s="260"/>
      <c r="E1641" s="239" t="s">
        <v>3538</v>
      </c>
      <c r="F1641" s="239"/>
      <c r="G1641" s="249" t="s">
        <v>3666</v>
      </c>
      <c r="H1641" s="247">
        <v>2400001333</v>
      </c>
      <c r="I1641" s="245" t="s">
        <v>3595</v>
      </c>
      <c r="J1641" s="250" t="s">
        <v>3872</v>
      </c>
      <c r="K1641" s="251" t="s">
        <v>3463</v>
      </c>
      <c r="L1641" s="252" t="s">
        <v>3474</v>
      </c>
      <c r="M1641" s="245"/>
      <c r="N1641" s="246" t="str">
        <f>"Thép cuộn cán nóng "&amp;TEXT(P1641,"0.00")&amp;"x"&amp;Table134[[#This Row],[Khổ rộng]]&amp;" "&amp;Table134[[#This Row],[Mác thép]]</f>
        <v>Thép cuộn cán nóng 3.10x1524 SS400</v>
      </c>
      <c r="O1641" s="247" t="s">
        <v>3515</v>
      </c>
      <c r="P1641" s="247">
        <v>3.1</v>
      </c>
      <c r="Q1641" s="248">
        <v>1524</v>
      </c>
      <c r="R1641" s="245"/>
      <c r="S1641" s="245">
        <v>50</v>
      </c>
      <c r="T1641" s="245">
        <f>Table134[[#This Row],[1A]]+Table134[[#This Row],[1B
I]]</f>
        <v>50</v>
      </c>
      <c r="U1641" s="245"/>
      <c r="V1641" s="3">
        <f>+Table134[[#This Row],[Tổng LSX]]</f>
        <v>50</v>
      </c>
      <c r="W1641" s="3"/>
      <c r="Y1641" s="3" t="e">
        <f>SUMIF('Loại I HSM'!#REF!,Table134[[#This Row],[Material description]],'Loại I HSM'!#REF!)/1000*(T1641/SUMIF(#REF!,N1641,#REF!))</f>
        <v>#REF!</v>
      </c>
      <c r="Z1641" s="245">
        <f>VLOOKUP(Table134[[#This Row],[PO cán
204
nguội]],'Loại I HSM'!A:B,2,0)/1000</f>
        <v>43.328000000000003</v>
      </c>
      <c r="AA1641" s="245">
        <f t="shared" ref="AA1641:AA1704" si="67">IF(R1641=0,SUM(W1641:X1641)-S1641,IF(S1641=0,W1641-R1641,((W1641-R1641)+(X1641-S1641))))</f>
        <v>-50</v>
      </c>
      <c r="AB1641" s="245"/>
      <c r="AC1641" s="245" t="str">
        <f>IF(Table134[[#This Row],[Tổng lượng sản xuất2]]&gt;Table134[[#This Row],[Tổng LSX]]*0.9,"Hoàn thành","Chưa hoàn thành")</f>
        <v>Chưa hoàn thành</v>
      </c>
      <c r="AD164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41" s="245">
        <f>SUMIFS(BH!H:H,BH!F:F,Table134[[#This Row],[Material description]],BH!C:C,Table134[[#This Row],[SO Mapping]])/1000+SUMIFS(BH!H:H,BH!F:F,Table134[[#This Row],[Item Description]],BH!C:C,Table134[[#This Row],[SO Mapping]])/1000</f>
        <v>43.328000000000003</v>
      </c>
      <c r="AF164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41" s="261" t="s">
        <v>4579</v>
      </c>
      <c r="AI1641" s="423">
        <f>SUMIFS(MP!D:D,MP!C:C,Table134[[#This Row],[Material description]],MP!J:J,"",MP!O:O,"KXL",MP!A:A,"1506")/1000</f>
        <v>0</v>
      </c>
      <c r="AJ1641" s="423">
        <f>SUMIFS(MP!D:D,MP!C:C,Table134[[#This Row],[Material description]],MP!J:J,"",MP!O:O,"CXL",MP!A:A,"1506")/1000</f>
        <v>0</v>
      </c>
      <c r="AK1641" s="224">
        <f>SUMIFS(MP!D:D,MP!C:C,Table134[[#This Row],[Material description]]&amp;" II",MP!J:J,"")/1000</f>
        <v>0</v>
      </c>
      <c r="AL1641" s="226">
        <f>SUMIFS(MP!D:D,MP!A:A,"1522",MP!C:C,Table134[[#This Row],[Material description]],MP!J:J,"",MP!E:E,"ZH1")/1000</f>
        <v>0</v>
      </c>
      <c r="AM1641" s="226">
        <f>SUMIFS(MP!D:D,MP!A:A,"1522",MP!C:C,Table134[[#This Row],[Material description]],MP!J:J,"",MP!J:J,"ZH2")/1000</f>
        <v>0</v>
      </c>
      <c r="AN164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41" s="226">
        <f>SUMIFS(MP!D:D,MP!A:A,"cnk",MP!C:C,Table134[[#This Row],[Material description]])/1000</f>
        <v>0</v>
      </c>
      <c r="AP1641" s="225" t="s">
        <v>4399</v>
      </c>
      <c r="AQ1641" s="225" t="e">
        <f>VLOOKUP(Table134[[#This Row],[Mác thép]],'TC-MVT'!F:F,2,0)</f>
        <v>#REF!</v>
      </c>
      <c r="AR1641" s="226"/>
      <c r="AS1641" s="229">
        <f>IFERROR(VLOOKUP(Table134[[#This Row],[Item Description]],'TC-MVT'!A:D,4,0),"Chưa có mã")</f>
        <v>1251122116950</v>
      </c>
      <c r="AT1641" s="237" t="str">
        <f>"Thép HRC HSPM "&amp;TEXT(Table134[[#This Row],[Độ dày]],"0.00")&amp;"x"&amp;Table134[[#This Row],[Khổ rộng]]&amp;" "&amp;Table134[[#This Row],[Mác thép]]</f>
        <v>Thép HRC HSPM 3.10x1524 SS400</v>
      </c>
      <c r="AU1641" s="227"/>
      <c r="AV1641" s="229">
        <v>2030000724</v>
      </c>
      <c r="AW1641" s="227" t="s">
        <v>4493</v>
      </c>
      <c r="AX1641" s="227" t="s">
        <v>3961</v>
      </c>
      <c r="AY1641" s="354">
        <v>8</v>
      </c>
      <c r="AZ1641" s="227"/>
      <c r="BA1641" s="223">
        <f>IFERROR(VLOOKUP(Table134[[#This Row],[Material description]],'TC-MVT'!A:D,4,0),"Chưa có mã")</f>
        <v>1251121995136</v>
      </c>
      <c r="BB1641" s="3" t="s">
        <v>3553</v>
      </c>
      <c r="BC1641" s="228" t="str">
        <f>VLOOKUP(Table134[[#This Row],[Material description]],'TC-MVT'!$A:$D,3,0)</f>
        <v>JIS G3101-2017</v>
      </c>
      <c r="BD1641" s="227" t="str">
        <f>IFERROR(VLOOKUP(Table134[[#This Row],[Item Description]],#REF!,3,0),Table134[[#This Row],[Tiêu chuẩn hiện tại trên SAP]])</f>
        <v>JIS G3101-2017</v>
      </c>
      <c r="BE164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42" spans="1:57" ht="13.5" hidden="1">
      <c r="A1642" s="239"/>
      <c r="B1642" s="260">
        <v>2040004492</v>
      </c>
      <c r="C1642" s="260"/>
      <c r="D1642" s="260"/>
      <c r="E1642" s="239" t="s">
        <v>3538</v>
      </c>
      <c r="F1642" s="239"/>
      <c r="G1642" s="249" t="s">
        <v>3666</v>
      </c>
      <c r="H1642" s="247">
        <v>2400001333</v>
      </c>
      <c r="I1642" s="245" t="s">
        <v>3595</v>
      </c>
      <c r="J1642" s="250" t="s">
        <v>3872</v>
      </c>
      <c r="K1642" s="251" t="s">
        <v>3463</v>
      </c>
      <c r="L1642" s="252" t="s">
        <v>3474</v>
      </c>
      <c r="M1642" s="245"/>
      <c r="N1642" s="246" t="str">
        <f>"Thép cuộn cán nóng "&amp;TEXT(P1642,"0.00")&amp;"x"&amp;Table134[[#This Row],[Khổ rộng]]&amp;" "&amp;Table134[[#This Row],[Mác thép]]</f>
        <v>Thép cuộn cán nóng 4.30x1225 SS400</v>
      </c>
      <c r="O1642" s="247" t="s">
        <v>3515</v>
      </c>
      <c r="P1642" s="247">
        <v>4.3</v>
      </c>
      <c r="Q1642" s="248">
        <v>1225</v>
      </c>
      <c r="R1642" s="245"/>
      <c r="S1642" s="245">
        <v>75</v>
      </c>
      <c r="T1642" s="245">
        <f>Table134[[#This Row],[1A]]+Table134[[#This Row],[1B
I]]</f>
        <v>75</v>
      </c>
      <c r="U1642" s="245"/>
      <c r="V1642" s="3">
        <f>+Table134[[#This Row],[Tổng LSX]]</f>
        <v>75</v>
      </c>
      <c r="W1642" s="3"/>
      <c r="Y1642" s="3" t="e">
        <f>SUMIF('Loại I HSM'!#REF!,Table134[[#This Row],[Material description]],'Loại I HSM'!#REF!)/1000*(T1642/SUMIF(#REF!,N1642,#REF!))</f>
        <v>#REF!</v>
      </c>
      <c r="Z1642" s="245">
        <f>VLOOKUP(Table134[[#This Row],[PO cán
204
nguội]],'Loại I HSM'!A:B,2,0)/1000</f>
        <v>71.129000000000005</v>
      </c>
      <c r="AA1642" s="245">
        <f t="shared" si="67"/>
        <v>-75</v>
      </c>
      <c r="AB1642" s="245"/>
      <c r="AC1642" s="245" t="str">
        <f>IF(Table134[[#This Row],[Tổng lượng sản xuất2]]&gt;Table134[[#This Row],[Tổng LSX]]*0.9,"Hoàn thành","Chưa hoàn thành")</f>
        <v>Hoàn thành</v>
      </c>
      <c r="AD164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42" s="245">
        <f>SUMIFS(BH!H:H,BH!F:F,Table134[[#This Row],[Material description]],BH!C:C,Table134[[#This Row],[SO Mapping]])/1000+SUMIFS(BH!H:H,BH!F:F,Table134[[#This Row],[Item Description]],BH!C:C,Table134[[#This Row],[SO Mapping]])/1000</f>
        <v>71.129000000000005</v>
      </c>
      <c r="AF164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42" s="261" t="s">
        <v>4579</v>
      </c>
      <c r="AI1642" s="423">
        <f>SUMIFS(MP!D:D,MP!C:C,Table134[[#This Row],[Material description]],MP!J:J,"",MP!O:O,"KXL",MP!A:A,"1506")/1000</f>
        <v>0</v>
      </c>
      <c r="AJ1642" s="423">
        <f>SUMIFS(MP!D:D,MP!C:C,Table134[[#This Row],[Material description]],MP!J:J,"",MP!O:O,"CXL",MP!A:A,"1506")/1000</f>
        <v>0</v>
      </c>
      <c r="AK1642" s="224">
        <f>SUMIFS(MP!D:D,MP!C:C,Table134[[#This Row],[Material description]]&amp;" II",MP!J:J,"")/1000</f>
        <v>0</v>
      </c>
      <c r="AL1642" s="226">
        <f>SUMIFS(MP!D:D,MP!A:A,"1522",MP!C:C,Table134[[#This Row],[Material description]],MP!J:J,"",MP!E:E,"ZH1")/1000</f>
        <v>0</v>
      </c>
      <c r="AM1642" s="226">
        <f>SUMIFS(MP!D:D,MP!A:A,"1522",MP!C:C,Table134[[#This Row],[Material description]],MP!J:J,"",MP!J:J,"ZH2")/1000</f>
        <v>0</v>
      </c>
      <c r="AN16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42" s="226">
        <f>SUMIFS(MP!D:D,MP!A:A,"cnk",MP!C:C,Table134[[#This Row],[Material description]])/1000</f>
        <v>0</v>
      </c>
      <c r="AP1642" s="225" t="s">
        <v>4399</v>
      </c>
      <c r="AQ1642" s="225" t="e">
        <f>VLOOKUP(Table134[[#This Row],[Mác thép]],'TC-MVT'!F:F,2,0)</f>
        <v>#REF!</v>
      </c>
      <c r="AR1642" s="226"/>
      <c r="AS1642" s="229" t="str">
        <f>IFERROR(VLOOKUP(Table134[[#This Row],[Item Description]],'TC-MVT'!A:D,4,0),"Chưa có mã")</f>
        <v>Chưa có mã</v>
      </c>
      <c r="AT1642" s="237" t="str">
        <f>"Thép HRC HSPM "&amp;TEXT(Table134[[#This Row],[Độ dày]],"0.00")&amp;"x"&amp;Table134[[#This Row],[Khổ rộng]]&amp;" "&amp;Table134[[#This Row],[Mác thép]]</f>
        <v>Thép HRC HSPM 4.30x1225 SS400</v>
      </c>
      <c r="AU1642" s="227"/>
      <c r="AV1642" s="229">
        <v>2030000679</v>
      </c>
      <c r="AW1642" s="227" t="s">
        <v>4493</v>
      </c>
      <c r="AX1642" s="227" t="s">
        <v>3976</v>
      </c>
      <c r="AY1642" s="354">
        <v>9.1999999999999993</v>
      </c>
      <c r="AZ1642" s="227"/>
      <c r="BA1642" s="223">
        <f>IFERROR(VLOOKUP(Table134[[#This Row],[Material description]],'TC-MVT'!A:D,4,0),"Chưa có mã")</f>
        <v>1251121995150</v>
      </c>
      <c r="BB1642" s="3" t="s">
        <v>3553</v>
      </c>
      <c r="BC1642" s="228" t="str">
        <f>VLOOKUP(Table134[[#This Row],[Material description]],'TC-MVT'!$A:$D,3,0)</f>
        <v>JIS G3101-2017</v>
      </c>
      <c r="BD1642" s="227" t="str">
        <f>IFERROR(VLOOKUP(Table134[[#This Row],[Item Description]],#REF!,3,0),Table134[[#This Row],[Tiêu chuẩn hiện tại trên SAP]])</f>
        <v>JIS G3101-2017</v>
      </c>
      <c r="BE16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43" spans="1:57" ht="13.5" hidden="1">
      <c r="A1643" s="239"/>
      <c r="B1643" s="260">
        <v>2040004493</v>
      </c>
      <c r="C1643" s="260"/>
      <c r="D1643" s="260"/>
      <c r="E1643" s="239" t="s">
        <v>3538</v>
      </c>
      <c r="F1643" s="239"/>
      <c r="G1643" s="249" t="s">
        <v>3666</v>
      </c>
      <c r="H1643" s="247">
        <v>2400001333</v>
      </c>
      <c r="I1643" s="245" t="s">
        <v>3595</v>
      </c>
      <c r="J1643" s="250" t="s">
        <v>3872</v>
      </c>
      <c r="K1643" s="251" t="s">
        <v>3463</v>
      </c>
      <c r="L1643" s="252" t="s">
        <v>3474</v>
      </c>
      <c r="M1643" s="245"/>
      <c r="N1643" s="246" t="str">
        <f>"Thép cuộn cán nóng "&amp;TEXT(P1643,"0.00")&amp;"x"&amp;Table134[[#This Row],[Khổ rộng]]&amp;" "&amp;Table134[[#This Row],[Mác thép]]</f>
        <v>Thép cuộn cán nóng 4.30x1524 SS400</v>
      </c>
      <c r="O1643" s="247" t="s">
        <v>3515</v>
      </c>
      <c r="P1643" s="247">
        <v>4.3</v>
      </c>
      <c r="Q1643" s="248">
        <v>1524</v>
      </c>
      <c r="R1643" s="245"/>
      <c r="S1643" s="245">
        <v>75</v>
      </c>
      <c r="T1643" s="245">
        <f>Table134[[#This Row],[1A]]+Table134[[#This Row],[1B
I]]</f>
        <v>75</v>
      </c>
      <c r="U1643" s="245"/>
      <c r="V1643" s="3">
        <f>+Table134[[#This Row],[Tổng LSX]]</f>
        <v>75</v>
      </c>
      <c r="W1643" s="3"/>
      <c r="Y1643" s="3" t="e">
        <f>SUMIF('Loại I HSM'!#REF!,Table134[[#This Row],[Material description]],'Loại I HSM'!#REF!)/1000*(T1643/SUMIF(#REF!,N1643,#REF!))</f>
        <v>#REF!</v>
      </c>
      <c r="Z1643" s="245">
        <f>VLOOKUP(Table134[[#This Row],[PO cán
204
nguội]],'Loại I HSM'!A:B,2,0)/1000</f>
        <v>70.563000000000002</v>
      </c>
      <c r="AA1643" s="245">
        <f t="shared" si="67"/>
        <v>-75</v>
      </c>
      <c r="AB1643" s="245"/>
      <c r="AC1643" s="245" t="str">
        <f>IF(Table134[[#This Row],[Tổng lượng sản xuất2]]&gt;Table134[[#This Row],[Tổng LSX]]*0.9,"Hoàn thành","Chưa hoàn thành")</f>
        <v>Hoàn thành</v>
      </c>
      <c r="AD164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43" s="245">
        <f>SUMIFS(BH!H:H,BH!F:F,Table134[[#This Row],[Material description]],BH!C:C,Table134[[#This Row],[SO Mapping]])/1000+SUMIFS(BH!H:H,BH!F:F,Table134[[#This Row],[Item Description]],BH!C:C,Table134[[#This Row],[SO Mapping]])/1000</f>
        <v>70.563000000000002</v>
      </c>
      <c r="AF164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43" s="261" t="s">
        <v>4579</v>
      </c>
      <c r="AI1643" s="423">
        <f>SUMIFS(MP!D:D,MP!C:C,Table134[[#This Row],[Material description]],MP!J:J,"",MP!O:O,"KXL",MP!A:A,"1506")/1000</f>
        <v>0</v>
      </c>
      <c r="AJ1643" s="423">
        <f>SUMIFS(MP!D:D,MP!C:C,Table134[[#This Row],[Material description]],MP!J:J,"",MP!O:O,"CXL",MP!A:A,"1506")/1000</f>
        <v>0</v>
      </c>
      <c r="AK1643" s="224">
        <f>SUMIFS(MP!D:D,MP!C:C,Table134[[#This Row],[Material description]]&amp;" II",MP!J:J,"")/1000</f>
        <v>0</v>
      </c>
      <c r="AL1643" s="226">
        <f>SUMIFS(MP!D:D,MP!A:A,"1522",MP!C:C,Table134[[#This Row],[Material description]],MP!J:J,"",MP!E:E,"ZH1")/1000</f>
        <v>0</v>
      </c>
      <c r="AM1643" s="226">
        <f>SUMIFS(MP!D:D,MP!A:A,"1522",MP!C:C,Table134[[#This Row],[Material description]],MP!J:J,"",MP!J:J,"ZH2")/1000</f>
        <v>0</v>
      </c>
      <c r="AN16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43" s="226">
        <f>SUMIFS(MP!D:D,MP!A:A,"cnk",MP!C:C,Table134[[#This Row],[Material description]])/1000</f>
        <v>0</v>
      </c>
      <c r="AP1643" s="225" t="s">
        <v>4399</v>
      </c>
      <c r="AQ1643" s="225" t="e">
        <f>VLOOKUP(Table134[[#This Row],[Mác thép]],'TC-MVT'!F:F,2,0)</f>
        <v>#REF!</v>
      </c>
      <c r="AR1643" s="226"/>
      <c r="AS1643" s="229" t="str">
        <f>IFERROR(VLOOKUP(Table134[[#This Row],[Item Description]],'TC-MVT'!A:D,4,0),"Chưa có mã")</f>
        <v>Chưa có mã</v>
      </c>
      <c r="AT1643" s="237" t="str">
        <f>"Thép HRC HSPM "&amp;TEXT(Table134[[#This Row],[Độ dày]],"0.00")&amp;"x"&amp;Table134[[#This Row],[Khổ rộng]]&amp;" "&amp;Table134[[#This Row],[Mác thép]]</f>
        <v>Thép HRC HSPM 4.30x1524 SS400</v>
      </c>
      <c r="AU1643" s="227"/>
      <c r="AV1643" s="229">
        <v>2030000724</v>
      </c>
      <c r="AW1643" s="227" t="s">
        <v>4493</v>
      </c>
      <c r="AX1643" s="227" t="s">
        <v>3961</v>
      </c>
      <c r="AY1643" s="354">
        <v>8</v>
      </c>
      <c r="AZ1643" s="227"/>
      <c r="BA1643" s="223">
        <f>IFERROR(VLOOKUP(Table134[[#This Row],[Material description]],'TC-MVT'!A:D,4,0),"Chưa có mã")</f>
        <v>1251121995174</v>
      </c>
      <c r="BB1643" s="3" t="s">
        <v>3553</v>
      </c>
      <c r="BC1643" s="228" t="str">
        <f>VLOOKUP(Table134[[#This Row],[Material description]],'TC-MVT'!$A:$D,3,0)</f>
        <v>JIS G3101-2017</v>
      </c>
      <c r="BD1643" s="227" t="str">
        <f>IFERROR(VLOOKUP(Table134[[#This Row],[Item Description]],#REF!,3,0),Table134[[#This Row],[Tiêu chuẩn hiện tại trên SAP]])</f>
        <v>JIS G3101-2017</v>
      </c>
      <c r="BE16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44" spans="1:57" ht="13.5" hidden="1">
      <c r="A1644" s="239"/>
      <c r="B1644" s="260">
        <v>2040003909</v>
      </c>
      <c r="C1644" s="260">
        <v>0</v>
      </c>
      <c r="D1644" s="260"/>
      <c r="E1644" s="239" t="s">
        <v>3538</v>
      </c>
      <c r="F1644" s="239"/>
      <c r="G1644" s="249" t="s">
        <v>3666</v>
      </c>
      <c r="H1644" s="247">
        <v>2400001333</v>
      </c>
      <c r="I1644" s="245" t="s">
        <v>3595</v>
      </c>
      <c r="J1644" s="250" t="s">
        <v>3872</v>
      </c>
      <c r="K1644" s="251" t="s">
        <v>3463</v>
      </c>
      <c r="L1644" s="252" t="s">
        <v>3474</v>
      </c>
      <c r="M1644" s="245"/>
      <c r="N1644" s="246" t="str">
        <f>"Thép cuộn cán nóng "&amp;TEXT(P1644,"0.00")&amp;"x"&amp;Table134[[#This Row],[Khổ rộng]]&amp;" "&amp;Table134[[#This Row],[Mác thép]]</f>
        <v>Thép cuộn cán nóng 5.70x1225 SS400</v>
      </c>
      <c r="O1644" s="247" t="s">
        <v>3515</v>
      </c>
      <c r="P1644" s="247">
        <v>5.7</v>
      </c>
      <c r="Q1644" s="248">
        <v>1225</v>
      </c>
      <c r="R1644" s="245"/>
      <c r="S1644" s="245">
        <v>75</v>
      </c>
      <c r="T1644" s="245">
        <f>Table134[[#This Row],[1A]]+Table134[[#This Row],[1B
I]]</f>
        <v>75</v>
      </c>
      <c r="U1644" s="245"/>
      <c r="V1644" s="3">
        <f>+Table134[[#This Row],[Tổng LSX]]</f>
        <v>75</v>
      </c>
      <c r="W1644" s="3"/>
      <c r="Y1644" s="3" t="e">
        <f>SUMIF('Loại I HSM'!#REF!,Table134[[#This Row],[Material description]],'Loại I HSM'!#REF!)/1000*(T1644/SUMIF(#REF!,N1644,#REF!))</f>
        <v>#REF!</v>
      </c>
      <c r="Z1644" s="245">
        <f>VLOOKUP(Table134[[#This Row],[PO cán
204
nguội]],'Loại I HSM'!A:B,2,0)/1000</f>
        <v>71.153999999999996</v>
      </c>
      <c r="AA1644" s="245">
        <f t="shared" si="67"/>
        <v>-75</v>
      </c>
      <c r="AB1644" s="245"/>
      <c r="AC1644" s="245" t="str">
        <f>IF(Table134[[#This Row],[Tổng lượng sản xuất2]]&gt;Table134[[#This Row],[Tổng LSX]]*0.9,"Hoàn thành","Chưa hoàn thành")</f>
        <v>Hoàn thành</v>
      </c>
      <c r="AD164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44" s="245">
        <f>SUMIFS(BH!H:H,BH!F:F,Table134[[#This Row],[Material description]],BH!C:C,Table134[[#This Row],[SO Mapping]])/1000+SUMIFS(BH!H:H,BH!F:F,Table134[[#This Row],[Item Description]],BH!C:C,Table134[[#This Row],[SO Mapping]])/1000</f>
        <v>71.153999999999996</v>
      </c>
      <c r="AF164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44" s="261" t="s">
        <v>4579</v>
      </c>
      <c r="AI1644" s="423">
        <f>SUMIFS(MP!D:D,MP!C:C,Table134[[#This Row],[Material description]],MP!J:J,"",MP!O:O,"KXL",MP!A:A,"1506")/1000</f>
        <v>21.963999999999999</v>
      </c>
      <c r="AJ1644" s="423">
        <f>SUMIFS(MP!D:D,MP!C:C,Table134[[#This Row],[Material description]],MP!J:J,"",MP!O:O,"CXL",MP!A:A,"1506")/1000</f>
        <v>0</v>
      </c>
      <c r="AK1644" s="224">
        <f>SUMIFS(MP!D:D,MP!C:C,Table134[[#This Row],[Material description]]&amp;" II",MP!J:J,"")/1000</f>
        <v>0</v>
      </c>
      <c r="AL1644" s="226">
        <f>SUMIFS(MP!D:D,MP!A:A,"1522",MP!C:C,Table134[[#This Row],[Material description]],MP!J:J,"",MP!E:E,"ZH1")/1000</f>
        <v>0</v>
      </c>
      <c r="AM1644" s="226">
        <f>SUMIFS(MP!D:D,MP!A:A,"1522",MP!C:C,Table134[[#This Row],[Material description]],MP!J:J,"",MP!J:J,"ZH2")/1000</f>
        <v>0</v>
      </c>
      <c r="AN16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44" s="226">
        <f>SUMIFS(MP!D:D,MP!A:A,"cnk",MP!C:C,Table134[[#This Row],[Material description]])/1000</f>
        <v>0</v>
      </c>
      <c r="AP1644" s="225" t="s">
        <v>4399</v>
      </c>
      <c r="AQ1644" s="225" t="e">
        <f>VLOOKUP(Table134[[#This Row],[Mác thép]],'TC-MVT'!F:F,2,0)</f>
        <v>#REF!</v>
      </c>
      <c r="AR1644" s="226"/>
      <c r="AS1644" s="229" t="str">
        <f>IFERROR(VLOOKUP(Table134[[#This Row],[Item Description]],'TC-MVT'!A:D,4,0),"Chưa có mã")</f>
        <v>Chưa có mã</v>
      </c>
      <c r="AT1644" s="237" t="str">
        <f>"Thép HRC HSPM "&amp;TEXT(Table134[[#This Row],[Độ dày]],"0.00")&amp;"x"&amp;Table134[[#This Row],[Khổ rộng]]&amp;" "&amp;Table134[[#This Row],[Mác thép]]</f>
        <v>Thép HRC HSPM 5.70x1225 SS400</v>
      </c>
      <c r="AU1644" s="227"/>
      <c r="AV1644" s="229">
        <v>2030000679</v>
      </c>
      <c r="AW1644" s="227" t="s">
        <v>4493</v>
      </c>
      <c r="AX1644" s="227" t="s">
        <v>3976</v>
      </c>
      <c r="AY1644" s="354">
        <v>9.1999999999999993</v>
      </c>
      <c r="AZ1644" s="227"/>
      <c r="BA1644" s="223">
        <f>IFERROR(VLOOKUP(Table134[[#This Row],[Material description]],'TC-MVT'!A:D,4,0),"Chưa có mã")</f>
        <v>1251121995198</v>
      </c>
      <c r="BB1644" s="3" t="s">
        <v>3553</v>
      </c>
      <c r="BC1644" s="228" t="str">
        <f>VLOOKUP(Table134[[#This Row],[Material description]],'TC-MVT'!$A:$D,3,0)</f>
        <v>JIS G3101-2017</v>
      </c>
      <c r="BD1644" s="227" t="str">
        <f>IFERROR(VLOOKUP(Table134[[#This Row],[Item Description]],#REF!,3,0),Table134[[#This Row],[Tiêu chuẩn hiện tại trên SAP]])</f>
        <v>JIS G3101-2017</v>
      </c>
      <c r="BE16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45" spans="1:57" ht="13.5" hidden="1">
      <c r="A1645" s="239"/>
      <c r="B1645" s="260">
        <v>2040004181</v>
      </c>
      <c r="C1645" s="260"/>
      <c r="D1645" s="260"/>
      <c r="E1645" s="239" t="s">
        <v>3538</v>
      </c>
      <c r="F1645" s="239"/>
      <c r="G1645" s="249" t="s">
        <v>3666</v>
      </c>
      <c r="H1645" s="247">
        <v>2400001333</v>
      </c>
      <c r="I1645" s="245" t="s">
        <v>3595</v>
      </c>
      <c r="J1645" s="250" t="s">
        <v>3872</v>
      </c>
      <c r="K1645" s="251" t="s">
        <v>3463</v>
      </c>
      <c r="L1645" s="252" t="s">
        <v>3474</v>
      </c>
      <c r="M1645" s="245"/>
      <c r="N1645" s="246" t="str">
        <f>"Thép cuộn cán nóng "&amp;TEXT(P1645,"0.00")&amp;"x"&amp;Table134[[#This Row],[Khổ rộng]]&amp;" "&amp;Table134[[#This Row],[Mác thép]]</f>
        <v>Thép cuộn cán nóng 5.70x1524 SS400</v>
      </c>
      <c r="O1645" s="247" t="s">
        <v>3515</v>
      </c>
      <c r="P1645" s="247">
        <v>5.7</v>
      </c>
      <c r="Q1645" s="248">
        <v>1524</v>
      </c>
      <c r="R1645" s="245">
        <v>0</v>
      </c>
      <c r="S1645" s="245">
        <v>100</v>
      </c>
      <c r="T1645" s="245">
        <f>Table134[[#This Row],[1A]]+Table134[[#This Row],[1B
I]]</f>
        <v>100</v>
      </c>
      <c r="U1645" s="245"/>
      <c r="V1645" s="3">
        <f>+Table134[[#This Row],[Tổng LSX]]</f>
        <v>100</v>
      </c>
      <c r="W1645" s="3"/>
      <c r="Y1645" s="3" t="e">
        <f>SUMIF('Loại I HSM'!#REF!,Table134[[#This Row],[Material description]],'Loại I HSM'!#REF!)/1000*(T1645/SUMIF(#REF!,N1645,#REF!))</f>
        <v>#REF!</v>
      </c>
      <c r="Z1645" s="245">
        <f>VLOOKUP(Table134[[#This Row],[PO cán
204
nguội]],'Loại I HSM'!A:B,2,0)/1000</f>
        <v>93.813999999999993</v>
      </c>
      <c r="AA1645" s="245">
        <f t="shared" si="67"/>
        <v>-100</v>
      </c>
      <c r="AB1645" s="245"/>
      <c r="AC1645" s="245" t="str">
        <f>IF(Table134[[#This Row],[Tổng lượng sản xuất2]]&gt;Table134[[#This Row],[Tổng LSX]]*0.9,"Hoàn thành","Chưa hoàn thành")</f>
        <v>Hoàn thành</v>
      </c>
      <c r="AD164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45" s="245">
        <f>SUMIFS(BH!H:H,BH!F:F,Table134[[#This Row],[Material description]],BH!C:C,Table134[[#This Row],[SO Mapping]])/1000+SUMIFS(BH!H:H,BH!F:F,Table134[[#This Row],[Item Description]],BH!C:C,Table134[[#This Row],[SO Mapping]])/1000</f>
        <v>93.813999999999993</v>
      </c>
      <c r="AF164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45" s="261" t="s">
        <v>4579</v>
      </c>
      <c r="AI1645" s="423">
        <f>SUMIFS(MP!D:D,MP!C:C,Table134[[#This Row],[Material description]],MP!J:J,"",MP!O:O,"KXL",MP!A:A,"1506")/1000</f>
        <v>0</v>
      </c>
      <c r="AJ1645" s="423">
        <f>SUMIFS(MP!D:D,MP!C:C,Table134[[#This Row],[Material description]],MP!J:J,"",MP!O:O,"CXL",MP!A:A,"1506")/1000</f>
        <v>0</v>
      </c>
      <c r="AK1645" s="224">
        <f>SUMIFS(MP!D:D,MP!C:C,Table134[[#This Row],[Material description]]&amp;" II",MP!J:J,"")/1000</f>
        <v>0</v>
      </c>
      <c r="AL1645" s="226">
        <f>SUMIFS(MP!D:D,MP!A:A,"1522",MP!C:C,Table134[[#This Row],[Material description]],MP!J:J,"",MP!E:E,"ZH1")/1000</f>
        <v>0</v>
      </c>
      <c r="AM1645" s="226">
        <f>SUMIFS(MP!D:D,MP!A:A,"1522",MP!C:C,Table134[[#This Row],[Material description]],MP!J:J,"",MP!J:J,"ZH2")/1000</f>
        <v>0</v>
      </c>
      <c r="AN16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45" s="226">
        <f>SUMIFS(MP!D:D,MP!A:A,"cnk",MP!C:C,Table134[[#This Row],[Material description]])/1000</f>
        <v>0</v>
      </c>
      <c r="AP1645" s="225" t="s">
        <v>4399</v>
      </c>
      <c r="AQ1645" s="225" t="e">
        <f>VLOOKUP(Table134[[#This Row],[Mác thép]],'TC-MVT'!F:F,2,0)</f>
        <v>#REF!</v>
      </c>
      <c r="AR1645" s="226"/>
      <c r="AS1645" s="229" t="str">
        <f>IFERROR(VLOOKUP(Table134[[#This Row],[Item Description]],'TC-MVT'!A:D,4,0),"Chưa có mã")</f>
        <v>Chưa có mã</v>
      </c>
      <c r="AT1645" s="237" t="str">
        <f>"Thép HRC HSPM "&amp;TEXT(Table134[[#This Row],[Độ dày]],"0.00")&amp;"x"&amp;Table134[[#This Row],[Khổ rộng]]&amp;" "&amp;Table134[[#This Row],[Mác thép]]</f>
        <v>Thép HRC HSPM 5.70x1524 SS400</v>
      </c>
      <c r="AU1645" s="227"/>
      <c r="AV1645" s="229">
        <v>2030000724</v>
      </c>
      <c r="AW1645" s="227" t="s">
        <v>4493</v>
      </c>
      <c r="AX1645" s="227" t="s">
        <v>3961</v>
      </c>
      <c r="AY1645" s="354">
        <v>8</v>
      </c>
      <c r="AZ1645" s="227"/>
      <c r="BA1645" s="223">
        <f>IFERROR(VLOOKUP(Table134[[#This Row],[Material description]],'TC-MVT'!A:D,4,0),"Chưa có mã")</f>
        <v>1251121995211</v>
      </c>
      <c r="BB1645" s="3" t="s">
        <v>3553</v>
      </c>
      <c r="BC1645" s="228" t="str">
        <f>VLOOKUP(Table134[[#This Row],[Material description]],'TC-MVT'!$A:$D,3,0)</f>
        <v>JIS G3101-2017</v>
      </c>
      <c r="BD1645" s="227" t="str">
        <f>IFERROR(VLOOKUP(Table134[[#This Row],[Item Description]],#REF!,3,0),Table134[[#This Row],[Tiêu chuẩn hiện tại trên SAP]])</f>
        <v>JIS G3101-2017</v>
      </c>
      <c r="BE16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46" spans="1:57" ht="13.5" hidden="1">
      <c r="A1646" s="239"/>
      <c r="B1646" s="260">
        <v>2040004182</v>
      </c>
      <c r="C1646" s="260"/>
      <c r="D1646" s="260"/>
      <c r="E1646" s="239" t="s">
        <v>3538</v>
      </c>
      <c r="F1646" s="239"/>
      <c r="G1646" s="249" t="s">
        <v>3666</v>
      </c>
      <c r="H1646" s="247">
        <v>2400001333</v>
      </c>
      <c r="I1646" s="245" t="s">
        <v>3595</v>
      </c>
      <c r="J1646" s="250" t="s">
        <v>3872</v>
      </c>
      <c r="K1646" s="251" t="s">
        <v>3463</v>
      </c>
      <c r="L1646" s="252" t="s">
        <v>3474</v>
      </c>
      <c r="M1646" s="245"/>
      <c r="N1646" s="246" t="str">
        <f>"Thép cuộn cán nóng "&amp;TEXT(P1646,"0.00")&amp;"x"&amp;Table134[[#This Row],[Khổ rộng]]&amp;" "&amp;Table134[[#This Row],[Mác thép]]</f>
        <v>Thép cuộn cán nóng 7.70x1226 SS400</v>
      </c>
      <c r="O1646" s="247" t="s">
        <v>3515</v>
      </c>
      <c r="P1646" s="247">
        <v>7.7</v>
      </c>
      <c r="Q1646" s="248">
        <v>1226</v>
      </c>
      <c r="R1646" s="245"/>
      <c r="S1646" s="245">
        <v>50</v>
      </c>
      <c r="T1646" s="245">
        <f>Table134[[#This Row],[1A]]+Table134[[#This Row],[1B
I]]</f>
        <v>50</v>
      </c>
      <c r="U1646" s="245"/>
      <c r="V1646" s="3">
        <f>+Table134[[#This Row],[Tổng LSX]]</f>
        <v>50</v>
      </c>
      <c r="W1646" s="3"/>
      <c r="Y1646" s="3" t="e">
        <f>SUMIF('Loại I HSM'!#REF!,Table134[[#This Row],[Material description]],'Loại I HSM'!#REF!)/1000*(T1646/SUMIF(#REF!,N1646,#REF!))</f>
        <v>#REF!</v>
      </c>
      <c r="Z1646" s="245">
        <f>VLOOKUP(Table134[[#This Row],[PO cán
204
nguội]],'Loại I HSM'!A:B,2,0)/1000</f>
        <v>47.814</v>
      </c>
      <c r="AA1646" s="245">
        <f t="shared" si="67"/>
        <v>-50</v>
      </c>
      <c r="AB1646" s="245"/>
      <c r="AC1646" s="245" t="str">
        <f>IF(Table134[[#This Row],[Tổng lượng sản xuất2]]&gt;Table134[[#This Row],[Tổng LSX]]*0.9,"Hoàn thành","Chưa hoàn thành")</f>
        <v>Hoàn thành</v>
      </c>
      <c r="AD164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46" s="245">
        <f>SUMIFS(BH!H:H,BH!F:F,Table134[[#This Row],[Material description]],BH!C:C,Table134[[#This Row],[SO Mapping]])/1000+SUMIFS(BH!H:H,BH!F:F,Table134[[#This Row],[Item Description]],BH!C:C,Table134[[#This Row],[SO Mapping]])/1000</f>
        <v>47.814</v>
      </c>
      <c r="AF164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46" s="261" t="s">
        <v>4579</v>
      </c>
      <c r="AI1646" s="423">
        <f>SUMIFS(MP!D:D,MP!C:C,Table134[[#This Row],[Material description]],MP!J:J,"",MP!O:O,"KXL",MP!A:A,"1506")/1000</f>
        <v>0</v>
      </c>
      <c r="AJ1646" s="423">
        <f>SUMIFS(MP!D:D,MP!C:C,Table134[[#This Row],[Material description]],MP!J:J,"",MP!O:O,"CXL",MP!A:A,"1506")/1000</f>
        <v>0</v>
      </c>
      <c r="AK1646" s="224">
        <f>SUMIFS(MP!D:D,MP!C:C,Table134[[#This Row],[Material description]]&amp;" II",MP!J:J,"")/1000</f>
        <v>0</v>
      </c>
      <c r="AL1646" s="226">
        <f>SUMIFS(MP!D:D,MP!A:A,"1522",MP!C:C,Table134[[#This Row],[Material description]],MP!J:J,"",MP!E:E,"ZH1")/1000</f>
        <v>0</v>
      </c>
      <c r="AM1646" s="226">
        <f>SUMIFS(MP!D:D,MP!A:A,"1522",MP!C:C,Table134[[#This Row],[Material description]],MP!J:J,"",MP!J:J,"ZH2")/1000</f>
        <v>0</v>
      </c>
      <c r="AN16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46" s="226">
        <f>SUMIFS(MP!D:D,MP!A:A,"cnk",MP!C:C,Table134[[#This Row],[Material description]])/1000</f>
        <v>0</v>
      </c>
      <c r="AP1646" s="225" t="s">
        <v>4399</v>
      </c>
      <c r="AQ1646" s="225" t="e">
        <f>VLOOKUP(Table134[[#This Row],[Mác thép]],'TC-MVT'!F:F,2,0)</f>
        <v>#REF!</v>
      </c>
      <c r="AR1646" s="226"/>
      <c r="AS1646" s="229" t="str">
        <f>IFERROR(VLOOKUP(Table134[[#This Row],[Item Description]],'TC-MVT'!A:D,4,0),"Chưa có mã")</f>
        <v>Chưa có mã</v>
      </c>
      <c r="AT1646" s="237" t="str">
        <f>"Thép HRC HSPM "&amp;TEXT(Table134[[#This Row],[Độ dày]],"0.00")&amp;"x"&amp;Table134[[#This Row],[Khổ rộng]]&amp;" "&amp;Table134[[#This Row],[Mác thép]]</f>
        <v>Thép HRC HSPM 7.70x1226 SS400</v>
      </c>
      <c r="AU1646" s="227"/>
      <c r="AV1646" s="229">
        <v>2030000679</v>
      </c>
      <c r="AW1646" s="227" t="s">
        <v>4493</v>
      </c>
      <c r="AX1646" s="227" t="s">
        <v>3976</v>
      </c>
      <c r="AY1646" s="354">
        <v>9.1999999999999993</v>
      </c>
      <c r="AZ1646" s="227"/>
      <c r="BA1646" s="223">
        <f>IFERROR(VLOOKUP(Table134[[#This Row],[Material description]],'TC-MVT'!A:D,4,0),"Chưa có mã")</f>
        <v>1251121995235</v>
      </c>
      <c r="BB1646" s="3" t="s">
        <v>3553</v>
      </c>
      <c r="BC1646" s="228" t="str">
        <f>VLOOKUP(Table134[[#This Row],[Material description]],'TC-MVT'!$A:$D,3,0)</f>
        <v>JIS G3101-2017</v>
      </c>
      <c r="BD1646" s="227" t="str">
        <f>IFERROR(VLOOKUP(Table134[[#This Row],[Item Description]],#REF!,3,0),Table134[[#This Row],[Tiêu chuẩn hiện tại trên SAP]])</f>
        <v>JIS G3101-2017</v>
      </c>
      <c r="BE16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47" spans="1:57" ht="13.5" hidden="1">
      <c r="A1647" s="239"/>
      <c r="B1647" s="260">
        <v>2040004183</v>
      </c>
      <c r="C1647" s="260"/>
      <c r="D1647" s="260"/>
      <c r="E1647" s="239" t="s">
        <v>3538</v>
      </c>
      <c r="F1647" s="239"/>
      <c r="G1647" s="249" t="s">
        <v>3666</v>
      </c>
      <c r="H1647" s="247">
        <v>2400001333</v>
      </c>
      <c r="I1647" s="245" t="s">
        <v>3595</v>
      </c>
      <c r="J1647" s="250" t="s">
        <v>3872</v>
      </c>
      <c r="K1647" s="251" t="s">
        <v>3463</v>
      </c>
      <c r="L1647" s="252" t="s">
        <v>3474</v>
      </c>
      <c r="M1647" s="245"/>
      <c r="N1647" s="246" t="str">
        <f>"Thép cuộn cán nóng "&amp;TEXT(P1647,"0.00")&amp;"x"&amp;Table134[[#This Row],[Khổ rộng]]&amp;" "&amp;Table134[[#This Row],[Mác thép]]</f>
        <v>Thép cuộn cán nóng 7.70x1524 SS400</v>
      </c>
      <c r="O1647" s="247" t="s">
        <v>3515</v>
      </c>
      <c r="P1647" s="247">
        <v>7.7</v>
      </c>
      <c r="Q1647" s="248">
        <v>1524</v>
      </c>
      <c r="R1647" s="245">
        <v>0</v>
      </c>
      <c r="S1647" s="245">
        <v>75</v>
      </c>
      <c r="T1647" s="245">
        <f>Table134[[#This Row],[1A]]+Table134[[#This Row],[1B
I]]</f>
        <v>75</v>
      </c>
      <c r="U1647" s="245"/>
      <c r="V1647" s="3">
        <f>+Table134[[#This Row],[Tổng LSX]]</f>
        <v>75</v>
      </c>
      <c r="W1647" s="3"/>
      <c r="Y1647" s="3" t="e">
        <f>SUMIF('Loại I HSM'!#REF!,Table134[[#This Row],[Material description]],'Loại I HSM'!#REF!)/1000*(T1647/SUMIF(#REF!,N1647,#REF!))</f>
        <v>#REF!</v>
      </c>
      <c r="Z1647" s="245">
        <f>VLOOKUP(Table134[[#This Row],[PO cán
204
nguội]],'Loại I HSM'!A:B,2,0)/1000</f>
        <v>70.799000000000007</v>
      </c>
      <c r="AA1647" s="245">
        <f t="shared" si="67"/>
        <v>-75</v>
      </c>
      <c r="AB1647" s="245"/>
      <c r="AC1647" s="245" t="str">
        <f>IF(Table134[[#This Row],[Tổng lượng sản xuất2]]&gt;Table134[[#This Row],[Tổng LSX]]*0.9,"Hoàn thành","Chưa hoàn thành")</f>
        <v>Hoàn thành</v>
      </c>
      <c r="AD164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47" s="245">
        <f>SUMIFS(BH!H:H,BH!F:F,Table134[[#This Row],[Material description]],BH!C:C,Table134[[#This Row],[SO Mapping]])/1000+SUMIFS(BH!H:H,BH!F:F,Table134[[#This Row],[Item Description]],BH!C:C,Table134[[#This Row],[SO Mapping]])/1000</f>
        <v>70.799000000000007</v>
      </c>
      <c r="AF164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47" s="261" t="s">
        <v>4579</v>
      </c>
      <c r="AI1647" s="423">
        <f>SUMIFS(MP!D:D,MP!C:C,Table134[[#This Row],[Material description]],MP!J:J,"",MP!O:O,"KXL",MP!A:A,"1506")/1000</f>
        <v>0</v>
      </c>
      <c r="AJ1647" s="423">
        <f>SUMIFS(MP!D:D,MP!C:C,Table134[[#This Row],[Material description]],MP!J:J,"",MP!O:O,"CXL",MP!A:A,"1506")/1000</f>
        <v>0</v>
      </c>
      <c r="AK1647" s="224">
        <f>SUMIFS(MP!D:D,MP!C:C,Table134[[#This Row],[Material description]]&amp;" II",MP!J:J,"")/1000</f>
        <v>0</v>
      </c>
      <c r="AL1647" s="226">
        <f>SUMIFS(MP!D:D,MP!A:A,"1522",MP!C:C,Table134[[#This Row],[Material description]],MP!J:J,"",MP!E:E,"ZH1")/1000</f>
        <v>0</v>
      </c>
      <c r="AM1647" s="226">
        <f>SUMIFS(MP!D:D,MP!A:A,"1522",MP!C:C,Table134[[#This Row],[Material description]],MP!J:J,"",MP!J:J,"ZH2")/1000</f>
        <v>0</v>
      </c>
      <c r="AN164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47" s="226">
        <f>SUMIFS(MP!D:D,MP!A:A,"cnk",MP!C:C,Table134[[#This Row],[Material description]])/1000</f>
        <v>0</v>
      </c>
      <c r="AP1647" s="225" t="s">
        <v>4399</v>
      </c>
      <c r="AQ1647" s="225" t="e">
        <f>VLOOKUP(Table134[[#This Row],[Mác thép]],'TC-MVT'!F:F,2,0)</f>
        <v>#REF!</v>
      </c>
      <c r="AR1647" s="226"/>
      <c r="AS1647" s="229" t="str">
        <f>IFERROR(VLOOKUP(Table134[[#This Row],[Item Description]],'TC-MVT'!A:D,4,0),"Chưa có mã")</f>
        <v>Chưa có mã</v>
      </c>
      <c r="AT1647" s="237" t="str">
        <f>"Thép HRC HSPM "&amp;TEXT(Table134[[#This Row],[Độ dày]],"0.00")&amp;"x"&amp;Table134[[#This Row],[Khổ rộng]]&amp;" "&amp;Table134[[#This Row],[Mác thép]]</f>
        <v>Thép HRC HSPM 7.70x1524 SS400</v>
      </c>
      <c r="AU1647" s="227"/>
      <c r="AV1647" s="229">
        <v>2030000724</v>
      </c>
      <c r="AW1647" s="227" t="s">
        <v>4493</v>
      </c>
      <c r="AX1647" s="227" t="s">
        <v>3961</v>
      </c>
      <c r="AY1647" s="354">
        <v>8</v>
      </c>
      <c r="AZ1647" s="227"/>
      <c r="BA1647" s="223">
        <f>IFERROR(VLOOKUP(Table134[[#This Row],[Material description]],'TC-MVT'!A:D,4,0),"Chưa có mã")</f>
        <v>1251121995259</v>
      </c>
      <c r="BB1647" s="3" t="s">
        <v>3553</v>
      </c>
      <c r="BC1647" s="228" t="str">
        <f>VLOOKUP(Table134[[#This Row],[Material description]],'TC-MVT'!$A:$D,3,0)</f>
        <v>JIS G3101-2017</v>
      </c>
      <c r="BD1647" s="227" t="str">
        <f>IFERROR(VLOOKUP(Table134[[#This Row],[Item Description]],#REF!,3,0),Table134[[#This Row],[Tiêu chuẩn hiện tại trên SAP]])</f>
        <v>JIS G3101-2017</v>
      </c>
      <c r="BE164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48" spans="1:57" ht="13.5" hidden="1">
      <c r="A1648" s="239"/>
      <c r="B1648" s="260">
        <v>2040004184</v>
      </c>
      <c r="C1648" s="260"/>
      <c r="D1648" s="260"/>
      <c r="E1648" s="239" t="s">
        <v>3538</v>
      </c>
      <c r="F1648" s="239"/>
      <c r="G1648" s="249" t="s">
        <v>3666</v>
      </c>
      <c r="H1648" s="247">
        <v>2400001333</v>
      </c>
      <c r="I1648" s="245" t="s">
        <v>3595</v>
      </c>
      <c r="J1648" s="250" t="s">
        <v>3872</v>
      </c>
      <c r="K1648" s="251" t="s">
        <v>3463</v>
      </c>
      <c r="L1648" s="252" t="s">
        <v>3474</v>
      </c>
      <c r="M1648" s="245"/>
      <c r="N1648" s="246" t="str">
        <f>"Thép cuộn cán nóng "&amp;TEXT(P1648,"0.00")&amp;"x"&amp;Table134[[#This Row],[Khổ rộng]]&amp;" "&amp;Table134[[#This Row],[Mác thép]]</f>
        <v>Thép cuộn cán nóng 8.70x1226 SS400</v>
      </c>
      <c r="O1648" s="247" t="s">
        <v>3515</v>
      </c>
      <c r="P1648" s="247">
        <v>8.6999999999999993</v>
      </c>
      <c r="Q1648" s="248">
        <v>1226</v>
      </c>
      <c r="R1648" s="245"/>
      <c r="S1648" s="245">
        <v>50</v>
      </c>
      <c r="T1648" s="245">
        <f>Table134[[#This Row],[1A]]+Table134[[#This Row],[1B
I]]</f>
        <v>50</v>
      </c>
      <c r="U1648" s="245"/>
      <c r="V1648" s="3">
        <f>+Table134[[#This Row],[Tổng LSX]]</f>
        <v>50</v>
      </c>
      <c r="W1648" s="3"/>
      <c r="Y1648" s="3" t="e">
        <f>SUMIF('Loại I HSM'!#REF!,Table134[[#This Row],[Material description]],'Loại I HSM'!#REF!)/1000*(T1648/SUMIF(#REF!,N1648,#REF!))</f>
        <v>#REF!</v>
      </c>
      <c r="Z1648" s="245">
        <f>VLOOKUP(Table134[[#This Row],[PO cán
204
nguội]],'Loại I HSM'!A:B,2,0)/1000</f>
        <v>47.649000000000001</v>
      </c>
      <c r="AA1648" s="245">
        <f t="shared" si="67"/>
        <v>-50</v>
      </c>
      <c r="AB1648" s="245"/>
      <c r="AC1648" s="245" t="str">
        <f>IF(Table134[[#This Row],[Tổng lượng sản xuất2]]&gt;Table134[[#This Row],[Tổng LSX]]*0.9,"Hoàn thành","Chưa hoàn thành")</f>
        <v>Hoàn thành</v>
      </c>
      <c r="AD164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48" s="245">
        <f>SUMIFS(BH!H:H,BH!F:F,Table134[[#This Row],[Material description]],BH!C:C,Table134[[#This Row],[SO Mapping]])/1000+SUMIFS(BH!H:H,BH!F:F,Table134[[#This Row],[Item Description]],BH!C:C,Table134[[#This Row],[SO Mapping]])/1000</f>
        <v>47.649000000000001</v>
      </c>
      <c r="AF164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48" s="261" t="s">
        <v>4579</v>
      </c>
      <c r="AI1648" s="423">
        <f>SUMIFS(MP!D:D,MP!C:C,Table134[[#This Row],[Material description]],MP!J:J,"",MP!O:O,"KXL",MP!A:A,"1506")/1000</f>
        <v>0</v>
      </c>
      <c r="AJ1648" s="423">
        <f>SUMIFS(MP!D:D,MP!C:C,Table134[[#This Row],[Material description]],MP!J:J,"",MP!O:O,"CXL",MP!A:A,"1506")/1000</f>
        <v>0</v>
      </c>
      <c r="AK1648" s="224">
        <f>SUMIFS(MP!D:D,MP!C:C,Table134[[#This Row],[Material description]]&amp;" II",MP!J:J,"")/1000</f>
        <v>0</v>
      </c>
      <c r="AL1648" s="226">
        <f>SUMIFS(MP!D:D,MP!A:A,"1522",MP!C:C,Table134[[#This Row],[Material description]],MP!J:J,"",MP!E:E,"ZH1")/1000</f>
        <v>0</v>
      </c>
      <c r="AM1648" s="226">
        <f>SUMIFS(MP!D:D,MP!A:A,"1522",MP!C:C,Table134[[#This Row],[Material description]],MP!J:J,"",MP!J:J,"ZH2")/1000</f>
        <v>0</v>
      </c>
      <c r="AN16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48" s="226">
        <f>SUMIFS(MP!D:D,MP!A:A,"cnk",MP!C:C,Table134[[#This Row],[Material description]])/1000</f>
        <v>0</v>
      </c>
      <c r="AP1648" s="225" t="s">
        <v>4399</v>
      </c>
      <c r="AQ1648" s="225" t="e">
        <f>VLOOKUP(Table134[[#This Row],[Mác thép]],'TC-MVT'!F:F,2,0)</f>
        <v>#REF!</v>
      </c>
      <c r="AR1648" s="226"/>
      <c r="AS1648" s="229" t="str">
        <f>IFERROR(VLOOKUP(Table134[[#This Row],[Item Description]],'TC-MVT'!A:D,4,0),"Chưa có mã")</f>
        <v>Chưa có mã</v>
      </c>
      <c r="AT1648" s="237" t="str">
        <f>"Thép HRC HSPM "&amp;TEXT(Table134[[#This Row],[Độ dày]],"0.00")&amp;"x"&amp;Table134[[#This Row],[Khổ rộng]]&amp;" "&amp;Table134[[#This Row],[Mác thép]]</f>
        <v>Thép HRC HSPM 8.70x1226 SS400</v>
      </c>
      <c r="AU1648" s="227"/>
      <c r="AV1648" s="229">
        <v>2030000679</v>
      </c>
      <c r="AW1648" s="227" t="s">
        <v>4493</v>
      </c>
      <c r="AX1648" s="227" t="s">
        <v>3976</v>
      </c>
      <c r="AY1648" s="354">
        <v>9.1999999999999993</v>
      </c>
      <c r="AZ1648" s="227"/>
      <c r="BA1648" s="223">
        <f>IFERROR(VLOOKUP(Table134[[#This Row],[Material description]],'TC-MVT'!A:D,4,0),"Chưa có mã")</f>
        <v>1251121995273</v>
      </c>
      <c r="BB1648" s="3" t="s">
        <v>3553</v>
      </c>
      <c r="BC1648" s="228" t="str">
        <f>VLOOKUP(Table134[[#This Row],[Material description]],'TC-MVT'!$A:$D,3,0)</f>
        <v>JIS G3101-2017</v>
      </c>
      <c r="BD1648" s="227" t="str">
        <f>IFERROR(VLOOKUP(Table134[[#This Row],[Item Description]],#REF!,3,0),Table134[[#This Row],[Tiêu chuẩn hiện tại trên SAP]])</f>
        <v>JIS G3101-2017</v>
      </c>
      <c r="BE16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49" spans="1:57" ht="13.5" hidden="1">
      <c r="A1649" s="239"/>
      <c r="B1649" s="260">
        <v>2040004185</v>
      </c>
      <c r="C1649" s="260"/>
      <c r="D1649" s="260"/>
      <c r="E1649" s="239" t="s">
        <v>3538</v>
      </c>
      <c r="F1649" s="239"/>
      <c r="G1649" s="249" t="s">
        <v>3666</v>
      </c>
      <c r="H1649" s="247">
        <v>2400001333</v>
      </c>
      <c r="I1649" s="245" t="s">
        <v>3595</v>
      </c>
      <c r="J1649" s="250" t="s">
        <v>3872</v>
      </c>
      <c r="K1649" s="251" t="s">
        <v>3463</v>
      </c>
      <c r="L1649" s="252" t="s">
        <v>3474</v>
      </c>
      <c r="M1649" s="245"/>
      <c r="N1649" s="246" t="str">
        <f>"Thép cuộn cán nóng "&amp;TEXT(P1649,"0.00")&amp;"x"&amp;Table134[[#This Row],[Khổ rộng]]&amp;" "&amp;Table134[[#This Row],[Mác thép]]</f>
        <v>Thép cuộn cán nóng 8.70x1524 SS400</v>
      </c>
      <c r="O1649" s="247" t="s">
        <v>3515</v>
      </c>
      <c r="P1649" s="247">
        <v>8.6999999999999993</v>
      </c>
      <c r="Q1649" s="248">
        <v>1524</v>
      </c>
      <c r="R1649" s="245">
        <v>0</v>
      </c>
      <c r="S1649" s="245">
        <v>75</v>
      </c>
      <c r="T1649" s="245">
        <f>Table134[[#This Row],[1A]]+Table134[[#This Row],[1B
I]]</f>
        <v>75</v>
      </c>
      <c r="U1649" s="245"/>
      <c r="V1649" s="3">
        <f>+Table134[[#This Row],[Tổng LSX]]</f>
        <v>75</v>
      </c>
      <c r="W1649" s="3"/>
      <c r="Y1649" s="3" t="e">
        <f>SUMIF('Loại I HSM'!#REF!,Table134[[#This Row],[Material description]],'Loại I HSM'!#REF!)/1000*(T1649/SUMIF(#REF!,N1649,#REF!))</f>
        <v>#REF!</v>
      </c>
      <c r="Z1649" s="245">
        <f>VLOOKUP(Table134[[#This Row],[PO cán
204
nguội]],'Loại I HSM'!A:B,2,0)/1000</f>
        <v>70.588999999999999</v>
      </c>
      <c r="AA1649" s="245">
        <f t="shared" si="67"/>
        <v>-75</v>
      </c>
      <c r="AB1649" s="245"/>
      <c r="AC1649" s="245" t="str">
        <f>IF(Table134[[#This Row],[Tổng lượng sản xuất2]]&gt;Table134[[#This Row],[Tổng LSX]]*0.9,"Hoàn thành","Chưa hoàn thành")</f>
        <v>Hoàn thành</v>
      </c>
      <c r="AD164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49" s="245">
        <f>SUMIFS(BH!H:H,BH!F:F,Table134[[#This Row],[Material description]],BH!C:C,Table134[[#This Row],[SO Mapping]])/1000+SUMIFS(BH!H:H,BH!F:F,Table134[[#This Row],[Item Description]],BH!C:C,Table134[[#This Row],[SO Mapping]])/1000</f>
        <v>70.588999999999999</v>
      </c>
      <c r="AF164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49" s="261" t="s">
        <v>4579</v>
      </c>
      <c r="AI1649" s="423">
        <f>SUMIFS(MP!D:D,MP!C:C,Table134[[#This Row],[Material description]],MP!J:J,"",MP!O:O,"KXL",MP!A:A,"1506")/1000</f>
        <v>0</v>
      </c>
      <c r="AJ1649" s="423">
        <f>SUMIFS(MP!D:D,MP!C:C,Table134[[#This Row],[Material description]],MP!J:J,"",MP!O:O,"CXL",MP!A:A,"1506")/1000</f>
        <v>0</v>
      </c>
      <c r="AK1649" s="224">
        <f>SUMIFS(MP!D:D,MP!C:C,Table134[[#This Row],[Material description]]&amp;" II",MP!J:J,"")/1000</f>
        <v>0</v>
      </c>
      <c r="AL1649" s="226">
        <f>SUMIFS(MP!D:D,MP!A:A,"1522",MP!C:C,Table134[[#This Row],[Material description]],MP!J:J,"",MP!E:E,"ZH1")/1000</f>
        <v>0</v>
      </c>
      <c r="AM1649" s="226">
        <f>SUMIFS(MP!D:D,MP!A:A,"1522",MP!C:C,Table134[[#This Row],[Material description]],MP!J:J,"",MP!J:J,"ZH2")/1000</f>
        <v>0</v>
      </c>
      <c r="AN16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49" s="226">
        <f>SUMIFS(MP!D:D,MP!A:A,"cnk",MP!C:C,Table134[[#This Row],[Material description]])/1000</f>
        <v>0</v>
      </c>
      <c r="AP1649" s="225" t="s">
        <v>4399</v>
      </c>
      <c r="AQ1649" s="225" t="e">
        <f>VLOOKUP(Table134[[#This Row],[Mác thép]],'TC-MVT'!F:F,2,0)</f>
        <v>#REF!</v>
      </c>
      <c r="AR1649" s="226"/>
      <c r="AS1649" s="229" t="str">
        <f>IFERROR(VLOOKUP(Table134[[#This Row],[Item Description]],'TC-MVT'!A:D,4,0),"Chưa có mã")</f>
        <v>Chưa có mã</v>
      </c>
      <c r="AT1649" s="237" t="str">
        <f>"Thép HRC HSPM "&amp;TEXT(Table134[[#This Row],[Độ dày]],"0.00")&amp;"x"&amp;Table134[[#This Row],[Khổ rộng]]&amp;" "&amp;Table134[[#This Row],[Mác thép]]</f>
        <v>Thép HRC HSPM 8.70x1524 SS400</v>
      </c>
      <c r="AU1649" s="227"/>
      <c r="AV1649" s="229">
        <v>2030000724</v>
      </c>
      <c r="AW1649" s="227" t="s">
        <v>4493</v>
      </c>
      <c r="AX1649" s="227" t="s">
        <v>3961</v>
      </c>
      <c r="AY1649" s="354">
        <v>8</v>
      </c>
      <c r="AZ1649" s="227"/>
      <c r="BA1649" s="223">
        <f>IFERROR(VLOOKUP(Table134[[#This Row],[Material description]],'TC-MVT'!A:D,4,0),"Chưa có mã")</f>
        <v>1251121995297</v>
      </c>
      <c r="BB1649" s="3" t="s">
        <v>3553</v>
      </c>
      <c r="BC1649" s="228" t="str">
        <f>VLOOKUP(Table134[[#This Row],[Material description]],'TC-MVT'!$A:$D,3,0)</f>
        <v>JIS G3101-2017</v>
      </c>
      <c r="BD1649" s="227" t="str">
        <f>IFERROR(VLOOKUP(Table134[[#This Row],[Item Description]],#REF!,3,0),Table134[[#This Row],[Tiêu chuẩn hiện tại trên SAP]])</f>
        <v>JIS G3101-2017</v>
      </c>
      <c r="BE16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50" spans="1:57" ht="13.5" hidden="1">
      <c r="A1650" s="239"/>
      <c r="B1650" s="260">
        <v>2040004186</v>
      </c>
      <c r="C1650" s="260"/>
      <c r="D1650" s="260"/>
      <c r="E1650" s="239" t="s">
        <v>3538</v>
      </c>
      <c r="F1650" s="239"/>
      <c r="G1650" s="249" t="s">
        <v>3666</v>
      </c>
      <c r="H1650" s="247">
        <v>2400001333</v>
      </c>
      <c r="I1650" s="245" t="s">
        <v>3595</v>
      </c>
      <c r="J1650" s="250" t="s">
        <v>3872</v>
      </c>
      <c r="K1650" s="251" t="s">
        <v>3463</v>
      </c>
      <c r="L1650" s="252" t="s">
        <v>3474</v>
      </c>
      <c r="M1650" s="245"/>
      <c r="N1650" s="246" t="str">
        <f>"Thép cuộn cán nóng "&amp;TEXT(P1650,"0.00")&amp;"x"&amp;Table134[[#This Row],[Khổ rộng]]&amp;" "&amp;Table134[[#This Row],[Mác thép]]</f>
        <v>Thép cuộn cán nóng 9.70x1226 SS400</v>
      </c>
      <c r="O1650" s="247" t="s">
        <v>3515</v>
      </c>
      <c r="P1650" s="247">
        <v>9.6999999999999993</v>
      </c>
      <c r="Q1650" s="248">
        <v>1226</v>
      </c>
      <c r="R1650" s="245"/>
      <c r="S1650" s="245">
        <v>50</v>
      </c>
      <c r="T1650" s="245">
        <f>Table134[[#This Row],[1A]]+Table134[[#This Row],[1B
I]]</f>
        <v>50</v>
      </c>
      <c r="U1650" s="245"/>
      <c r="V1650" s="3">
        <f>+Table134[[#This Row],[Tổng LSX]]</f>
        <v>50</v>
      </c>
      <c r="W1650" s="3"/>
      <c r="Y1650" s="3" t="e">
        <f>SUMIF('Loại I HSM'!#REF!,Table134[[#This Row],[Material description]],'Loại I HSM'!#REF!)/1000*(T1650/SUMIF(#REF!,N1650,#REF!))</f>
        <v>#REF!</v>
      </c>
      <c r="Z1650" s="245">
        <f>VLOOKUP(Table134[[#This Row],[PO cán
204
nguội]],'Loại I HSM'!A:B,2,0)/1000</f>
        <v>46.933999999999997</v>
      </c>
      <c r="AA1650" s="245">
        <f t="shared" si="67"/>
        <v>-50</v>
      </c>
      <c r="AB1650" s="245"/>
      <c r="AC1650" s="245" t="str">
        <f>IF(Table134[[#This Row],[Tổng lượng sản xuất2]]&gt;Table134[[#This Row],[Tổng LSX]]*0.9,"Hoàn thành","Chưa hoàn thành")</f>
        <v>Hoàn thành</v>
      </c>
      <c r="AD165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50" s="245">
        <f>SUMIFS(BH!H:H,BH!F:F,Table134[[#This Row],[Material description]],BH!C:C,Table134[[#This Row],[SO Mapping]])/1000+SUMIFS(BH!H:H,BH!F:F,Table134[[#This Row],[Item Description]],BH!C:C,Table134[[#This Row],[SO Mapping]])/1000</f>
        <v>46.933999999999997</v>
      </c>
      <c r="AF165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50" s="261" t="s">
        <v>4579</v>
      </c>
      <c r="AI1650" s="423">
        <f>SUMIFS(MP!D:D,MP!C:C,Table134[[#This Row],[Material description]],MP!J:J,"",MP!O:O,"KXL",MP!A:A,"1506")/1000</f>
        <v>0</v>
      </c>
      <c r="AJ1650" s="423">
        <f>SUMIFS(MP!D:D,MP!C:C,Table134[[#This Row],[Material description]],MP!J:J,"",MP!O:O,"CXL",MP!A:A,"1506")/1000</f>
        <v>0</v>
      </c>
      <c r="AK1650" s="224">
        <f>SUMIFS(MP!D:D,MP!C:C,Table134[[#This Row],[Material description]]&amp;" II",MP!J:J,"")/1000</f>
        <v>0</v>
      </c>
      <c r="AL1650" s="226">
        <f>SUMIFS(MP!D:D,MP!A:A,"1522",MP!C:C,Table134[[#This Row],[Material description]],MP!J:J,"",MP!E:E,"ZH1")/1000</f>
        <v>0</v>
      </c>
      <c r="AM1650" s="226">
        <f>SUMIFS(MP!D:D,MP!A:A,"1522",MP!C:C,Table134[[#This Row],[Material description]],MP!J:J,"",MP!J:J,"ZH2")/1000</f>
        <v>0</v>
      </c>
      <c r="AN16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50" s="226">
        <f>SUMIFS(MP!D:D,MP!A:A,"cnk",MP!C:C,Table134[[#This Row],[Material description]])/1000</f>
        <v>0</v>
      </c>
      <c r="AP1650" s="225" t="s">
        <v>4399</v>
      </c>
      <c r="AQ1650" s="225" t="e">
        <f>VLOOKUP(Table134[[#This Row],[Mác thép]],'TC-MVT'!F:F,2,0)</f>
        <v>#REF!</v>
      </c>
      <c r="AR1650" s="226"/>
      <c r="AS1650" s="229" t="str">
        <f>IFERROR(VLOOKUP(Table134[[#This Row],[Item Description]],'TC-MVT'!A:D,4,0),"Chưa có mã")</f>
        <v>Chưa có mã</v>
      </c>
      <c r="AT1650" s="237" t="str">
        <f>"Thép HRC HSPM "&amp;TEXT(Table134[[#This Row],[Độ dày]],"0.00")&amp;"x"&amp;Table134[[#This Row],[Khổ rộng]]&amp;" "&amp;Table134[[#This Row],[Mác thép]]</f>
        <v>Thép HRC HSPM 9.70x1226 SS400</v>
      </c>
      <c r="AU1650" s="227"/>
      <c r="AV1650" s="229">
        <v>2030000679</v>
      </c>
      <c r="AW1650" s="227" t="s">
        <v>4493</v>
      </c>
      <c r="AX1650" s="227" t="s">
        <v>3976</v>
      </c>
      <c r="AY1650" s="354">
        <v>9.1999999999999993</v>
      </c>
      <c r="AZ1650" s="227"/>
      <c r="BA1650" s="223">
        <f>IFERROR(VLOOKUP(Table134[[#This Row],[Material description]],'TC-MVT'!A:D,4,0),"Chưa có mã")</f>
        <v>1251121995310</v>
      </c>
      <c r="BB1650" s="3" t="s">
        <v>3553</v>
      </c>
      <c r="BC1650" s="228" t="str">
        <f>VLOOKUP(Table134[[#This Row],[Material description]],'TC-MVT'!$A:$D,3,0)</f>
        <v>JIS G3101-2017</v>
      </c>
      <c r="BD1650" s="227" t="str">
        <f>IFERROR(VLOOKUP(Table134[[#This Row],[Item Description]],#REF!,3,0),Table134[[#This Row],[Tiêu chuẩn hiện tại trên SAP]])</f>
        <v>JIS G3101-2017</v>
      </c>
      <c r="BE16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51" spans="1:57" ht="13.5" hidden="1">
      <c r="A1651" s="239"/>
      <c r="B1651" s="260">
        <v>2040004187</v>
      </c>
      <c r="C1651" s="260"/>
      <c r="D1651" s="260"/>
      <c r="E1651" s="239" t="s">
        <v>3538</v>
      </c>
      <c r="F1651" s="239"/>
      <c r="G1651" s="249" t="s">
        <v>3666</v>
      </c>
      <c r="H1651" s="247">
        <v>2400001333</v>
      </c>
      <c r="I1651" s="245" t="s">
        <v>3595</v>
      </c>
      <c r="J1651" s="250" t="s">
        <v>3872</v>
      </c>
      <c r="K1651" s="251" t="s">
        <v>3463</v>
      </c>
      <c r="L1651" s="252" t="s">
        <v>3474</v>
      </c>
      <c r="M1651" s="245"/>
      <c r="N1651" s="246" t="str">
        <f>"Thép cuộn cán nóng "&amp;TEXT(P1651,"0.00")&amp;"x"&amp;Table134[[#This Row],[Khổ rộng]]&amp;" "&amp;Table134[[#This Row],[Mác thép]]</f>
        <v>Thép cuộn cán nóng 9.70x1524 SS400</v>
      </c>
      <c r="O1651" s="247" t="s">
        <v>3515</v>
      </c>
      <c r="P1651" s="247">
        <v>9.6999999999999993</v>
      </c>
      <c r="Q1651" s="248">
        <v>1524</v>
      </c>
      <c r="R1651" s="245">
        <v>0</v>
      </c>
      <c r="S1651" s="245">
        <v>75</v>
      </c>
      <c r="T1651" s="245">
        <f>Table134[[#This Row],[1A]]+Table134[[#This Row],[1B
I]]</f>
        <v>75</v>
      </c>
      <c r="U1651" s="245"/>
      <c r="V1651" s="3">
        <f>+Table134[[#This Row],[Tổng LSX]]</f>
        <v>75</v>
      </c>
      <c r="W1651" s="3"/>
      <c r="Y1651" s="3" t="e">
        <f>SUMIF('Loại I HSM'!#REF!,Table134[[#This Row],[Material description]],'Loại I HSM'!#REF!)/1000*(T1651/SUMIF(#REF!,N1651,#REF!))</f>
        <v>#REF!</v>
      </c>
      <c r="Z1651" s="245">
        <f>VLOOKUP(Table134[[#This Row],[PO cán
204
nguội]],'Loại I HSM'!A:B,2,0)/1000</f>
        <v>70.584000000000003</v>
      </c>
      <c r="AA1651" s="245">
        <f t="shared" si="67"/>
        <v>-75</v>
      </c>
      <c r="AB1651" s="245"/>
      <c r="AC1651" s="245" t="str">
        <f>IF(Table134[[#This Row],[Tổng lượng sản xuất2]]&gt;Table134[[#This Row],[Tổng LSX]]*0.9,"Hoàn thành","Chưa hoàn thành")</f>
        <v>Hoàn thành</v>
      </c>
      <c r="AD165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51" s="245">
        <f>SUMIFS(BH!H:H,BH!F:F,Table134[[#This Row],[Material description]],BH!C:C,Table134[[#This Row],[SO Mapping]])/1000+SUMIFS(BH!H:H,BH!F:F,Table134[[#This Row],[Item Description]],BH!C:C,Table134[[#This Row],[SO Mapping]])/1000</f>
        <v>70.584000000000003</v>
      </c>
      <c r="AF165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51" s="261" t="s">
        <v>4579</v>
      </c>
      <c r="AI1651" s="423">
        <f>SUMIFS(MP!D:D,MP!C:C,Table134[[#This Row],[Material description]],MP!J:J,"",MP!O:O,"KXL",MP!A:A,"1506")/1000</f>
        <v>0</v>
      </c>
      <c r="AJ1651" s="423">
        <f>SUMIFS(MP!D:D,MP!C:C,Table134[[#This Row],[Material description]],MP!J:J,"",MP!O:O,"CXL",MP!A:A,"1506")/1000</f>
        <v>0</v>
      </c>
      <c r="AK1651" s="224">
        <f>SUMIFS(MP!D:D,MP!C:C,Table134[[#This Row],[Material description]]&amp;" II",MP!J:J,"")/1000</f>
        <v>0</v>
      </c>
      <c r="AL1651" s="226">
        <f>SUMIFS(MP!D:D,MP!A:A,"1522",MP!C:C,Table134[[#This Row],[Material description]],MP!J:J,"",MP!E:E,"ZH1")/1000</f>
        <v>0</v>
      </c>
      <c r="AM1651" s="226">
        <f>SUMIFS(MP!D:D,MP!A:A,"1522",MP!C:C,Table134[[#This Row],[Material description]],MP!J:J,"",MP!J:J,"ZH2")/1000</f>
        <v>0</v>
      </c>
      <c r="AN16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51" s="226">
        <f>SUMIFS(MP!D:D,MP!A:A,"cnk",MP!C:C,Table134[[#This Row],[Material description]])/1000</f>
        <v>0</v>
      </c>
      <c r="AP1651" s="225" t="s">
        <v>4399</v>
      </c>
      <c r="AQ1651" s="225" t="e">
        <f>VLOOKUP(Table134[[#This Row],[Mác thép]],'TC-MVT'!F:F,2,0)</f>
        <v>#REF!</v>
      </c>
      <c r="AR1651" s="226"/>
      <c r="AS1651" s="229" t="str">
        <f>IFERROR(VLOOKUP(Table134[[#This Row],[Item Description]],'TC-MVT'!A:D,4,0),"Chưa có mã")</f>
        <v>Chưa có mã</v>
      </c>
      <c r="AT1651" s="237" t="str">
        <f>"Thép HRC HSPM "&amp;TEXT(Table134[[#This Row],[Độ dày]],"0.00")&amp;"x"&amp;Table134[[#This Row],[Khổ rộng]]&amp;" "&amp;Table134[[#This Row],[Mác thép]]</f>
        <v>Thép HRC HSPM 9.70x1524 SS400</v>
      </c>
      <c r="AU1651" s="227"/>
      <c r="AV1651" s="229">
        <v>2030000724</v>
      </c>
      <c r="AW1651" s="227" t="s">
        <v>4493</v>
      </c>
      <c r="AX1651" s="227" t="s">
        <v>3961</v>
      </c>
      <c r="AY1651" s="354">
        <v>8</v>
      </c>
      <c r="AZ1651" s="227"/>
      <c r="BA1651" s="223">
        <f>IFERROR(VLOOKUP(Table134[[#This Row],[Material description]],'TC-MVT'!A:D,4,0),"Chưa có mã")</f>
        <v>1251121995334</v>
      </c>
      <c r="BB1651" s="3" t="s">
        <v>3553</v>
      </c>
      <c r="BC1651" s="228" t="str">
        <f>VLOOKUP(Table134[[#This Row],[Material description]],'TC-MVT'!$A:$D,3,0)</f>
        <v>JIS G3101-2017</v>
      </c>
      <c r="BD1651" s="227" t="str">
        <f>IFERROR(VLOOKUP(Table134[[#This Row],[Item Description]],#REF!,3,0),Table134[[#This Row],[Tiêu chuẩn hiện tại trên SAP]])</f>
        <v>JIS G3101-2017</v>
      </c>
      <c r="BE16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52" spans="1:57" ht="13.5" hidden="1">
      <c r="A1652" s="239"/>
      <c r="B1652" s="260">
        <v>2040004188</v>
      </c>
      <c r="C1652" s="260"/>
      <c r="D1652" s="260"/>
      <c r="E1652" s="239" t="s">
        <v>3538</v>
      </c>
      <c r="F1652" s="239"/>
      <c r="G1652" s="249" t="s">
        <v>3666</v>
      </c>
      <c r="H1652" s="247">
        <v>2400001333</v>
      </c>
      <c r="I1652" s="245" t="s">
        <v>3595</v>
      </c>
      <c r="J1652" s="250" t="s">
        <v>3872</v>
      </c>
      <c r="K1652" s="251" t="s">
        <v>3463</v>
      </c>
      <c r="L1652" s="252" t="s">
        <v>3474</v>
      </c>
      <c r="M1652" s="245"/>
      <c r="N1652" s="246" t="str">
        <f>"Thép cuộn cán nóng "&amp;TEXT(P1652,"0.00")&amp;"x"&amp;Table134[[#This Row],[Khổ rộng]]&amp;" "&amp;Table134[[#This Row],[Mác thép]]</f>
        <v>Thép cuộn cán nóng 11.70x1226 SS400</v>
      </c>
      <c r="O1652" s="247" t="s">
        <v>3515</v>
      </c>
      <c r="P1652" s="247">
        <v>11.7</v>
      </c>
      <c r="Q1652" s="248">
        <v>1226</v>
      </c>
      <c r="R1652" s="245"/>
      <c r="S1652" s="245">
        <v>50</v>
      </c>
      <c r="T1652" s="245">
        <f>Table134[[#This Row],[1A]]+Table134[[#This Row],[1B
I]]</f>
        <v>50</v>
      </c>
      <c r="U1652" s="245"/>
      <c r="V1652" s="3">
        <f>+Table134[[#This Row],[Tổng LSX]]</f>
        <v>50</v>
      </c>
      <c r="W1652" s="3"/>
      <c r="Y1652" s="3" t="e">
        <f>SUMIF('Loại I HSM'!#REF!,Table134[[#This Row],[Material description]],'Loại I HSM'!#REF!)/1000*(T1652/SUMIF(#REF!,N1652,#REF!))</f>
        <v>#REF!</v>
      </c>
      <c r="Z1652" s="245">
        <f>VLOOKUP(Table134[[#This Row],[PO cán
204
nguội]],'Loại I HSM'!A:B,2,0)/1000</f>
        <v>46.954000000000001</v>
      </c>
      <c r="AA1652" s="245">
        <f>Table134[[#This Row],[Tổng lượng sản xuất2]]-Table134[[#This Row],[Tổng LSX]]</f>
        <v>-3.0459999999999994</v>
      </c>
      <c r="AB1652" s="245"/>
      <c r="AC1652" s="245" t="str">
        <f>IF(Table134[[#This Row],[Tổng lượng sản xuất2]]&gt;Table134[[#This Row],[Tổng LSX]]*0.9,"Hoàn thành","Chưa hoàn thành")</f>
        <v>Hoàn thành</v>
      </c>
      <c r="AD1652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52" s="245">
        <f>SUMIFS(BH!H:H,BH!F:F,Table134[[#This Row],[Material description]],BH!C:C,Table134[[#This Row],[SO Mapping]])/1000+SUMIFS(BH!H:H,BH!F:F,Table134[[#This Row],[Item Description]],BH!C:C,Table134[[#This Row],[SO Mapping]])/1000</f>
        <v>46.954000000000001</v>
      </c>
      <c r="AF165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52" s="261" t="s">
        <v>4579</v>
      </c>
      <c r="AI1652" s="423">
        <f>SUMIFS(MP!D:D,MP!C:C,Table134[[#This Row],[Material description]],MP!J:J,"",MP!O:O,"KXL",MP!A:A,"1506")/1000</f>
        <v>0</v>
      </c>
      <c r="AJ1652" s="423">
        <f>SUMIFS(MP!D:D,MP!C:C,Table134[[#This Row],[Material description]],MP!J:J,"",MP!O:O,"CXL",MP!A:A,"1506")/1000</f>
        <v>0</v>
      </c>
      <c r="AK1652" s="224">
        <f>SUMIFS(MP!D:D,MP!C:C,Table134[[#This Row],[Material description]]&amp;" II",MP!J:J,"")/1000</f>
        <v>0</v>
      </c>
      <c r="AL1652" s="226">
        <f>SUMIFS(MP!D:D,MP!A:A,"1522",MP!C:C,Table134[[#This Row],[Material description]],MP!J:J,"",MP!E:E,"ZH1")/1000</f>
        <v>0</v>
      </c>
      <c r="AM1652" s="226">
        <f>SUMIFS(MP!D:D,MP!A:A,"1522",MP!C:C,Table134[[#This Row],[Material description]],MP!J:J,"",MP!J:J,"ZH2")/1000</f>
        <v>0</v>
      </c>
      <c r="AN16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52" s="226">
        <f>SUMIFS(MP!D:D,MP!A:A,"cnk",MP!C:C,Table134[[#This Row],[Material description]])/1000</f>
        <v>0</v>
      </c>
      <c r="AP1652" s="225" t="s">
        <v>4399</v>
      </c>
      <c r="AQ1652" s="225" t="e">
        <f>VLOOKUP(Table134[[#This Row],[Mác thép]],'TC-MVT'!F:F,2,0)</f>
        <v>#REF!</v>
      </c>
      <c r="AR1652" s="226"/>
      <c r="AS1652" s="229" t="str">
        <f>IFERROR(VLOOKUP(Table134[[#This Row],[Item Description]],'TC-MVT'!A:D,4,0),"Chưa có mã")</f>
        <v>Chưa có mã</v>
      </c>
      <c r="AT1652" s="237" t="str">
        <f>"Thép HRC HSPM "&amp;TEXT(Table134[[#This Row],[Độ dày]],"0.00")&amp;"x"&amp;Table134[[#This Row],[Khổ rộng]]&amp;" "&amp;Table134[[#This Row],[Mác thép]]</f>
        <v>Thép HRC HSPM 11.70x1226 SS400</v>
      </c>
      <c r="AU1652" s="227"/>
      <c r="AV1652" s="229">
        <v>2030000679</v>
      </c>
      <c r="AW1652" s="227" t="s">
        <v>4493</v>
      </c>
      <c r="AX1652" s="227" t="s">
        <v>3976</v>
      </c>
      <c r="AY1652" s="354">
        <v>9.1999999999999993</v>
      </c>
      <c r="AZ1652" s="227"/>
      <c r="BA1652" s="223">
        <f>IFERROR(VLOOKUP(Table134[[#This Row],[Material description]],'TC-MVT'!A:D,4,0),"Chưa có mã")</f>
        <v>1251121995358</v>
      </c>
      <c r="BB1652" s="3" t="s">
        <v>3553</v>
      </c>
      <c r="BC1652" s="228" t="str">
        <f>VLOOKUP(Table134[[#This Row],[Material description]],'TC-MVT'!$A:$D,3,0)</f>
        <v>JIS G3101-2017</v>
      </c>
      <c r="BD1652" s="227" t="str">
        <f>IFERROR(VLOOKUP(Table134[[#This Row],[Item Description]],#REF!,3,0),Table134[[#This Row],[Tiêu chuẩn hiện tại trên SAP]])</f>
        <v>JIS G3101-2017</v>
      </c>
      <c r="BE16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53" spans="1:57" ht="13.5" hidden="1">
      <c r="A1653" s="239"/>
      <c r="B1653" s="260">
        <v>2040004189</v>
      </c>
      <c r="C1653" s="260"/>
      <c r="D1653" s="260"/>
      <c r="E1653" s="239" t="s">
        <v>3538</v>
      </c>
      <c r="F1653" s="239"/>
      <c r="G1653" s="249" t="s">
        <v>3666</v>
      </c>
      <c r="H1653" s="247">
        <v>2400001333</v>
      </c>
      <c r="I1653" s="245" t="s">
        <v>3595</v>
      </c>
      <c r="J1653" s="250" t="s">
        <v>3872</v>
      </c>
      <c r="K1653" s="251" t="s">
        <v>3463</v>
      </c>
      <c r="L1653" s="252" t="s">
        <v>3474</v>
      </c>
      <c r="M1653" s="245"/>
      <c r="N1653" s="246" t="str">
        <f>"Thép cuộn cán nóng "&amp;TEXT(P1653,"0.00")&amp;"x"&amp;Table134[[#This Row],[Khổ rộng]]&amp;" "&amp;Table134[[#This Row],[Mác thép]]</f>
        <v>Thép cuộn cán nóng 11.70x1524 SS400</v>
      </c>
      <c r="O1653" s="247" t="s">
        <v>3515</v>
      </c>
      <c r="P1653" s="247">
        <v>11.7</v>
      </c>
      <c r="Q1653" s="248">
        <v>1524</v>
      </c>
      <c r="R1653" s="245">
        <v>0</v>
      </c>
      <c r="S1653" s="245">
        <v>75</v>
      </c>
      <c r="T1653" s="245">
        <f>Table134[[#This Row],[1A]]+Table134[[#This Row],[1B
I]]</f>
        <v>75</v>
      </c>
      <c r="U1653" s="245"/>
      <c r="V1653" s="3">
        <f>+Table134[[#This Row],[Tổng LSX]]</f>
        <v>75</v>
      </c>
      <c r="W1653" s="3"/>
      <c r="Y1653" s="3" t="e">
        <f>SUMIF('Loại I HSM'!#REF!,Table134[[#This Row],[Material description]],'Loại I HSM'!#REF!)/1000*(T1653/SUMIF(#REF!,N1653,#REF!))</f>
        <v>#REF!</v>
      </c>
      <c r="Z1653" s="245">
        <f>VLOOKUP(Table134[[#This Row],[PO cán
204
nguội]],'Loại I HSM'!A:B,2,0)/1000</f>
        <v>70.759</v>
      </c>
      <c r="AA1653" s="245">
        <f t="shared" si="67"/>
        <v>-75</v>
      </c>
      <c r="AB1653" s="245"/>
      <c r="AC1653" s="245" t="str">
        <f>IF(Table134[[#This Row],[Tổng lượng sản xuất2]]&gt;Table134[[#This Row],[Tổng LSX]]*0.9,"Hoàn thành","Chưa hoàn thành")</f>
        <v>Hoàn thành</v>
      </c>
      <c r="AD165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53" s="245">
        <f>SUMIFS(BH!H:H,BH!F:F,Table134[[#This Row],[Material description]],BH!C:C,Table134[[#This Row],[SO Mapping]])/1000+SUMIFS(BH!H:H,BH!F:F,Table134[[#This Row],[Item Description]],BH!C:C,Table134[[#This Row],[SO Mapping]])/1000</f>
        <v>70.759</v>
      </c>
      <c r="AF165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53" s="261" t="s">
        <v>4579</v>
      </c>
      <c r="AI1653" s="423">
        <f>SUMIFS(MP!D:D,MP!C:C,Table134[[#This Row],[Material description]],MP!J:J,"",MP!O:O,"KXL",MP!A:A,"1506")/1000</f>
        <v>0</v>
      </c>
      <c r="AJ1653" s="423">
        <f>SUMIFS(MP!D:D,MP!C:C,Table134[[#This Row],[Material description]],MP!J:J,"",MP!O:O,"CXL",MP!A:A,"1506")/1000</f>
        <v>0</v>
      </c>
      <c r="AK1653" s="224">
        <f>SUMIFS(MP!D:D,MP!C:C,Table134[[#This Row],[Material description]]&amp;" II",MP!J:J,"")/1000</f>
        <v>0</v>
      </c>
      <c r="AL1653" s="226">
        <f>SUMIFS(MP!D:D,MP!A:A,"1522",MP!C:C,Table134[[#This Row],[Material description]],MP!J:J,"",MP!E:E,"ZH1")/1000</f>
        <v>0</v>
      </c>
      <c r="AM1653" s="226">
        <f>SUMIFS(MP!D:D,MP!A:A,"1522",MP!C:C,Table134[[#This Row],[Material description]],MP!J:J,"",MP!J:J,"ZH2")/1000</f>
        <v>0</v>
      </c>
      <c r="AN16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53" s="226">
        <f>SUMIFS(MP!D:D,MP!A:A,"cnk",MP!C:C,Table134[[#This Row],[Material description]])/1000</f>
        <v>0</v>
      </c>
      <c r="AP1653" s="225" t="s">
        <v>4399</v>
      </c>
      <c r="AQ1653" s="225" t="e">
        <f>VLOOKUP(Table134[[#This Row],[Mác thép]],'TC-MVT'!F:F,2,0)</f>
        <v>#REF!</v>
      </c>
      <c r="AR1653" s="226"/>
      <c r="AS1653" s="229" t="str">
        <f>IFERROR(VLOOKUP(Table134[[#This Row],[Item Description]],'TC-MVT'!A:D,4,0),"Chưa có mã")</f>
        <v>Chưa có mã</v>
      </c>
      <c r="AT1653" s="237" t="str">
        <f>"Thép HRC HSPM "&amp;TEXT(Table134[[#This Row],[Độ dày]],"0.00")&amp;"x"&amp;Table134[[#This Row],[Khổ rộng]]&amp;" "&amp;Table134[[#This Row],[Mác thép]]</f>
        <v>Thép HRC HSPM 11.70x1524 SS400</v>
      </c>
      <c r="AU1653" s="227"/>
      <c r="AV1653" s="229">
        <v>2030000724</v>
      </c>
      <c r="AW1653" s="227" t="s">
        <v>4493</v>
      </c>
      <c r="AX1653" s="227" t="s">
        <v>3961</v>
      </c>
      <c r="AY1653" s="354">
        <v>8</v>
      </c>
      <c r="AZ1653" s="227"/>
      <c r="BA1653" s="223">
        <f>IFERROR(VLOOKUP(Table134[[#This Row],[Material description]],'TC-MVT'!A:D,4,0),"Chưa có mã")</f>
        <v>1251121995372</v>
      </c>
      <c r="BB1653" s="3" t="s">
        <v>3553</v>
      </c>
      <c r="BC1653" s="228" t="str">
        <f>VLOOKUP(Table134[[#This Row],[Material description]],'TC-MVT'!$A:$D,3,0)</f>
        <v>JIS G3101-2017</v>
      </c>
      <c r="BD1653" s="227" t="str">
        <f>IFERROR(VLOOKUP(Table134[[#This Row],[Item Description]],#REF!,3,0),Table134[[#This Row],[Tiêu chuẩn hiện tại trên SAP]])</f>
        <v>JIS G3101-2017</v>
      </c>
      <c r="BE16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54" spans="1:57" ht="13.5" hidden="1">
      <c r="A1654" s="239"/>
      <c r="B1654" s="260">
        <v>2040004191</v>
      </c>
      <c r="C1654" s="260"/>
      <c r="D1654" s="260"/>
      <c r="E1654" s="239" t="s">
        <v>3538</v>
      </c>
      <c r="F1654" s="239"/>
      <c r="G1654" s="249" t="s">
        <v>3667</v>
      </c>
      <c r="H1654" s="247">
        <v>2400001334</v>
      </c>
      <c r="I1654" s="245" t="s">
        <v>3595</v>
      </c>
      <c r="J1654" s="250" t="s">
        <v>3872</v>
      </c>
      <c r="K1654" s="251" t="s">
        <v>3463</v>
      </c>
      <c r="L1654" s="252" t="s">
        <v>3474</v>
      </c>
      <c r="M1654" s="245"/>
      <c r="N1654" s="246" t="str">
        <f>"Thép cuộn cán nóng "&amp;TEXT(P1654,"0.00")&amp;"x"&amp;Table134[[#This Row],[Khổ rộng]]&amp;" "&amp;Table134[[#This Row],[Mác thép]]</f>
        <v>Thép cuộn cán nóng 3.10x1225 SS400</v>
      </c>
      <c r="O1654" s="247" t="s">
        <v>3515</v>
      </c>
      <c r="P1654" s="247">
        <v>3.1</v>
      </c>
      <c r="Q1654" s="248">
        <v>1225</v>
      </c>
      <c r="R1654" s="245"/>
      <c r="S1654" s="245">
        <v>50</v>
      </c>
      <c r="T1654" s="245">
        <f>Table134[[#This Row],[1A]]+Table134[[#This Row],[1B
I]]</f>
        <v>50</v>
      </c>
      <c r="U1654" s="245"/>
      <c r="V1654" s="3">
        <f>+Table134[[#This Row],[Tổng LSX]]</f>
        <v>50</v>
      </c>
      <c r="W1654" s="3"/>
      <c r="Y1654" s="3" t="e">
        <f>SUMIF('Loại I HSM'!#REF!,Table134[[#This Row],[Material description]],'Loại I HSM'!#REF!)/1000*(T1654/SUMIF(#REF!,N1654,#REF!))</f>
        <v>#REF!</v>
      </c>
      <c r="Z1654" s="245">
        <f>VLOOKUP(Table134[[#This Row],[PO cán
204
nguội]],'Loại I HSM'!A:B,2,0)/1000</f>
        <v>46.548000000000002</v>
      </c>
      <c r="AA1654" s="245">
        <f>Table134[[#This Row],[Tổng lượng sản xuất2]]-Table134[[#This Row],[Tổng LSX]]</f>
        <v>-3.4519999999999982</v>
      </c>
      <c r="AB1654" s="245"/>
      <c r="AC1654" s="245" t="str">
        <f>IF(Table134[[#This Row],[Tổng lượng sản xuất2]]&gt;Table134[[#This Row],[Tổng LSX]]*0.9,"Hoàn thành","Chưa hoàn thành")</f>
        <v>Hoàn thành</v>
      </c>
      <c r="AD1654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54" s="245">
        <f>SUMIFS(BH!H:H,BH!F:F,Table134[[#This Row],[Material description]],BH!C:C,Table134[[#This Row],[SO Mapping]])/1000+SUMIFS(BH!H:H,BH!F:F,Table134[[#This Row],[Item Description]],BH!C:C,Table134[[#This Row],[SO Mapping]])/1000</f>
        <v>46.548000000000002</v>
      </c>
      <c r="AF165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54" s="261" t="s">
        <v>4579</v>
      </c>
      <c r="AI1654" s="423">
        <f>SUMIFS(MP!D:D,MP!C:C,Table134[[#This Row],[Material description]],MP!J:J,"",MP!O:O,"KXL",MP!A:A,"1506")/1000</f>
        <v>0</v>
      </c>
      <c r="AJ1654" s="423">
        <f>SUMIFS(MP!D:D,MP!C:C,Table134[[#This Row],[Material description]],MP!J:J,"",MP!O:O,"CXL",MP!A:A,"1506")/1000</f>
        <v>0</v>
      </c>
      <c r="AK1654" s="224">
        <f>SUMIFS(MP!D:D,MP!C:C,Table134[[#This Row],[Material description]]&amp;" II",MP!J:J,"")/1000</f>
        <v>0</v>
      </c>
      <c r="AL1654" s="226">
        <f>SUMIFS(MP!D:D,MP!A:A,"1522",MP!C:C,Table134[[#This Row],[Material description]],MP!J:J,"",MP!E:E,"ZH1")/1000</f>
        <v>0</v>
      </c>
      <c r="AM1654" s="226">
        <f>SUMIFS(MP!D:D,MP!A:A,"1522",MP!C:C,Table134[[#This Row],[Material description]],MP!J:J,"",MP!J:J,"ZH2")/1000</f>
        <v>0</v>
      </c>
      <c r="AN16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54" s="226">
        <f>SUMIFS(MP!D:D,MP!A:A,"cnk",MP!C:C,Table134[[#This Row],[Material description]])/1000</f>
        <v>0</v>
      </c>
      <c r="AP1654" s="225" t="s">
        <v>4399</v>
      </c>
      <c r="AQ1654" s="225" t="e">
        <f>VLOOKUP(Table134[[#This Row],[Mác thép]],'TC-MVT'!F:F,2,0)</f>
        <v>#REF!</v>
      </c>
      <c r="AR1654" s="226"/>
      <c r="AS1654" s="229" t="str">
        <f>IFERROR(VLOOKUP(Table134[[#This Row],[Item Description]],'TC-MVT'!A:D,4,0),"Chưa có mã")</f>
        <v>Chưa có mã</v>
      </c>
      <c r="AT1654" s="237" t="str">
        <f>"Thép HRC HSPM "&amp;TEXT(Table134[[#This Row],[Độ dày]],"0.00")&amp;"x"&amp;Table134[[#This Row],[Khổ rộng]]&amp;" "&amp;Table134[[#This Row],[Mác thép]]</f>
        <v>Thép HRC HSPM 3.10x1225 SS400</v>
      </c>
      <c r="AU1654" s="227"/>
      <c r="AV1654" s="229">
        <v>2030000679</v>
      </c>
      <c r="AW1654" s="227" t="s">
        <v>4493</v>
      </c>
      <c r="AX1654" s="227" t="s">
        <v>3976</v>
      </c>
      <c r="AY1654" s="354">
        <v>9.1999999999999993</v>
      </c>
      <c r="AZ1654" s="227"/>
      <c r="BA1654" s="223">
        <f>IFERROR(VLOOKUP(Table134[[#This Row],[Material description]],'TC-MVT'!A:D,4,0),"Chưa có mã")</f>
        <v>1251121995112</v>
      </c>
      <c r="BB1654" s="3" t="s">
        <v>3553</v>
      </c>
      <c r="BC1654" s="228" t="str">
        <f>VLOOKUP(Table134[[#This Row],[Material description]],'TC-MVT'!$A:$D,3,0)</f>
        <v>JIS G3101-2017</v>
      </c>
      <c r="BD1654" s="227" t="str">
        <f>IFERROR(VLOOKUP(Table134[[#This Row],[Item Description]],#REF!,3,0),Table134[[#This Row],[Tiêu chuẩn hiện tại trên SAP]])</f>
        <v>JIS G3101-2017</v>
      </c>
      <c r="BE16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55" spans="1:57" ht="13.5" hidden="1">
      <c r="A1655" s="239"/>
      <c r="B1655" s="260">
        <v>2040004192</v>
      </c>
      <c r="C1655" s="260"/>
      <c r="D1655" s="260"/>
      <c r="E1655" s="239" t="s">
        <v>3538</v>
      </c>
      <c r="F1655" s="239"/>
      <c r="G1655" s="249" t="s">
        <v>3667</v>
      </c>
      <c r="H1655" s="247">
        <v>2400001334</v>
      </c>
      <c r="I1655" s="245" t="s">
        <v>3595</v>
      </c>
      <c r="J1655" s="250" t="s">
        <v>3872</v>
      </c>
      <c r="K1655" s="251" t="s">
        <v>3463</v>
      </c>
      <c r="L1655" s="252" t="s">
        <v>3474</v>
      </c>
      <c r="M1655" s="245"/>
      <c r="N1655" s="246" t="str">
        <f>"Thép cuộn cán nóng "&amp;TEXT(P1655,"0.00")&amp;"x"&amp;Table134[[#This Row],[Khổ rộng]]&amp;" "&amp;Table134[[#This Row],[Mác thép]]</f>
        <v>Thép cuộn cán nóng 4.30x1225 SS400</v>
      </c>
      <c r="O1655" s="247" t="s">
        <v>3515</v>
      </c>
      <c r="P1655" s="247">
        <v>4.3</v>
      </c>
      <c r="Q1655" s="248">
        <v>1225</v>
      </c>
      <c r="R1655" s="245"/>
      <c r="S1655" s="245">
        <v>75</v>
      </c>
      <c r="T1655" s="245">
        <f>Table134[[#This Row],[1A]]+Table134[[#This Row],[1B
I]]</f>
        <v>75</v>
      </c>
      <c r="U1655" s="245"/>
      <c r="V1655" s="3">
        <f>+Table134[[#This Row],[Tổng LSX]]</f>
        <v>75</v>
      </c>
      <c r="W1655" s="3"/>
      <c r="Y1655" s="3" t="e">
        <f>SUMIF('Loại I HSM'!#REF!,Table134[[#This Row],[Material description]],'Loại I HSM'!#REF!)/1000*(T1655/SUMIF(#REF!,N1655,#REF!))</f>
        <v>#REF!</v>
      </c>
      <c r="Z1655" s="245">
        <f>VLOOKUP(Table134[[#This Row],[PO cán
204
nguội]],'Loại I HSM'!A:B,2,0)/1000</f>
        <v>70.968999999999994</v>
      </c>
      <c r="AA1655" s="245">
        <f t="shared" si="67"/>
        <v>-75</v>
      </c>
      <c r="AB1655" s="245"/>
      <c r="AC1655" s="245" t="str">
        <f>IF(Table134[[#This Row],[Tổng lượng sản xuất2]]&gt;Table134[[#This Row],[Tổng LSX]]*0.9,"Hoàn thành","Chưa hoàn thành")</f>
        <v>Hoàn thành</v>
      </c>
      <c r="AD165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55" s="245">
        <f>SUMIFS(BH!H:H,BH!F:F,Table134[[#This Row],[Material description]],BH!C:C,Table134[[#This Row],[SO Mapping]])/1000+SUMIFS(BH!H:H,BH!F:F,Table134[[#This Row],[Item Description]],BH!C:C,Table134[[#This Row],[SO Mapping]])/1000</f>
        <v>70.968999999999994</v>
      </c>
      <c r="AF165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55" s="261" t="s">
        <v>4579</v>
      </c>
      <c r="AI1655" s="423">
        <f>SUMIFS(MP!D:D,MP!C:C,Table134[[#This Row],[Material description]],MP!J:J,"",MP!O:O,"KXL",MP!A:A,"1506")/1000</f>
        <v>0</v>
      </c>
      <c r="AJ1655" s="423">
        <f>SUMIFS(MP!D:D,MP!C:C,Table134[[#This Row],[Material description]],MP!J:J,"",MP!O:O,"CXL",MP!A:A,"1506")/1000</f>
        <v>0</v>
      </c>
      <c r="AK1655" s="224">
        <f>SUMIFS(MP!D:D,MP!C:C,Table134[[#This Row],[Material description]]&amp;" II",MP!J:J,"")/1000</f>
        <v>0</v>
      </c>
      <c r="AL1655" s="226">
        <f>SUMIFS(MP!D:D,MP!A:A,"1522",MP!C:C,Table134[[#This Row],[Material description]],MP!J:J,"",MP!E:E,"ZH1")/1000</f>
        <v>0</v>
      </c>
      <c r="AM1655" s="226">
        <f>SUMIFS(MP!D:D,MP!A:A,"1522",MP!C:C,Table134[[#This Row],[Material description]],MP!J:J,"",MP!J:J,"ZH2")/1000</f>
        <v>0</v>
      </c>
      <c r="AN16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55" s="226">
        <f>SUMIFS(MP!D:D,MP!A:A,"cnk",MP!C:C,Table134[[#This Row],[Material description]])/1000</f>
        <v>0</v>
      </c>
      <c r="AP1655" s="225" t="s">
        <v>4399</v>
      </c>
      <c r="AQ1655" s="225" t="e">
        <f>VLOOKUP(Table134[[#This Row],[Mác thép]],'TC-MVT'!F:F,2,0)</f>
        <v>#REF!</v>
      </c>
      <c r="AR1655" s="226"/>
      <c r="AS1655" s="229" t="str">
        <f>IFERROR(VLOOKUP(Table134[[#This Row],[Item Description]],'TC-MVT'!A:D,4,0),"Chưa có mã")</f>
        <v>Chưa có mã</v>
      </c>
      <c r="AT1655" s="237" t="str">
        <f>"Thép HRC HSPM "&amp;TEXT(Table134[[#This Row],[Độ dày]],"0.00")&amp;"x"&amp;Table134[[#This Row],[Khổ rộng]]&amp;" "&amp;Table134[[#This Row],[Mác thép]]</f>
        <v>Thép HRC HSPM 4.30x1225 SS400</v>
      </c>
      <c r="AU1655" s="227"/>
      <c r="AV1655" s="229">
        <v>2030000679</v>
      </c>
      <c r="AW1655" s="227" t="s">
        <v>4493</v>
      </c>
      <c r="AX1655" s="227" t="s">
        <v>3976</v>
      </c>
      <c r="AY1655" s="354">
        <v>9.1999999999999993</v>
      </c>
      <c r="AZ1655" s="227"/>
      <c r="BA1655" s="223">
        <f>IFERROR(VLOOKUP(Table134[[#This Row],[Material description]],'TC-MVT'!A:D,4,0),"Chưa có mã")</f>
        <v>1251121995150</v>
      </c>
      <c r="BB1655" s="3" t="s">
        <v>3553</v>
      </c>
      <c r="BC1655" s="228" t="str">
        <f>VLOOKUP(Table134[[#This Row],[Material description]],'TC-MVT'!$A:$D,3,0)</f>
        <v>JIS G3101-2017</v>
      </c>
      <c r="BD1655" s="227" t="str">
        <f>IFERROR(VLOOKUP(Table134[[#This Row],[Item Description]],#REF!,3,0),Table134[[#This Row],[Tiêu chuẩn hiện tại trên SAP]])</f>
        <v>JIS G3101-2017</v>
      </c>
      <c r="BE16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56" spans="1:57" ht="13.5" hidden="1">
      <c r="A1656" s="239"/>
      <c r="B1656" s="260">
        <v>2040003910</v>
      </c>
      <c r="C1656" s="260">
        <v>0</v>
      </c>
      <c r="D1656" s="260"/>
      <c r="E1656" s="239" t="s">
        <v>3538</v>
      </c>
      <c r="F1656" s="239"/>
      <c r="G1656" s="249" t="s">
        <v>3667</v>
      </c>
      <c r="H1656" s="247">
        <v>2400001334</v>
      </c>
      <c r="I1656" s="245" t="s">
        <v>3595</v>
      </c>
      <c r="J1656" s="250" t="s">
        <v>3872</v>
      </c>
      <c r="K1656" s="251" t="s">
        <v>3463</v>
      </c>
      <c r="L1656" s="252" t="s">
        <v>3474</v>
      </c>
      <c r="M1656" s="245"/>
      <c r="N1656" s="246" t="str">
        <f>"Thép cuộn cán nóng "&amp;TEXT(P1656,"0.00")&amp;"x"&amp;Table134[[#This Row],[Khổ rộng]]&amp;" "&amp;Table134[[#This Row],[Mác thép]]</f>
        <v>Thép cuộn cán nóng 5.70x1225 SS400</v>
      </c>
      <c r="O1656" s="247" t="s">
        <v>3515</v>
      </c>
      <c r="P1656" s="247">
        <v>5.7</v>
      </c>
      <c r="Q1656" s="248">
        <v>1225</v>
      </c>
      <c r="R1656" s="245"/>
      <c r="S1656" s="245">
        <v>100</v>
      </c>
      <c r="T1656" s="245">
        <f>Table134[[#This Row],[1A]]+Table134[[#This Row],[1B
I]]</f>
        <v>100</v>
      </c>
      <c r="U1656" s="245"/>
      <c r="V1656" s="3">
        <f>+Table134[[#This Row],[Tổng LSX]]</f>
        <v>100</v>
      </c>
      <c r="W1656" s="3"/>
      <c r="Y1656" s="3" t="e">
        <f>SUMIF('Loại I HSM'!#REF!,Table134[[#This Row],[Material description]],'Loại I HSM'!#REF!)/1000*(T1656/SUMIF(#REF!,N1656,#REF!))</f>
        <v>#REF!</v>
      </c>
      <c r="Z1656" s="245">
        <f>VLOOKUP(Table134[[#This Row],[PO cán
204
nguội]],'Loại I HSM'!A:B,2,0)/1000</f>
        <v>117.498</v>
      </c>
      <c r="AA1656" s="245">
        <f t="shared" si="67"/>
        <v>-100</v>
      </c>
      <c r="AB1656" s="245"/>
      <c r="AC1656" s="245" t="str">
        <f>IF(Table134[[#This Row],[Tổng lượng sản xuất2]]&gt;Table134[[#This Row],[Tổng LSX]]*0.9,"Hoàn thành","Chưa hoàn thành")</f>
        <v>Hoàn thành</v>
      </c>
      <c r="AD165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56" s="245">
        <f>SUMIFS(BH!H:H,BH!F:F,Table134[[#This Row],[Material description]],BH!C:C,Table134[[#This Row],[SO Mapping]])/1000+SUMIFS(BH!H:H,BH!F:F,Table134[[#This Row],[Item Description]],BH!C:C,Table134[[#This Row],[SO Mapping]])/1000</f>
        <v>95.534000000000006</v>
      </c>
      <c r="AF165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56" s="261" t="s">
        <v>4579</v>
      </c>
      <c r="AI1656" s="423">
        <f>SUMIFS(MP!D:D,MP!C:C,Table134[[#This Row],[Material description]],MP!J:J,"",MP!O:O,"KXL",MP!A:A,"1506")/1000</f>
        <v>21.963999999999999</v>
      </c>
      <c r="AJ1656" s="423">
        <f>SUMIFS(MP!D:D,MP!C:C,Table134[[#This Row],[Material description]],MP!J:J,"",MP!O:O,"CXL",MP!A:A,"1506")/1000</f>
        <v>0</v>
      </c>
      <c r="AK1656" s="224">
        <f>SUMIFS(MP!D:D,MP!C:C,Table134[[#This Row],[Material description]]&amp;" II",MP!J:J,"")/1000</f>
        <v>0</v>
      </c>
      <c r="AL1656" s="226">
        <f>SUMIFS(MP!D:D,MP!A:A,"1522",MP!C:C,Table134[[#This Row],[Material description]],MP!J:J,"",MP!E:E,"ZH1")/1000</f>
        <v>0</v>
      </c>
      <c r="AM1656" s="226">
        <f>SUMIFS(MP!D:D,MP!A:A,"1522",MP!C:C,Table134[[#This Row],[Material description]],MP!J:J,"",MP!J:J,"ZH2")/1000</f>
        <v>0</v>
      </c>
      <c r="AN16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56" s="226">
        <f>SUMIFS(MP!D:D,MP!A:A,"cnk",MP!C:C,Table134[[#This Row],[Material description]])/1000</f>
        <v>0</v>
      </c>
      <c r="AP1656" s="225" t="s">
        <v>4399</v>
      </c>
      <c r="AQ1656" s="225" t="e">
        <f>VLOOKUP(Table134[[#This Row],[Mác thép]],'TC-MVT'!F:F,2,0)</f>
        <v>#REF!</v>
      </c>
      <c r="AR1656" s="226"/>
      <c r="AS1656" s="229" t="str">
        <f>IFERROR(VLOOKUP(Table134[[#This Row],[Item Description]],'TC-MVT'!A:D,4,0),"Chưa có mã")</f>
        <v>Chưa có mã</v>
      </c>
      <c r="AT1656" s="237" t="str">
        <f>"Thép HRC HSPM "&amp;TEXT(Table134[[#This Row],[Độ dày]],"0.00")&amp;"x"&amp;Table134[[#This Row],[Khổ rộng]]&amp;" "&amp;Table134[[#This Row],[Mác thép]]</f>
        <v>Thép HRC HSPM 5.70x1225 SS400</v>
      </c>
      <c r="AU1656" s="227"/>
      <c r="AV1656" s="229">
        <v>2030000679</v>
      </c>
      <c r="AW1656" s="227" t="s">
        <v>4493</v>
      </c>
      <c r="AX1656" s="227" t="s">
        <v>3976</v>
      </c>
      <c r="AY1656" s="354">
        <v>9.1999999999999993</v>
      </c>
      <c r="AZ1656" s="227"/>
      <c r="BA1656" s="223">
        <f>IFERROR(VLOOKUP(Table134[[#This Row],[Material description]],'TC-MVT'!A:D,4,0),"Chưa có mã")</f>
        <v>1251121995198</v>
      </c>
      <c r="BB1656" s="3" t="s">
        <v>3553</v>
      </c>
      <c r="BC1656" s="228" t="str">
        <f>VLOOKUP(Table134[[#This Row],[Material description]],'TC-MVT'!$A:$D,3,0)</f>
        <v>JIS G3101-2017</v>
      </c>
      <c r="BD1656" s="227" t="str">
        <f>IFERROR(VLOOKUP(Table134[[#This Row],[Item Description]],#REF!,3,0),Table134[[#This Row],[Tiêu chuẩn hiện tại trên SAP]])</f>
        <v>JIS G3101-2017</v>
      </c>
      <c r="BE16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57" spans="1:57" ht="13.5" hidden="1">
      <c r="A1657" s="239"/>
      <c r="B1657" s="260">
        <v>2040004193</v>
      </c>
      <c r="C1657" s="260"/>
      <c r="D1657" s="260"/>
      <c r="E1657" s="239" t="s">
        <v>3538</v>
      </c>
      <c r="F1657" s="239"/>
      <c r="G1657" s="249" t="s">
        <v>3667</v>
      </c>
      <c r="H1657" s="247">
        <v>2400001334</v>
      </c>
      <c r="I1657" s="245" t="s">
        <v>3595</v>
      </c>
      <c r="J1657" s="250" t="s">
        <v>3872</v>
      </c>
      <c r="K1657" s="251" t="s">
        <v>3463</v>
      </c>
      <c r="L1657" s="252" t="s">
        <v>3474</v>
      </c>
      <c r="M1657" s="245"/>
      <c r="N1657" s="246" t="str">
        <f>"Thép cuộn cán nóng "&amp;TEXT(P1657,"0.00")&amp;"x"&amp;Table134[[#This Row],[Khổ rộng]]&amp;" "&amp;Table134[[#This Row],[Mác thép]]</f>
        <v>Thép cuộn cán nóng 8.70x1226 SS400</v>
      </c>
      <c r="O1657" s="247" t="s">
        <v>3515</v>
      </c>
      <c r="P1657" s="247">
        <v>8.6999999999999993</v>
      </c>
      <c r="Q1657" s="248">
        <v>1226</v>
      </c>
      <c r="R1657" s="245"/>
      <c r="S1657" s="245">
        <v>50</v>
      </c>
      <c r="T1657" s="245">
        <f>Table134[[#This Row],[1A]]+Table134[[#This Row],[1B
I]]</f>
        <v>50</v>
      </c>
      <c r="U1657" s="245"/>
      <c r="V1657" s="3">
        <f>+Table134[[#This Row],[Tổng LSX]]</f>
        <v>50</v>
      </c>
      <c r="W1657" s="3"/>
      <c r="Y1657" s="3" t="e">
        <f>SUMIF('Loại I HSM'!#REF!,Table134[[#This Row],[Material description]],'Loại I HSM'!#REF!)/1000*(T1657/SUMIF(#REF!,N1657,#REF!))</f>
        <v>#REF!</v>
      </c>
      <c r="Z1657" s="245">
        <f>VLOOKUP(Table134[[#This Row],[PO cán
204
nguội]],'Loại I HSM'!A:B,2,0)/1000</f>
        <v>47.039000000000001</v>
      </c>
      <c r="AA1657" s="245">
        <f t="shared" si="67"/>
        <v>-50</v>
      </c>
      <c r="AB1657" s="245"/>
      <c r="AC1657" s="245" t="str">
        <f>IF(Table134[[#This Row],[Tổng lượng sản xuất2]]&gt;Table134[[#This Row],[Tổng LSX]]*0.9,"Hoàn thành","Chưa hoàn thành")</f>
        <v>Hoàn thành</v>
      </c>
      <c r="AD165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57" s="245">
        <f>SUMIFS(BH!H:H,BH!F:F,Table134[[#This Row],[Material description]],BH!C:C,Table134[[#This Row],[SO Mapping]])/1000+SUMIFS(BH!H:H,BH!F:F,Table134[[#This Row],[Item Description]],BH!C:C,Table134[[#This Row],[SO Mapping]])/1000</f>
        <v>47.039000000000001</v>
      </c>
      <c r="AF165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57" s="261" t="s">
        <v>4579</v>
      </c>
      <c r="AI1657" s="423">
        <f>SUMIFS(MP!D:D,MP!C:C,Table134[[#This Row],[Material description]],MP!J:J,"",MP!O:O,"KXL",MP!A:A,"1506")/1000</f>
        <v>0</v>
      </c>
      <c r="AJ1657" s="423">
        <f>SUMIFS(MP!D:D,MP!C:C,Table134[[#This Row],[Material description]],MP!J:J,"",MP!O:O,"CXL",MP!A:A,"1506")/1000</f>
        <v>0</v>
      </c>
      <c r="AK1657" s="224">
        <f>SUMIFS(MP!D:D,MP!C:C,Table134[[#This Row],[Material description]]&amp;" II",MP!J:J,"")/1000</f>
        <v>0</v>
      </c>
      <c r="AL1657" s="226">
        <f>SUMIFS(MP!D:D,MP!A:A,"1522",MP!C:C,Table134[[#This Row],[Material description]],MP!J:J,"",MP!E:E,"ZH1")/1000</f>
        <v>0</v>
      </c>
      <c r="AM1657" s="226">
        <f>SUMIFS(MP!D:D,MP!A:A,"1522",MP!C:C,Table134[[#This Row],[Material description]],MP!J:J,"",MP!J:J,"ZH2")/1000</f>
        <v>0</v>
      </c>
      <c r="AN16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57" s="226">
        <f>SUMIFS(MP!D:D,MP!A:A,"cnk",MP!C:C,Table134[[#This Row],[Material description]])/1000</f>
        <v>0</v>
      </c>
      <c r="AP1657" s="225" t="s">
        <v>4399</v>
      </c>
      <c r="AQ1657" s="225" t="e">
        <f>VLOOKUP(Table134[[#This Row],[Mác thép]],'TC-MVT'!F:F,2,0)</f>
        <v>#REF!</v>
      </c>
      <c r="AR1657" s="226"/>
      <c r="AS1657" s="229" t="str">
        <f>IFERROR(VLOOKUP(Table134[[#This Row],[Item Description]],'TC-MVT'!A:D,4,0),"Chưa có mã")</f>
        <v>Chưa có mã</v>
      </c>
      <c r="AT1657" s="237" t="str">
        <f>"Thép HRC HSPM "&amp;TEXT(Table134[[#This Row],[Độ dày]],"0.00")&amp;"x"&amp;Table134[[#This Row],[Khổ rộng]]&amp;" "&amp;Table134[[#This Row],[Mác thép]]</f>
        <v>Thép HRC HSPM 8.70x1226 SS400</v>
      </c>
      <c r="AU1657" s="227"/>
      <c r="AV1657" s="229">
        <v>2030000679</v>
      </c>
      <c r="AW1657" s="227" t="s">
        <v>4493</v>
      </c>
      <c r="AX1657" s="227" t="s">
        <v>3976</v>
      </c>
      <c r="AY1657" s="354">
        <v>9.1999999999999993</v>
      </c>
      <c r="AZ1657" s="227"/>
      <c r="BA1657" s="223">
        <f>IFERROR(VLOOKUP(Table134[[#This Row],[Material description]],'TC-MVT'!A:D,4,0),"Chưa có mã")</f>
        <v>1251121995273</v>
      </c>
      <c r="BB1657" s="3" t="s">
        <v>3553</v>
      </c>
      <c r="BC1657" s="228" t="str">
        <f>VLOOKUP(Table134[[#This Row],[Material description]],'TC-MVT'!$A:$D,3,0)</f>
        <v>JIS G3101-2017</v>
      </c>
      <c r="BD1657" s="227" t="str">
        <f>IFERROR(VLOOKUP(Table134[[#This Row],[Item Description]],#REF!,3,0),Table134[[#This Row],[Tiêu chuẩn hiện tại trên SAP]])</f>
        <v>JIS G3101-2017</v>
      </c>
      <c r="BE16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58" spans="1:57" ht="13.5" hidden="1">
      <c r="A1658" s="239"/>
      <c r="B1658" s="260">
        <v>2040004194</v>
      </c>
      <c r="C1658" s="260"/>
      <c r="D1658" s="260"/>
      <c r="E1658" s="239" t="s">
        <v>3538</v>
      </c>
      <c r="F1658" s="239"/>
      <c r="G1658" s="249" t="s">
        <v>3667</v>
      </c>
      <c r="H1658" s="247">
        <v>2400001334</v>
      </c>
      <c r="I1658" s="245" t="s">
        <v>3595</v>
      </c>
      <c r="J1658" s="250" t="s">
        <v>3872</v>
      </c>
      <c r="K1658" s="251" t="s">
        <v>3463</v>
      </c>
      <c r="L1658" s="252" t="s">
        <v>3474</v>
      </c>
      <c r="M1658" s="245"/>
      <c r="N1658" s="246" t="str">
        <f>"Thép cuộn cán nóng "&amp;TEXT(P1658,"0.00")&amp;"x"&amp;Table134[[#This Row],[Khổ rộng]]&amp;" "&amp;Table134[[#This Row],[Mác thép]]</f>
        <v>Thép cuộn cán nóng 9.70x1226 SS400</v>
      </c>
      <c r="O1658" s="247" t="s">
        <v>3515</v>
      </c>
      <c r="P1658" s="247">
        <v>9.6999999999999993</v>
      </c>
      <c r="Q1658" s="248">
        <v>1226</v>
      </c>
      <c r="R1658" s="245"/>
      <c r="S1658" s="245">
        <v>50</v>
      </c>
      <c r="T1658" s="245">
        <f>Table134[[#This Row],[1A]]+Table134[[#This Row],[1B
I]]</f>
        <v>50</v>
      </c>
      <c r="U1658" s="245"/>
      <c r="V1658" s="3">
        <f>+Table134[[#This Row],[Tổng LSX]]</f>
        <v>50</v>
      </c>
      <c r="W1658" s="3"/>
      <c r="Y1658" s="3" t="e">
        <f>SUMIF('Loại I HSM'!#REF!,Table134[[#This Row],[Material description]],'Loại I HSM'!#REF!)/1000*(T1658/SUMIF(#REF!,N1658,#REF!))</f>
        <v>#REF!</v>
      </c>
      <c r="Z1658" s="245">
        <f>VLOOKUP(Table134[[#This Row],[PO cán
204
nguội]],'Loại I HSM'!A:B,2,0)/1000</f>
        <v>46.929000000000002</v>
      </c>
      <c r="AA1658" s="245">
        <f t="shared" si="67"/>
        <v>-50</v>
      </c>
      <c r="AB1658" s="245"/>
      <c r="AC1658" s="245" t="str">
        <f>IF(Table134[[#This Row],[Tổng lượng sản xuất2]]&gt;Table134[[#This Row],[Tổng LSX]]*0.9,"Hoàn thành","Chưa hoàn thành")</f>
        <v>Hoàn thành</v>
      </c>
      <c r="AD165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58" s="245">
        <f>SUMIFS(BH!H:H,BH!F:F,Table134[[#This Row],[Material description]],BH!C:C,Table134[[#This Row],[SO Mapping]])/1000+SUMIFS(BH!H:H,BH!F:F,Table134[[#This Row],[Item Description]],BH!C:C,Table134[[#This Row],[SO Mapping]])/1000</f>
        <v>46.929000000000002</v>
      </c>
      <c r="AF165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58" s="261" t="s">
        <v>4579</v>
      </c>
      <c r="AI1658" s="423">
        <f>SUMIFS(MP!D:D,MP!C:C,Table134[[#This Row],[Material description]],MP!J:J,"",MP!O:O,"KXL",MP!A:A,"1506")/1000</f>
        <v>0</v>
      </c>
      <c r="AJ1658" s="423">
        <f>SUMIFS(MP!D:D,MP!C:C,Table134[[#This Row],[Material description]],MP!J:J,"",MP!O:O,"CXL",MP!A:A,"1506")/1000</f>
        <v>0</v>
      </c>
      <c r="AK1658" s="224">
        <f>SUMIFS(MP!D:D,MP!C:C,Table134[[#This Row],[Material description]]&amp;" II",MP!J:J,"")/1000</f>
        <v>0</v>
      </c>
      <c r="AL1658" s="226">
        <f>SUMIFS(MP!D:D,MP!A:A,"1522",MP!C:C,Table134[[#This Row],[Material description]],MP!J:J,"",MP!E:E,"ZH1")/1000</f>
        <v>0</v>
      </c>
      <c r="AM1658" s="226">
        <f>SUMIFS(MP!D:D,MP!A:A,"1522",MP!C:C,Table134[[#This Row],[Material description]],MP!J:J,"",MP!J:J,"ZH2")/1000</f>
        <v>0</v>
      </c>
      <c r="AN16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58" s="226">
        <f>SUMIFS(MP!D:D,MP!A:A,"cnk",MP!C:C,Table134[[#This Row],[Material description]])/1000</f>
        <v>0</v>
      </c>
      <c r="AP1658" s="225" t="s">
        <v>4399</v>
      </c>
      <c r="AQ1658" s="225" t="e">
        <f>VLOOKUP(Table134[[#This Row],[Mác thép]],'TC-MVT'!F:F,2,0)</f>
        <v>#REF!</v>
      </c>
      <c r="AR1658" s="226"/>
      <c r="AS1658" s="229" t="str">
        <f>IFERROR(VLOOKUP(Table134[[#This Row],[Item Description]],'TC-MVT'!A:D,4,0),"Chưa có mã")</f>
        <v>Chưa có mã</v>
      </c>
      <c r="AT1658" s="237" t="str">
        <f>"Thép HRC HSPM "&amp;TEXT(Table134[[#This Row],[Độ dày]],"0.00")&amp;"x"&amp;Table134[[#This Row],[Khổ rộng]]&amp;" "&amp;Table134[[#This Row],[Mác thép]]</f>
        <v>Thép HRC HSPM 9.70x1226 SS400</v>
      </c>
      <c r="AU1658" s="227"/>
      <c r="AV1658" s="229">
        <v>2030000679</v>
      </c>
      <c r="AW1658" s="227" t="s">
        <v>4493</v>
      </c>
      <c r="AX1658" s="227" t="s">
        <v>3976</v>
      </c>
      <c r="AY1658" s="354">
        <v>9.1999999999999993</v>
      </c>
      <c r="AZ1658" s="227"/>
      <c r="BA1658" s="223">
        <f>IFERROR(VLOOKUP(Table134[[#This Row],[Material description]],'TC-MVT'!A:D,4,0),"Chưa có mã")</f>
        <v>1251121995310</v>
      </c>
      <c r="BB1658" s="3" t="s">
        <v>3553</v>
      </c>
      <c r="BC1658" s="228" t="str">
        <f>VLOOKUP(Table134[[#This Row],[Material description]],'TC-MVT'!$A:$D,3,0)</f>
        <v>JIS G3101-2017</v>
      </c>
      <c r="BD1658" s="227" t="str">
        <f>IFERROR(VLOOKUP(Table134[[#This Row],[Item Description]],#REF!,3,0),Table134[[#This Row],[Tiêu chuẩn hiện tại trên SAP]])</f>
        <v>JIS G3101-2017</v>
      </c>
      <c r="BE16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59" spans="1:57" ht="13.5" hidden="1">
      <c r="A1659" s="239"/>
      <c r="B1659" s="260">
        <v>2040004195</v>
      </c>
      <c r="C1659" s="260"/>
      <c r="D1659" s="260"/>
      <c r="E1659" s="239" t="s">
        <v>3538</v>
      </c>
      <c r="F1659" s="239"/>
      <c r="G1659" s="249" t="s">
        <v>3667</v>
      </c>
      <c r="H1659" s="247">
        <v>2400001334</v>
      </c>
      <c r="I1659" s="245" t="s">
        <v>3595</v>
      </c>
      <c r="J1659" s="250" t="s">
        <v>3872</v>
      </c>
      <c r="K1659" s="251" t="s">
        <v>3463</v>
      </c>
      <c r="L1659" s="252" t="s">
        <v>3474</v>
      </c>
      <c r="M1659" s="245"/>
      <c r="N1659" s="246" t="str">
        <f>"Thép cuộn cán nóng "&amp;TEXT(P1659,"0.00")&amp;"x"&amp;Table134[[#This Row],[Khổ rộng]]&amp;" "&amp;Table134[[#This Row],[Mác thép]]</f>
        <v>Thép cuộn cán nóng 3.10x1530 SS400</v>
      </c>
      <c r="O1659" s="247" t="s">
        <v>3515</v>
      </c>
      <c r="P1659" s="247">
        <v>3.1</v>
      </c>
      <c r="Q1659" s="248">
        <v>1530</v>
      </c>
      <c r="R1659" s="245"/>
      <c r="S1659" s="245">
        <v>75</v>
      </c>
      <c r="T1659" s="245">
        <f>Table134[[#This Row],[1A]]+Table134[[#This Row],[1B
I]]</f>
        <v>75</v>
      </c>
      <c r="U1659" s="245"/>
      <c r="V1659" s="3">
        <f>+Table134[[#This Row],[Tổng LSX]]</f>
        <v>75</v>
      </c>
      <c r="W1659" s="3"/>
      <c r="Y1659" s="3" t="e">
        <f>SUMIF('Loại I HSM'!#REF!,Table134[[#This Row],[Material description]],'Loại I HSM'!#REF!)/1000*(T1659/SUMIF(#REF!,N1659,#REF!))</f>
        <v>#REF!</v>
      </c>
      <c r="Z1659" s="245">
        <f>VLOOKUP(Table134[[#This Row],[PO cán
204
nguội]],'Loại I HSM'!A:B,2,0)/1000</f>
        <v>67.921999999999997</v>
      </c>
      <c r="AA1659" s="245">
        <f>Table134[[#This Row],[Tổng lượng sản xuất2]]-Table134[[#This Row],[Tổng LSX]]</f>
        <v>-7.078000000000003</v>
      </c>
      <c r="AB1659" s="245"/>
      <c r="AC1659" s="245" t="str">
        <f>IF(Table134[[#This Row],[Tổng lượng sản xuất2]]&gt;Table134[[#This Row],[Tổng LSX]]*0.9,"Hoàn thành","Chưa hoàn thành")</f>
        <v>Hoàn thành</v>
      </c>
      <c r="AD1659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59" s="245">
        <f>SUMIFS(BH!H:H,BH!F:F,Table134[[#This Row],[Material description]],BH!C:C,Table134[[#This Row],[SO Mapping]])/1000+SUMIFS(BH!H:H,BH!F:F,Table134[[#This Row],[Item Description]],BH!C:C,Table134[[#This Row],[SO Mapping]])/1000</f>
        <v>67.921999999999997</v>
      </c>
      <c r="AF165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59" s="261" t="s">
        <v>4579</v>
      </c>
      <c r="AI1659" s="423">
        <f>SUMIFS(MP!D:D,MP!C:C,Table134[[#This Row],[Material description]],MP!J:J,"",MP!O:O,"KXL",MP!A:A,"1506")/1000</f>
        <v>22.934000000000001</v>
      </c>
      <c r="AJ1659" s="423">
        <f>SUMIFS(MP!D:D,MP!C:C,Table134[[#This Row],[Material description]],MP!J:J,"",MP!O:O,"CXL",MP!A:A,"1506")/1000</f>
        <v>0</v>
      </c>
      <c r="AK1659" s="224">
        <f>SUMIFS(MP!D:D,MP!C:C,Table134[[#This Row],[Material description]]&amp;" II",MP!J:J,"")/1000</f>
        <v>0</v>
      </c>
      <c r="AL1659" s="226">
        <f>SUMIFS(MP!D:D,MP!A:A,"1522",MP!C:C,Table134[[#This Row],[Material description]],MP!J:J,"",MP!E:E,"ZH1")/1000</f>
        <v>0</v>
      </c>
      <c r="AM1659" s="226">
        <f>SUMIFS(MP!D:D,MP!A:A,"1522",MP!C:C,Table134[[#This Row],[Material description]],MP!J:J,"",MP!J:J,"ZH2")/1000</f>
        <v>0</v>
      </c>
      <c r="AN16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59" s="226">
        <f>SUMIFS(MP!D:D,MP!A:A,"cnk",MP!C:C,Table134[[#This Row],[Material description]])/1000</f>
        <v>0</v>
      </c>
      <c r="AP1659" s="225" t="s">
        <v>4399</v>
      </c>
      <c r="AQ1659" s="225" t="e">
        <f>VLOOKUP(Table134[[#This Row],[Mác thép]],'TC-MVT'!F:F,2,0)</f>
        <v>#REF!</v>
      </c>
      <c r="AR1659" s="226"/>
      <c r="AS1659" s="229" t="str">
        <f>IFERROR(VLOOKUP(Table134[[#This Row],[Item Description]],'TC-MVT'!A:D,4,0),"Chưa có mã")</f>
        <v>Chưa có mã</v>
      </c>
      <c r="AT1659" s="237" t="str">
        <f>"Thép HRC HSPM "&amp;TEXT(Table134[[#This Row],[Độ dày]],"0.00")&amp;"x"&amp;Table134[[#This Row],[Khổ rộng]]&amp;" "&amp;Table134[[#This Row],[Mác thép]]</f>
        <v>Thép HRC HSPM 3.10x1530 SS400</v>
      </c>
      <c r="AU1659" s="227"/>
      <c r="AV1659" s="229">
        <v>2030000724</v>
      </c>
      <c r="AW1659" s="227" t="s">
        <v>4493</v>
      </c>
      <c r="AX1659" s="227" t="s">
        <v>3961</v>
      </c>
      <c r="AY1659" s="354">
        <v>8</v>
      </c>
      <c r="AZ1659" s="227"/>
      <c r="BA1659" s="223">
        <f>IFERROR(VLOOKUP(Table134[[#This Row],[Material description]],'TC-MVT'!A:D,4,0),"Chưa có mã")</f>
        <v>1251121995396</v>
      </c>
      <c r="BB1659" s="3" t="s">
        <v>3553</v>
      </c>
      <c r="BC1659" s="228" t="str">
        <f>VLOOKUP(Table134[[#This Row],[Material description]],'TC-MVT'!$A:$D,3,0)</f>
        <v>JIS G3101-2017</v>
      </c>
      <c r="BD1659" s="227" t="str">
        <f>IFERROR(VLOOKUP(Table134[[#This Row],[Item Description]],#REF!,3,0),Table134[[#This Row],[Tiêu chuẩn hiện tại trên SAP]])</f>
        <v>JIS G3101-2017</v>
      </c>
      <c r="BE16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60" spans="1:57" ht="13.5" hidden="1">
      <c r="A1660" s="239"/>
      <c r="B1660" s="260">
        <v>2040004196</v>
      </c>
      <c r="C1660" s="260"/>
      <c r="D1660" s="260"/>
      <c r="E1660" s="239" t="s">
        <v>3538</v>
      </c>
      <c r="F1660" s="239"/>
      <c r="G1660" s="249" t="s">
        <v>3667</v>
      </c>
      <c r="H1660" s="247">
        <v>2400001334</v>
      </c>
      <c r="I1660" s="245" t="s">
        <v>3595</v>
      </c>
      <c r="J1660" s="250" t="s">
        <v>3872</v>
      </c>
      <c r="K1660" s="251" t="s">
        <v>3463</v>
      </c>
      <c r="L1660" s="252" t="s">
        <v>3474</v>
      </c>
      <c r="M1660" s="245"/>
      <c r="N1660" s="246" t="str">
        <f>"Thép cuộn cán nóng "&amp;TEXT(P1660,"0.00")&amp;"x"&amp;Table134[[#This Row],[Khổ rộng]]&amp;" "&amp;Table134[[#This Row],[Mác thép]]</f>
        <v>Thép cuộn cán nóng 4.30x1530 SS400</v>
      </c>
      <c r="O1660" s="247" t="s">
        <v>3515</v>
      </c>
      <c r="P1660" s="247">
        <v>4.3</v>
      </c>
      <c r="Q1660" s="248">
        <v>1530</v>
      </c>
      <c r="R1660" s="245"/>
      <c r="S1660" s="245">
        <v>75</v>
      </c>
      <c r="T1660" s="245">
        <f>Table134[[#This Row],[1A]]+Table134[[#This Row],[1B
I]]</f>
        <v>75</v>
      </c>
      <c r="U1660" s="245"/>
      <c r="V1660" s="3">
        <f>+Table134[[#This Row],[Tổng LSX]]</f>
        <v>75</v>
      </c>
      <c r="W1660" s="3"/>
      <c r="Y1660" s="3" t="e">
        <f>SUMIF('Loại I HSM'!#REF!,Table134[[#This Row],[Material description]],'Loại I HSM'!#REF!)/1000*(T1660/SUMIF(#REF!,N1660,#REF!))</f>
        <v>#REF!</v>
      </c>
      <c r="Z1660" s="245">
        <f>VLOOKUP(Table134[[#This Row],[PO cán
204
nguội]],'Loại I HSM'!A:B,2,0)/1000</f>
        <v>70.563999999999993</v>
      </c>
      <c r="AA1660" s="245">
        <f>Table134[[#This Row],[Tổng lượng sản xuất2]]-Table134[[#This Row],[Tổng LSX]]</f>
        <v>-4.436000000000007</v>
      </c>
      <c r="AB1660" s="245"/>
      <c r="AC1660" s="245" t="str">
        <f>IF(Table134[[#This Row],[Tổng lượng sản xuất2]]&gt;Table134[[#This Row],[Tổng LSX]]*0.9,"Hoàn thành","Chưa hoàn thành")</f>
        <v>Hoàn thành</v>
      </c>
      <c r="AD1660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60" s="245">
        <f>SUMIFS(BH!H:H,BH!F:F,Table134[[#This Row],[Material description]],BH!C:C,Table134[[#This Row],[SO Mapping]])/1000+SUMIFS(BH!H:H,BH!F:F,Table134[[#This Row],[Item Description]],BH!C:C,Table134[[#This Row],[SO Mapping]])/1000</f>
        <v>70.563999999999993</v>
      </c>
      <c r="AF166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60" s="261" t="s">
        <v>4579</v>
      </c>
      <c r="AI1660" s="423">
        <f>SUMIFS(MP!D:D,MP!C:C,Table134[[#This Row],[Material description]],MP!J:J,"",MP!O:O,"KXL",MP!A:A,"1506")/1000</f>
        <v>0</v>
      </c>
      <c r="AJ1660" s="423">
        <f>SUMIFS(MP!D:D,MP!C:C,Table134[[#This Row],[Material description]],MP!J:J,"",MP!O:O,"CXL",MP!A:A,"1506")/1000</f>
        <v>0</v>
      </c>
      <c r="AK1660" s="224">
        <f>SUMIFS(MP!D:D,MP!C:C,Table134[[#This Row],[Material description]]&amp;" II",MP!J:J,"")/1000</f>
        <v>0</v>
      </c>
      <c r="AL1660" s="226">
        <f>SUMIFS(MP!D:D,MP!A:A,"1522",MP!C:C,Table134[[#This Row],[Material description]],MP!J:J,"",MP!E:E,"ZH1")/1000</f>
        <v>0</v>
      </c>
      <c r="AM1660" s="226">
        <f>SUMIFS(MP!D:D,MP!A:A,"1522",MP!C:C,Table134[[#This Row],[Material description]],MP!J:J,"",MP!J:J,"ZH2")/1000</f>
        <v>0</v>
      </c>
      <c r="AN16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60" s="226">
        <f>SUMIFS(MP!D:D,MP!A:A,"cnk",MP!C:C,Table134[[#This Row],[Material description]])/1000</f>
        <v>0</v>
      </c>
      <c r="AP1660" s="225" t="s">
        <v>4399</v>
      </c>
      <c r="AQ1660" s="225" t="e">
        <f>VLOOKUP(Table134[[#This Row],[Mác thép]],'TC-MVT'!F:F,2,0)</f>
        <v>#REF!</v>
      </c>
      <c r="AR1660" s="226"/>
      <c r="AS1660" s="229" t="str">
        <f>IFERROR(VLOOKUP(Table134[[#This Row],[Item Description]],'TC-MVT'!A:D,4,0),"Chưa có mã")</f>
        <v>Chưa có mã</v>
      </c>
      <c r="AT1660" s="237" t="str">
        <f>"Thép HRC HSPM "&amp;TEXT(Table134[[#This Row],[Độ dày]],"0.00")&amp;"x"&amp;Table134[[#This Row],[Khổ rộng]]&amp;" "&amp;Table134[[#This Row],[Mác thép]]</f>
        <v>Thép HRC HSPM 4.30x1530 SS400</v>
      </c>
      <c r="AU1660" s="227"/>
      <c r="AV1660" s="229">
        <v>2030000724</v>
      </c>
      <c r="AW1660" s="227" t="s">
        <v>4493</v>
      </c>
      <c r="AX1660" s="227" t="s">
        <v>3961</v>
      </c>
      <c r="AY1660" s="354">
        <v>8</v>
      </c>
      <c r="AZ1660" s="227"/>
      <c r="BA1660" s="223">
        <f>IFERROR(VLOOKUP(Table134[[#This Row],[Material description]],'TC-MVT'!A:D,4,0),"Chưa có mã")</f>
        <v>1251121994672</v>
      </c>
      <c r="BB1660" s="3" t="s">
        <v>3553</v>
      </c>
      <c r="BC1660" s="228" t="str">
        <f>VLOOKUP(Table134[[#This Row],[Material description]],'TC-MVT'!$A:$D,3,0)</f>
        <v>JIS G3101-2017</v>
      </c>
      <c r="BD1660" s="227" t="str">
        <f>IFERROR(VLOOKUP(Table134[[#This Row],[Item Description]],#REF!,3,0),Table134[[#This Row],[Tiêu chuẩn hiện tại trên SAP]])</f>
        <v>JIS G3101-2017</v>
      </c>
      <c r="BE16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61" spans="1:57" ht="13.5" hidden="1">
      <c r="A1661" s="239"/>
      <c r="B1661" s="260">
        <v>2040004197</v>
      </c>
      <c r="C1661" s="260"/>
      <c r="D1661" s="260"/>
      <c r="E1661" s="239" t="s">
        <v>3538</v>
      </c>
      <c r="F1661" s="239"/>
      <c r="G1661" s="249" t="s">
        <v>3667</v>
      </c>
      <c r="H1661" s="247">
        <v>2400001334</v>
      </c>
      <c r="I1661" s="245" t="s">
        <v>3595</v>
      </c>
      <c r="J1661" s="250" t="s">
        <v>3872</v>
      </c>
      <c r="K1661" s="251" t="s">
        <v>3463</v>
      </c>
      <c r="L1661" s="252" t="s">
        <v>3474</v>
      </c>
      <c r="M1661" s="245"/>
      <c r="N1661" s="246" t="str">
        <f>"Thép cuộn cán nóng "&amp;TEXT(P1661,"0.00")&amp;"x"&amp;Table134[[#This Row],[Khổ rộng]]&amp;" "&amp;Table134[[#This Row],[Mác thép]]</f>
        <v>Thép cuộn cán nóng 5.70x1530 SS400</v>
      </c>
      <c r="O1661" s="247" t="s">
        <v>3515</v>
      </c>
      <c r="P1661" s="247">
        <v>5.7</v>
      </c>
      <c r="Q1661" s="248">
        <v>1530</v>
      </c>
      <c r="R1661" s="245"/>
      <c r="S1661" s="245">
        <v>200</v>
      </c>
      <c r="T1661" s="245">
        <f>Table134[[#This Row],[1A]]+Table134[[#This Row],[1B
I]]</f>
        <v>200</v>
      </c>
      <c r="U1661" s="245"/>
      <c r="V1661" s="3">
        <f>+Table134[[#This Row],[Tổng LSX]]</f>
        <v>200</v>
      </c>
      <c r="W1661" s="3"/>
      <c r="Y1661" s="3" t="e">
        <f>SUMIF('Loại I HSM'!#REF!,Table134[[#This Row],[Material description]],'Loại I HSM'!#REF!)/1000*(T1661/SUMIF(#REF!,N1661,#REF!))</f>
        <v>#REF!</v>
      </c>
      <c r="Z1661" s="245">
        <f>VLOOKUP(Table134[[#This Row],[PO cán
204
nguội]],'Loại I HSM'!A:B,2,0)/1000</f>
        <v>214.24600000000001</v>
      </c>
      <c r="AA1661" s="245">
        <f t="shared" si="67"/>
        <v>-200</v>
      </c>
      <c r="AB1661" s="245"/>
      <c r="AC1661" s="245" t="str">
        <f>IF(Table134[[#This Row],[Tổng lượng sản xuất2]]&gt;Table134[[#This Row],[Tổng LSX]]*0.9,"Hoàn thành","Chưa hoàn thành")</f>
        <v>Hoàn thành</v>
      </c>
      <c r="AD166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61" s="245">
        <f>SUMIFS(BH!H:H,BH!F:F,Table134[[#This Row],[Material description]],BH!C:C,Table134[[#This Row],[SO Mapping]])/1000+SUMIFS(BH!H:H,BH!F:F,Table134[[#This Row],[Item Description]],BH!C:C,Table134[[#This Row],[SO Mapping]])/1000</f>
        <v>214.24600000000001</v>
      </c>
      <c r="AF166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61" s="261" t="s">
        <v>4579</v>
      </c>
      <c r="AI1661" s="423">
        <f>SUMIFS(MP!D:D,MP!C:C,Table134[[#This Row],[Material description]],MP!J:J,"",MP!O:O,"KXL",MP!A:A,"1506")/1000</f>
        <v>23.053999999999998</v>
      </c>
      <c r="AJ1661" s="423">
        <f>SUMIFS(MP!D:D,MP!C:C,Table134[[#This Row],[Material description]],MP!J:J,"",MP!O:O,"CXL",MP!A:A,"1506")/1000</f>
        <v>0</v>
      </c>
      <c r="AK1661" s="224">
        <f>SUMIFS(MP!D:D,MP!C:C,Table134[[#This Row],[Material description]]&amp;" II",MP!J:J,"")/1000</f>
        <v>0</v>
      </c>
      <c r="AL1661" s="226">
        <f>SUMIFS(MP!D:D,MP!A:A,"1522",MP!C:C,Table134[[#This Row],[Material description]],MP!J:J,"",MP!E:E,"ZH1")/1000</f>
        <v>0</v>
      </c>
      <c r="AM1661" s="226">
        <f>SUMIFS(MP!D:D,MP!A:A,"1522",MP!C:C,Table134[[#This Row],[Material description]],MP!J:J,"",MP!J:J,"ZH2")/1000</f>
        <v>0</v>
      </c>
      <c r="AN166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61" s="226">
        <f>SUMIFS(MP!D:D,MP!A:A,"cnk",MP!C:C,Table134[[#This Row],[Material description]])/1000</f>
        <v>0</v>
      </c>
      <c r="AP1661" s="225" t="s">
        <v>4399</v>
      </c>
      <c r="AQ1661" s="225" t="e">
        <f>VLOOKUP(Table134[[#This Row],[Mác thép]],'TC-MVT'!F:F,2,0)</f>
        <v>#REF!</v>
      </c>
      <c r="AR1661" s="226"/>
      <c r="AS1661" s="229" t="str">
        <f>IFERROR(VLOOKUP(Table134[[#This Row],[Item Description]],'TC-MVT'!A:D,4,0),"Chưa có mã")</f>
        <v>Chưa có mã</v>
      </c>
      <c r="AT1661" s="237" t="str">
        <f>"Thép HRC HSPM "&amp;TEXT(Table134[[#This Row],[Độ dày]],"0.00")&amp;"x"&amp;Table134[[#This Row],[Khổ rộng]]&amp;" "&amp;Table134[[#This Row],[Mác thép]]</f>
        <v>Thép HRC HSPM 5.70x1530 SS400</v>
      </c>
      <c r="AU1661" s="227"/>
      <c r="AV1661" s="229">
        <v>2030000724</v>
      </c>
      <c r="AW1661" s="227" t="s">
        <v>4493</v>
      </c>
      <c r="AX1661" s="227" t="s">
        <v>3961</v>
      </c>
      <c r="AY1661" s="354">
        <v>8</v>
      </c>
      <c r="AZ1661" s="227"/>
      <c r="BA1661" s="223">
        <f>IFERROR(VLOOKUP(Table134[[#This Row],[Material description]],'TC-MVT'!A:D,4,0),"Chưa có mã")</f>
        <v>1251121994757</v>
      </c>
      <c r="BB1661" s="3" t="s">
        <v>3553</v>
      </c>
      <c r="BC1661" s="228" t="str">
        <f>VLOOKUP(Table134[[#This Row],[Material description]],'TC-MVT'!$A:$D,3,0)</f>
        <v>JIS G3101-2017</v>
      </c>
      <c r="BD1661" s="227" t="str">
        <f>IFERROR(VLOOKUP(Table134[[#This Row],[Item Description]],#REF!,3,0),Table134[[#This Row],[Tiêu chuẩn hiện tại trên SAP]])</f>
        <v>JIS G3101-2017</v>
      </c>
      <c r="BE166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62" spans="1:57" ht="13.5" hidden="1">
      <c r="A1662" s="239"/>
      <c r="B1662" s="260">
        <v>2040004198</v>
      </c>
      <c r="C1662" s="260"/>
      <c r="D1662" s="260"/>
      <c r="E1662" s="239" t="s">
        <v>3538</v>
      </c>
      <c r="F1662" s="239"/>
      <c r="G1662" s="249" t="s">
        <v>3667</v>
      </c>
      <c r="H1662" s="247">
        <v>2400001334</v>
      </c>
      <c r="I1662" s="245" t="s">
        <v>3595</v>
      </c>
      <c r="J1662" s="250" t="s">
        <v>3872</v>
      </c>
      <c r="K1662" s="251" t="s">
        <v>3463</v>
      </c>
      <c r="L1662" s="252" t="s">
        <v>3474</v>
      </c>
      <c r="M1662" s="245"/>
      <c r="N1662" s="246" t="str">
        <f>"Thép cuộn cán nóng "&amp;TEXT(P1662,"0.00")&amp;"x"&amp;Table134[[#This Row],[Khổ rộng]]&amp;" "&amp;Table134[[#This Row],[Mác thép]]</f>
        <v>Thép cuộn cán nóng 7.70x1534 SS400</v>
      </c>
      <c r="O1662" s="247" t="s">
        <v>3515</v>
      </c>
      <c r="P1662" s="247">
        <v>7.7</v>
      </c>
      <c r="Q1662" s="248">
        <v>1534</v>
      </c>
      <c r="R1662" s="245"/>
      <c r="S1662" s="245">
        <v>50</v>
      </c>
      <c r="T1662" s="245">
        <f>Table134[[#This Row],[1A]]+Table134[[#This Row],[1B
I]]</f>
        <v>50</v>
      </c>
      <c r="U1662" s="245"/>
      <c r="V1662" s="3">
        <f>+Table134[[#This Row],[Tổng LSX]]</f>
        <v>50</v>
      </c>
      <c r="W1662" s="3"/>
      <c r="Y1662" s="3" t="e">
        <f>SUMIF('Loại I HSM'!#REF!,Table134[[#This Row],[Material description]],'Loại I HSM'!#REF!)/1000*(T1662/SUMIF(#REF!,N1662,#REF!))</f>
        <v>#REF!</v>
      </c>
      <c r="Z1662" s="245">
        <f>VLOOKUP(Table134[[#This Row],[PO cán
204
nguội]],'Loại I HSM'!A:B,2,0)/1000</f>
        <v>47.131999999999998</v>
      </c>
      <c r="AA1662" s="245">
        <f t="shared" si="67"/>
        <v>-50</v>
      </c>
      <c r="AB1662" s="245"/>
      <c r="AC1662" s="245" t="str">
        <f>IF(Table134[[#This Row],[Tổng lượng sản xuất2]]&gt;Table134[[#This Row],[Tổng LSX]]*0.9,"Hoàn thành","Chưa hoàn thành")</f>
        <v>Hoàn thành</v>
      </c>
      <c r="AD166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62" s="245">
        <f>SUMIFS(BH!H:H,BH!F:F,Table134[[#This Row],[Material description]],BH!C:C,Table134[[#This Row],[SO Mapping]])/1000+SUMIFS(BH!H:H,BH!F:F,Table134[[#This Row],[Item Description]],BH!C:C,Table134[[#This Row],[SO Mapping]])/1000</f>
        <v>47.131999999999998</v>
      </c>
      <c r="AF166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62" s="261" t="s">
        <v>4579</v>
      </c>
      <c r="AI1662" s="423">
        <f>SUMIFS(MP!D:D,MP!C:C,Table134[[#This Row],[Material description]],MP!J:J,"",MP!O:O,"KXL",MP!A:A,"1506")/1000</f>
        <v>0</v>
      </c>
      <c r="AJ1662" s="423">
        <f>SUMIFS(MP!D:D,MP!C:C,Table134[[#This Row],[Material description]],MP!J:J,"",MP!O:O,"CXL",MP!A:A,"1506")/1000</f>
        <v>0</v>
      </c>
      <c r="AK1662" s="224">
        <f>SUMIFS(MP!D:D,MP!C:C,Table134[[#This Row],[Material description]]&amp;" II",MP!J:J,"")/1000</f>
        <v>0</v>
      </c>
      <c r="AL1662" s="226">
        <f>SUMIFS(MP!D:D,MP!A:A,"1522",MP!C:C,Table134[[#This Row],[Material description]],MP!J:J,"",MP!E:E,"ZH1")/1000</f>
        <v>0</v>
      </c>
      <c r="AM1662" s="226">
        <f>SUMIFS(MP!D:D,MP!A:A,"1522",MP!C:C,Table134[[#This Row],[Material description]],MP!J:J,"",MP!J:J,"ZH2")/1000</f>
        <v>0</v>
      </c>
      <c r="AN16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62" s="226">
        <f>SUMIFS(MP!D:D,MP!A:A,"cnk",MP!C:C,Table134[[#This Row],[Material description]])/1000</f>
        <v>0</v>
      </c>
      <c r="AP1662" s="225" t="s">
        <v>4399</v>
      </c>
      <c r="AQ1662" s="225" t="e">
        <f>VLOOKUP(Table134[[#This Row],[Mác thép]],'TC-MVT'!F:F,2,0)</f>
        <v>#REF!</v>
      </c>
      <c r="AR1662" s="226"/>
      <c r="AS1662" s="229" t="str">
        <f>IFERROR(VLOOKUP(Table134[[#This Row],[Item Description]],'TC-MVT'!A:D,4,0),"Chưa có mã")</f>
        <v>Chưa có mã</v>
      </c>
      <c r="AT1662" s="237" t="str">
        <f>"Thép HRC HSPM "&amp;TEXT(Table134[[#This Row],[Độ dày]],"0.00")&amp;"x"&amp;Table134[[#This Row],[Khổ rộng]]&amp;" "&amp;Table134[[#This Row],[Mác thép]]</f>
        <v>Thép HRC HSPM 7.70x1534 SS400</v>
      </c>
      <c r="AU1662" s="227"/>
      <c r="AV1662" s="229">
        <v>2030000724</v>
      </c>
      <c r="AW1662" s="227" t="s">
        <v>4493</v>
      </c>
      <c r="AX1662" s="227" t="s">
        <v>3961</v>
      </c>
      <c r="AY1662" s="354">
        <v>8</v>
      </c>
      <c r="AZ1662" s="227"/>
      <c r="BA1662" s="223">
        <f>IFERROR(VLOOKUP(Table134[[#This Row],[Material description]],'TC-MVT'!A:D,4,0),"Chưa có mã")</f>
        <v>1251121995419</v>
      </c>
      <c r="BB1662" s="3" t="s">
        <v>3553</v>
      </c>
      <c r="BC1662" s="228" t="str">
        <f>VLOOKUP(Table134[[#This Row],[Material description]],'TC-MVT'!$A:$D,3,0)</f>
        <v>JIS G3101-2017</v>
      </c>
      <c r="BD1662" s="227" t="str">
        <f>IFERROR(VLOOKUP(Table134[[#This Row],[Item Description]],#REF!,3,0),Table134[[#This Row],[Tiêu chuẩn hiện tại trên SAP]])</f>
        <v>JIS G3101-2017</v>
      </c>
      <c r="BE16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63" spans="1:57" ht="13.5" hidden="1">
      <c r="A1663" s="239"/>
      <c r="B1663" s="260">
        <v>2040004199</v>
      </c>
      <c r="C1663" s="260"/>
      <c r="D1663" s="260"/>
      <c r="E1663" s="239" t="s">
        <v>3538</v>
      </c>
      <c r="F1663" s="239"/>
      <c r="G1663" s="249" t="s">
        <v>3667</v>
      </c>
      <c r="H1663" s="247">
        <v>2400001334</v>
      </c>
      <c r="I1663" s="245" t="s">
        <v>3595</v>
      </c>
      <c r="J1663" s="250" t="s">
        <v>3872</v>
      </c>
      <c r="K1663" s="251" t="s">
        <v>3463</v>
      </c>
      <c r="L1663" s="252" t="s">
        <v>3474</v>
      </c>
      <c r="M1663" s="245"/>
      <c r="N1663" s="246" t="str">
        <f>"Thép cuộn cán nóng "&amp;TEXT(P1663,"0.00")&amp;"x"&amp;Table134[[#This Row],[Khổ rộng]]&amp;" "&amp;Table134[[#This Row],[Mác thép]]</f>
        <v>Thép cuộn cán nóng 8.70x1534 SS400</v>
      </c>
      <c r="O1663" s="247" t="s">
        <v>3515</v>
      </c>
      <c r="P1663" s="247">
        <v>8.6999999999999993</v>
      </c>
      <c r="Q1663" s="248">
        <v>1534</v>
      </c>
      <c r="R1663" s="245"/>
      <c r="S1663" s="245">
        <v>100</v>
      </c>
      <c r="T1663" s="245">
        <f>Table134[[#This Row],[1A]]+Table134[[#This Row],[1B
I]]</f>
        <v>100</v>
      </c>
      <c r="U1663" s="245"/>
      <c r="V1663" s="3">
        <f>+Table134[[#This Row],[Tổng LSX]]</f>
        <v>100</v>
      </c>
      <c r="W1663" s="3"/>
      <c r="Y1663" s="3" t="e">
        <f>SUMIF('Loại I HSM'!#REF!,Table134[[#This Row],[Material description]],'Loại I HSM'!#REF!)/1000*(T1663/SUMIF(#REF!,N1663,#REF!))</f>
        <v>#REF!</v>
      </c>
      <c r="Z1663" s="245">
        <f>VLOOKUP(Table134[[#This Row],[PO cán
204
nguội]],'Loại I HSM'!A:B,2,0)/1000</f>
        <v>93.914000000000001</v>
      </c>
      <c r="AA1663" s="245">
        <f>Table134[[#This Row],[Tổng lượng sản xuất2]]-Table134[[#This Row],[Tổng LSX]]</f>
        <v>-6.0859999999999985</v>
      </c>
      <c r="AB1663" s="245"/>
      <c r="AC1663" s="245" t="str">
        <f>IF(Table134[[#This Row],[Tổng lượng sản xuất2]]&gt;Table134[[#This Row],[Tổng LSX]]*0.9,"Hoàn thành","Chưa hoàn thành")</f>
        <v>Hoàn thành</v>
      </c>
      <c r="AD1663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63" s="245">
        <f>SUMIFS(BH!H:H,BH!F:F,Table134[[#This Row],[Material description]],BH!C:C,Table134[[#This Row],[SO Mapping]])/1000+SUMIFS(BH!H:H,BH!F:F,Table134[[#This Row],[Item Description]],BH!C:C,Table134[[#This Row],[SO Mapping]])/1000</f>
        <v>93.914000000000001</v>
      </c>
      <c r="AF166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63" s="261" t="s">
        <v>4579</v>
      </c>
      <c r="AI1663" s="423">
        <f>SUMIFS(MP!D:D,MP!C:C,Table134[[#This Row],[Material description]],MP!J:J,"",MP!O:O,"KXL",MP!A:A,"1506")/1000</f>
        <v>0</v>
      </c>
      <c r="AJ1663" s="423">
        <f>SUMIFS(MP!D:D,MP!C:C,Table134[[#This Row],[Material description]],MP!J:J,"",MP!O:O,"CXL",MP!A:A,"1506")/1000</f>
        <v>0</v>
      </c>
      <c r="AK1663" s="224">
        <f>SUMIFS(MP!D:D,MP!C:C,Table134[[#This Row],[Material description]]&amp;" II",MP!J:J,"")/1000</f>
        <v>0</v>
      </c>
      <c r="AL1663" s="226">
        <f>SUMIFS(MP!D:D,MP!A:A,"1522",MP!C:C,Table134[[#This Row],[Material description]],MP!J:J,"",MP!E:E,"ZH1")/1000</f>
        <v>0</v>
      </c>
      <c r="AM1663" s="226">
        <f>SUMIFS(MP!D:D,MP!A:A,"1522",MP!C:C,Table134[[#This Row],[Material description]],MP!J:J,"",MP!J:J,"ZH2")/1000</f>
        <v>0</v>
      </c>
      <c r="AN16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63" s="226">
        <f>SUMIFS(MP!D:D,MP!A:A,"cnk",MP!C:C,Table134[[#This Row],[Material description]])/1000</f>
        <v>0</v>
      </c>
      <c r="AP1663" s="225" t="s">
        <v>4399</v>
      </c>
      <c r="AQ1663" s="225" t="e">
        <f>VLOOKUP(Table134[[#This Row],[Mác thép]],'TC-MVT'!F:F,2,0)</f>
        <v>#REF!</v>
      </c>
      <c r="AR1663" s="226"/>
      <c r="AS1663" s="229" t="str">
        <f>IFERROR(VLOOKUP(Table134[[#This Row],[Item Description]],'TC-MVT'!A:D,4,0),"Chưa có mã")</f>
        <v>Chưa có mã</v>
      </c>
      <c r="AT1663" s="237" t="str">
        <f>"Thép HRC HSPM "&amp;TEXT(Table134[[#This Row],[Độ dày]],"0.00")&amp;"x"&amp;Table134[[#This Row],[Khổ rộng]]&amp;" "&amp;Table134[[#This Row],[Mác thép]]</f>
        <v>Thép HRC HSPM 8.70x1534 SS400</v>
      </c>
      <c r="AU1663" s="227"/>
      <c r="AV1663" s="229">
        <v>2030000724</v>
      </c>
      <c r="AW1663" s="227" t="s">
        <v>4493</v>
      </c>
      <c r="AX1663" s="227" t="s">
        <v>3961</v>
      </c>
      <c r="AY1663" s="354">
        <v>8</v>
      </c>
      <c r="AZ1663" s="227"/>
      <c r="BA1663" s="223">
        <f>IFERROR(VLOOKUP(Table134[[#This Row],[Material description]],'TC-MVT'!A:D,4,0),"Chưa có mã")</f>
        <v>1251121995433</v>
      </c>
      <c r="BB1663" s="3" t="s">
        <v>3553</v>
      </c>
      <c r="BC1663" s="228" t="str">
        <f>VLOOKUP(Table134[[#This Row],[Material description]],'TC-MVT'!$A:$D,3,0)</f>
        <v>JIS G3101-2017</v>
      </c>
      <c r="BD1663" s="227" t="str">
        <f>IFERROR(VLOOKUP(Table134[[#This Row],[Item Description]],#REF!,3,0),Table134[[#This Row],[Tiêu chuẩn hiện tại trên SAP]])</f>
        <v>JIS G3101-2017</v>
      </c>
      <c r="BE16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64" spans="1:57" ht="13.5" hidden="1">
      <c r="A1664" s="239"/>
      <c r="B1664" s="260">
        <v>2040004201</v>
      </c>
      <c r="C1664" s="260"/>
      <c r="D1664" s="260"/>
      <c r="E1664" s="239" t="s">
        <v>3538</v>
      </c>
      <c r="F1664" s="239"/>
      <c r="G1664" s="249" t="s">
        <v>3667</v>
      </c>
      <c r="H1664" s="247">
        <v>2400001334</v>
      </c>
      <c r="I1664" s="245" t="s">
        <v>3595</v>
      </c>
      <c r="J1664" s="250" t="s">
        <v>3872</v>
      </c>
      <c r="K1664" s="251" t="s">
        <v>3463</v>
      </c>
      <c r="L1664" s="252" t="s">
        <v>3474</v>
      </c>
      <c r="M1664" s="245"/>
      <c r="N1664" s="246" t="str">
        <f>"Thép cuộn cán nóng "&amp;TEXT(P1664,"0.00")&amp;"x"&amp;Table134[[#This Row],[Khổ rộng]]&amp;" "&amp;Table134[[#This Row],[Mác thép]]</f>
        <v>Thép cuộn cán nóng 9.70x1534 SS400</v>
      </c>
      <c r="O1664" s="247" t="s">
        <v>3515</v>
      </c>
      <c r="P1664" s="247">
        <v>9.6999999999999993</v>
      </c>
      <c r="Q1664" s="248">
        <v>1534</v>
      </c>
      <c r="R1664" s="245"/>
      <c r="S1664" s="245">
        <v>100</v>
      </c>
      <c r="T1664" s="245">
        <f>Table134[[#This Row],[1A]]+Table134[[#This Row],[1B
I]]</f>
        <v>100</v>
      </c>
      <c r="U1664" s="245"/>
      <c r="V1664" s="3">
        <f>+Table134[[#This Row],[Tổng LSX]]</f>
        <v>100</v>
      </c>
      <c r="W1664" s="3"/>
      <c r="Y1664" s="3" t="e">
        <f>SUMIF('Loại I HSM'!#REF!,Table134[[#This Row],[Material description]],'Loại I HSM'!#REF!)/1000*(T1664/SUMIF(#REF!,N1664,#REF!))</f>
        <v>#REF!</v>
      </c>
      <c r="Z1664" s="245">
        <f>VLOOKUP(Table134[[#This Row],[PO cán
204
nguội]],'Loại I HSM'!A:B,2,0)/1000</f>
        <v>93.838999999999999</v>
      </c>
      <c r="AA1664" s="245">
        <f>Table134[[#This Row],[Tổng lượng sản xuất2]]-Table134[[#This Row],[Tổng LSX]]</f>
        <v>-6.1610000000000014</v>
      </c>
      <c r="AB1664" s="245"/>
      <c r="AC1664" s="245" t="str">
        <f>IF(Table134[[#This Row],[Tổng lượng sản xuất2]]&gt;Table134[[#This Row],[Tổng LSX]]*0.9,"Hoàn thành","Chưa hoàn thành")</f>
        <v>Hoàn thành</v>
      </c>
      <c r="AD1664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64" s="245">
        <f>SUMIFS(BH!H:H,BH!F:F,Table134[[#This Row],[Material description]],BH!C:C,Table134[[#This Row],[SO Mapping]])/1000+SUMIFS(BH!H:H,BH!F:F,Table134[[#This Row],[Item Description]],BH!C:C,Table134[[#This Row],[SO Mapping]])/1000</f>
        <v>93.838999999999999</v>
      </c>
      <c r="AF166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64" s="261" t="s">
        <v>4579</v>
      </c>
      <c r="AI1664" s="423">
        <f>SUMIFS(MP!D:D,MP!C:C,Table134[[#This Row],[Material description]],MP!J:J,"",MP!O:O,"KXL",MP!A:A,"1506")/1000</f>
        <v>0</v>
      </c>
      <c r="AJ1664" s="423">
        <f>SUMIFS(MP!D:D,MP!C:C,Table134[[#This Row],[Material description]],MP!J:J,"",MP!O:O,"CXL",MP!A:A,"1506")/1000</f>
        <v>0</v>
      </c>
      <c r="AK1664" s="224">
        <f>SUMIFS(MP!D:D,MP!C:C,Table134[[#This Row],[Material description]]&amp;" II",MP!J:J,"")/1000</f>
        <v>0</v>
      </c>
      <c r="AL1664" s="226">
        <f>SUMIFS(MP!D:D,MP!A:A,"1522",MP!C:C,Table134[[#This Row],[Material description]],MP!J:J,"",MP!E:E,"ZH1")/1000</f>
        <v>0</v>
      </c>
      <c r="AM1664" s="226">
        <f>SUMIFS(MP!D:D,MP!A:A,"1522",MP!C:C,Table134[[#This Row],[Material description]],MP!J:J,"",MP!J:J,"ZH2")/1000</f>
        <v>0</v>
      </c>
      <c r="AN16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64" s="226">
        <f>SUMIFS(MP!D:D,MP!A:A,"cnk",MP!C:C,Table134[[#This Row],[Material description]])/1000</f>
        <v>0</v>
      </c>
      <c r="AP1664" s="225" t="s">
        <v>4399</v>
      </c>
      <c r="AQ1664" s="225" t="e">
        <f>VLOOKUP(Table134[[#This Row],[Mác thép]],'TC-MVT'!F:F,2,0)</f>
        <v>#REF!</v>
      </c>
      <c r="AR1664" s="226"/>
      <c r="AS1664" s="229" t="str">
        <f>IFERROR(VLOOKUP(Table134[[#This Row],[Item Description]],'TC-MVT'!A:D,4,0),"Chưa có mã")</f>
        <v>Chưa có mã</v>
      </c>
      <c r="AT1664" s="237" t="str">
        <f>"Thép HRC HSPM "&amp;TEXT(Table134[[#This Row],[Độ dày]],"0.00")&amp;"x"&amp;Table134[[#This Row],[Khổ rộng]]&amp;" "&amp;Table134[[#This Row],[Mác thép]]</f>
        <v>Thép HRC HSPM 9.70x1534 SS400</v>
      </c>
      <c r="AU1664" s="227"/>
      <c r="AV1664" s="229">
        <v>2030000724</v>
      </c>
      <c r="AW1664" s="227" t="s">
        <v>4493</v>
      </c>
      <c r="AX1664" s="227" t="s">
        <v>3961</v>
      </c>
      <c r="AY1664" s="354">
        <v>8</v>
      </c>
      <c r="AZ1664" s="227"/>
      <c r="BA1664" s="223">
        <f>IFERROR(VLOOKUP(Table134[[#This Row],[Material description]],'TC-MVT'!A:D,4,0),"Chưa có mã")</f>
        <v>1251121995457</v>
      </c>
      <c r="BB1664" s="3" t="s">
        <v>3553</v>
      </c>
      <c r="BC1664" s="228" t="str">
        <f>VLOOKUP(Table134[[#This Row],[Material description]],'TC-MVT'!$A:$D,3,0)</f>
        <v>JIS G3101-2017</v>
      </c>
      <c r="BD1664" s="227" t="str">
        <f>IFERROR(VLOOKUP(Table134[[#This Row],[Item Description]],#REF!,3,0),Table134[[#This Row],[Tiêu chuẩn hiện tại trên SAP]])</f>
        <v>JIS G3101-2017</v>
      </c>
      <c r="BE16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65" spans="1:57" ht="13.5" hidden="1">
      <c r="A1665" s="239"/>
      <c r="B1665" s="260">
        <v>2040004202</v>
      </c>
      <c r="C1665" s="260"/>
      <c r="D1665" s="260"/>
      <c r="E1665" s="239" t="s">
        <v>3538</v>
      </c>
      <c r="F1665" s="239"/>
      <c r="G1665" s="249" t="s">
        <v>3667</v>
      </c>
      <c r="H1665" s="247">
        <v>2400001334</v>
      </c>
      <c r="I1665" s="245" t="s">
        <v>3595</v>
      </c>
      <c r="J1665" s="250" t="s">
        <v>3872</v>
      </c>
      <c r="K1665" s="251" t="s">
        <v>3463</v>
      </c>
      <c r="L1665" s="252" t="s">
        <v>3474</v>
      </c>
      <c r="M1665" s="245"/>
      <c r="N1665" s="246" t="str">
        <f>"Thép cuộn cán nóng "&amp;TEXT(P1665,"0.00")&amp;"x"&amp;Table134[[#This Row],[Khổ rộng]]&amp;" "&amp;Table134[[#This Row],[Mác thép]]</f>
        <v>Thép cuộn cán nóng 11.70x1534 SS400</v>
      </c>
      <c r="O1665" s="247" t="s">
        <v>3515</v>
      </c>
      <c r="P1665" s="247">
        <v>11.7</v>
      </c>
      <c r="Q1665" s="248">
        <v>1534</v>
      </c>
      <c r="R1665" s="245"/>
      <c r="S1665" s="245">
        <v>100</v>
      </c>
      <c r="T1665" s="245">
        <f>Table134[[#This Row],[1A]]+Table134[[#This Row],[1B
I]]</f>
        <v>100</v>
      </c>
      <c r="U1665" s="245"/>
      <c r="V1665" s="3">
        <f>+Table134[[#This Row],[Tổng LSX]]</f>
        <v>100</v>
      </c>
      <c r="W1665" s="3"/>
      <c r="Y1665" s="3" t="e">
        <f>SUMIF('Loại I HSM'!#REF!,Table134[[#This Row],[Material description]],'Loại I HSM'!#REF!)/1000*(T1665/SUMIF(#REF!,N1665,#REF!))</f>
        <v>#REF!</v>
      </c>
      <c r="Z1665" s="245">
        <f>VLOOKUP(Table134[[#This Row],[PO cán
204
nguội]],'Loại I HSM'!A:B,2,0)/1000</f>
        <v>94.039000000000001</v>
      </c>
      <c r="AA1665" s="245">
        <f>Table134[[#This Row],[Tổng lượng sản xuất2]]-Table134[[#This Row],[Tổng LSX]]</f>
        <v>-5.9609999999999985</v>
      </c>
      <c r="AB1665" s="245"/>
      <c r="AC1665" s="245" t="str">
        <f>IF(Table134[[#This Row],[Tổng lượng sản xuất2]]&gt;Table134[[#This Row],[Tổng LSX]]*0.9,"Hoàn thành","Chưa hoàn thành")</f>
        <v>Hoàn thành</v>
      </c>
      <c r="AD1665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65" s="245">
        <f>SUMIFS(BH!H:H,BH!F:F,Table134[[#This Row],[Material description]],BH!C:C,Table134[[#This Row],[SO Mapping]])/1000+SUMIFS(BH!H:H,BH!F:F,Table134[[#This Row],[Item Description]],BH!C:C,Table134[[#This Row],[SO Mapping]])/1000</f>
        <v>94.039000000000001</v>
      </c>
      <c r="AF166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65" s="261" t="s">
        <v>4579</v>
      </c>
      <c r="AI1665" s="423">
        <f>SUMIFS(MP!D:D,MP!C:C,Table134[[#This Row],[Material description]],MP!J:J,"",MP!O:O,"KXL",MP!A:A,"1506")/1000</f>
        <v>0</v>
      </c>
      <c r="AJ1665" s="423">
        <f>SUMIFS(MP!D:D,MP!C:C,Table134[[#This Row],[Material description]],MP!J:J,"",MP!O:O,"CXL",MP!A:A,"1506")/1000</f>
        <v>0</v>
      </c>
      <c r="AK1665" s="224">
        <f>SUMIFS(MP!D:D,MP!C:C,Table134[[#This Row],[Material description]]&amp;" II",MP!J:J,"")/1000</f>
        <v>0</v>
      </c>
      <c r="AL1665" s="226">
        <f>SUMIFS(MP!D:D,MP!A:A,"1522",MP!C:C,Table134[[#This Row],[Material description]],MP!J:J,"",MP!E:E,"ZH1")/1000</f>
        <v>0</v>
      </c>
      <c r="AM1665" s="226">
        <f>SUMIFS(MP!D:D,MP!A:A,"1522",MP!C:C,Table134[[#This Row],[Material description]],MP!J:J,"",MP!J:J,"ZH2")/1000</f>
        <v>0</v>
      </c>
      <c r="AN16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65" s="226">
        <f>SUMIFS(MP!D:D,MP!A:A,"cnk",MP!C:C,Table134[[#This Row],[Material description]])/1000</f>
        <v>0</v>
      </c>
      <c r="AP1665" s="225" t="s">
        <v>4399</v>
      </c>
      <c r="AQ1665" s="225" t="e">
        <f>VLOOKUP(Table134[[#This Row],[Mác thép]],'TC-MVT'!F:F,2,0)</f>
        <v>#REF!</v>
      </c>
      <c r="AR1665" s="226"/>
      <c r="AS1665" s="229" t="str">
        <f>IFERROR(VLOOKUP(Table134[[#This Row],[Item Description]],'TC-MVT'!A:D,4,0),"Chưa có mã")</f>
        <v>Chưa có mã</v>
      </c>
      <c r="AT1665" s="237" t="str">
        <f>"Thép HRC HSPM "&amp;TEXT(Table134[[#This Row],[Độ dày]],"0.00")&amp;"x"&amp;Table134[[#This Row],[Khổ rộng]]&amp;" "&amp;Table134[[#This Row],[Mác thép]]</f>
        <v>Thép HRC HSPM 11.70x1534 SS400</v>
      </c>
      <c r="AU1665" s="227"/>
      <c r="AV1665" s="229">
        <v>2030000724</v>
      </c>
      <c r="AW1665" s="227" t="s">
        <v>4493</v>
      </c>
      <c r="AX1665" s="227" t="s">
        <v>3961</v>
      </c>
      <c r="AY1665" s="354">
        <v>8</v>
      </c>
      <c r="AZ1665" s="227"/>
      <c r="BA1665" s="223">
        <f>IFERROR(VLOOKUP(Table134[[#This Row],[Material description]],'TC-MVT'!A:D,4,0),"Chưa có mã")</f>
        <v>1251121995471</v>
      </c>
      <c r="BB1665" s="3" t="s">
        <v>3553</v>
      </c>
      <c r="BC1665" s="228" t="str">
        <f>VLOOKUP(Table134[[#This Row],[Material description]],'TC-MVT'!$A:$D,3,0)</f>
        <v>JIS G3101-2017</v>
      </c>
      <c r="BD1665" s="227" t="str">
        <f>IFERROR(VLOOKUP(Table134[[#This Row],[Item Description]],#REF!,3,0),Table134[[#This Row],[Tiêu chuẩn hiện tại trên SAP]])</f>
        <v>JIS G3101-2017</v>
      </c>
      <c r="BE16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66" spans="1:57" ht="13.5" hidden="1">
      <c r="A1666" s="239"/>
      <c r="B1666" s="260">
        <v>2040004203</v>
      </c>
      <c r="C1666" s="260"/>
      <c r="D1666" s="260"/>
      <c r="E1666" s="239" t="s">
        <v>3538</v>
      </c>
      <c r="F1666" s="239"/>
      <c r="G1666" s="249" t="s">
        <v>3668</v>
      </c>
      <c r="H1666" s="247">
        <v>2400001321</v>
      </c>
      <c r="I1666" s="245" t="s">
        <v>3595</v>
      </c>
      <c r="J1666" s="250" t="s">
        <v>3872</v>
      </c>
      <c r="K1666" s="251" t="s">
        <v>3463</v>
      </c>
      <c r="L1666" s="252" t="s">
        <v>3463</v>
      </c>
      <c r="M1666" s="245"/>
      <c r="N1666" s="246" t="str">
        <f>"Thép cuộn cán nóng "&amp;TEXT(P1666,"0.00")&amp;"x"&amp;Table134[[#This Row],[Khổ rộng]]&amp;" "&amp;Table134[[#This Row],[Mác thép]]</f>
        <v>Thép cuộn cán nóng 2.80x1219 SS400</v>
      </c>
      <c r="O1666" s="247" t="s">
        <v>3515</v>
      </c>
      <c r="P1666" s="247">
        <v>2.8</v>
      </c>
      <c r="Q1666" s="248">
        <v>1219</v>
      </c>
      <c r="R1666" s="245"/>
      <c r="S1666" s="245">
        <v>500</v>
      </c>
      <c r="T1666" s="245">
        <f>Table134[[#This Row],[1A]]+Table134[[#This Row],[1B
I]]</f>
        <v>500</v>
      </c>
      <c r="U1666" s="245"/>
      <c r="V1666" s="3">
        <f>+Table134[[#This Row],[Tổng LSX]]</f>
        <v>500</v>
      </c>
      <c r="W1666" s="3"/>
      <c r="Y1666" s="3" t="e">
        <f>SUMIF('Loại I HSM'!#REF!,Table134[[#This Row],[Material description]],'Loại I HSM'!#REF!)/1000*(T1666/SUMIF(#REF!,N1666,#REF!))</f>
        <v>#REF!</v>
      </c>
      <c r="Z1666" s="245">
        <f>VLOOKUP(Table134[[#This Row],[PO cán
204
nguội]],'Loại I HSM'!A:B,2,0)/1000</f>
        <v>593.88</v>
      </c>
      <c r="AA1666" s="245">
        <f t="shared" si="67"/>
        <v>-500</v>
      </c>
      <c r="AB1666" s="245"/>
      <c r="AC1666" s="245" t="str">
        <f>IF(Table134[[#This Row],[Tổng lượng sản xuất2]]&gt;Table134[[#This Row],[Tổng LSX]]*0.9,"Hoàn thành","Chưa hoàn thành")</f>
        <v>Hoàn thành</v>
      </c>
      <c r="AD166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66" s="245">
        <f>SUMIFS(BH!H:H,BH!F:F,Table134[[#This Row],[Material description]],BH!C:C,Table134[[#This Row],[SO Mapping]])/1000+SUMIFS(BH!H:H,BH!F:F,Table134[[#This Row],[Item Description]],BH!C:C,Table134[[#This Row],[SO Mapping]])/1000</f>
        <v>547.42200000000003</v>
      </c>
      <c r="AF166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66" s="261" t="s">
        <v>4541</v>
      </c>
      <c r="AI1666" s="423">
        <f>SUMIFS(MP!D:D,MP!C:C,Table134[[#This Row],[Material description]],MP!J:J,"",MP!O:O,"KXL",MP!A:A,"1506")/1000</f>
        <v>0</v>
      </c>
      <c r="AJ1666" s="423">
        <f>SUMIFS(MP!D:D,MP!C:C,Table134[[#This Row],[Material description]],MP!J:J,"",MP!O:O,"CXL",MP!A:A,"1506")/1000</f>
        <v>0</v>
      </c>
      <c r="AK1666" s="224">
        <f>SUMIFS(MP!D:D,MP!C:C,Table134[[#This Row],[Material description]]&amp;" II",MP!J:J,"")/1000</f>
        <v>0</v>
      </c>
      <c r="AL1666" s="226">
        <f>SUMIFS(MP!D:D,MP!A:A,"1522",MP!C:C,Table134[[#This Row],[Material description]],MP!J:J,"",MP!E:E,"ZH1")/1000</f>
        <v>0</v>
      </c>
      <c r="AM1666" s="226">
        <f>SUMIFS(MP!D:D,MP!A:A,"1522",MP!C:C,Table134[[#This Row],[Material description]],MP!J:J,"",MP!J:J,"ZH2")/1000</f>
        <v>0</v>
      </c>
      <c r="AN16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66" s="226">
        <f>SUMIFS(MP!D:D,MP!A:A,"cnk",MP!C:C,Table134[[#This Row],[Material description]])/1000</f>
        <v>0</v>
      </c>
      <c r="AP1666" s="225" t="s">
        <v>4399</v>
      </c>
      <c r="AQ1666" s="225" t="e">
        <f>VLOOKUP(Table134[[#This Row],[Mác thép]],'TC-MVT'!F:F,2,0)</f>
        <v>#REF!</v>
      </c>
      <c r="AR1666" s="226"/>
      <c r="AS1666" s="229">
        <f>IFERROR(VLOOKUP(Table134[[#This Row],[Item Description]],'TC-MVT'!A:D,4,0),"Chưa có mã")</f>
        <v>1251122111061</v>
      </c>
      <c r="AT1666" s="237" t="str">
        <f>"Thép HRC HSPM "&amp;TEXT(Table134[[#This Row],[Độ dày]],"0.00")&amp;"x"&amp;Table134[[#This Row],[Khổ rộng]]&amp;" "&amp;Table134[[#This Row],[Mác thép]]</f>
        <v>Thép HRC HSPM 2.80x1219 SS400</v>
      </c>
      <c r="AU1666" s="227"/>
      <c r="AV1666" s="229">
        <v>2030000678</v>
      </c>
      <c r="AW1666" s="227" t="s">
        <v>4493</v>
      </c>
      <c r="AX1666" s="227" t="s">
        <v>4542</v>
      </c>
      <c r="AY1666" s="354">
        <v>10.5</v>
      </c>
      <c r="AZ1666" s="227"/>
      <c r="BA1666" s="223">
        <f>VLOOKUP(Table134[[#This Row],[Material description]],'TC-MVT'!$A:$D,4,0)</f>
        <v>1251121468081</v>
      </c>
      <c r="BB1666" s="3" t="s">
        <v>3553</v>
      </c>
      <c r="BC1666" s="228" t="str">
        <f>VLOOKUP(Table134[[#This Row],[Material description]],'TC-MVT'!$A:$D,3,0)</f>
        <v>JIS G3101-2017</v>
      </c>
      <c r="BD1666" s="227" t="str">
        <f>IFERROR(VLOOKUP(Table134[[#This Row],[Item Description]],#REF!,3,0),Table134[[#This Row],[Tiêu chuẩn hiện tại trên SAP]])</f>
        <v>JIS G3101-2017</v>
      </c>
      <c r="BE16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67" spans="1:57" ht="13.5" hidden="1">
      <c r="A1667" s="239"/>
      <c r="B1667" s="260">
        <v>2040004204</v>
      </c>
      <c r="C1667" s="260"/>
      <c r="D1667" s="260">
        <v>2100000505</v>
      </c>
      <c r="E1667" s="239" t="s">
        <v>3538</v>
      </c>
      <c r="F1667" s="239"/>
      <c r="G1667" s="249" t="s">
        <v>3541</v>
      </c>
      <c r="H1667" s="247">
        <v>2400001327</v>
      </c>
      <c r="I1667" s="245" t="s">
        <v>3931</v>
      </c>
      <c r="J1667" s="250" t="s">
        <v>4581</v>
      </c>
      <c r="K1667" s="251" t="s">
        <v>3463</v>
      </c>
      <c r="L1667" s="252" t="s">
        <v>41</v>
      </c>
      <c r="M1667" s="245" t="s">
        <v>4582</v>
      </c>
      <c r="N1667" s="246" t="str">
        <f>"Thép cuộn cán nóng "&amp;TEXT(P1667,"0.00")&amp;"x"&amp;Table134[[#This Row],[Khổ rộng]]&amp;" "&amp;Table134[[#This Row],[Mác thép]]</f>
        <v>Thép cuộn cán nóng 3.10x1224 SS400</v>
      </c>
      <c r="O1667" s="247" t="s">
        <v>3515</v>
      </c>
      <c r="P1667" s="247">
        <v>3.1</v>
      </c>
      <c r="Q1667" s="248">
        <v>1224</v>
      </c>
      <c r="R1667" s="245"/>
      <c r="S1667" s="245">
        <v>100</v>
      </c>
      <c r="T1667" s="245">
        <f>Table134[[#This Row],[1A]]+Table134[[#This Row],[1B
I]]</f>
        <v>100</v>
      </c>
      <c r="U1667" s="245"/>
      <c r="V1667" s="3">
        <f>+Table134[[#This Row],[Tổng LSX]]</f>
        <v>100</v>
      </c>
      <c r="W1667" s="3"/>
      <c r="Y1667" s="3" t="e">
        <f>SUMIF('Loại I HSM'!#REF!,Table134[[#This Row],[Material description]],'Loại I HSM'!#REF!)/1000*(T1667/SUMIF(#REF!,N1667,#REF!))</f>
        <v>#REF!</v>
      </c>
      <c r="Z1667" s="245">
        <f>VLOOKUP(Table134[[#This Row],[PO cán
204
nguội]],'Loại I HSM'!A:B,2,0)/1000</f>
        <v>119.17400000000001</v>
      </c>
      <c r="AA1667" s="245">
        <f t="shared" si="67"/>
        <v>-100</v>
      </c>
      <c r="AB1667" s="245"/>
      <c r="AC1667" s="245" t="str">
        <f>IF(Table134[[#This Row],[Tổng lượng sản xuất2]]&gt;Table134[[#This Row],[Tổng LSX]]*0.9,"Hoàn thành","Chưa hoàn thành")</f>
        <v>Hoàn thành</v>
      </c>
      <c r="AD166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67" s="245">
        <f>SUMIFS(BH!H:H,BH!F:F,Table134[[#This Row],[Material description]],BH!C:C,Table134[[#This Row],[SO Mapping]])/1000+SUMIFS(BH!H:H,BH!F:F,Table134[[#This Row],[Item Description]],BH!C:C,Table134[[#This Row],[SO Mapping]])/1000</f>
        <v>115.51</v>
      </c>
      <c r="AF166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67" s="261" t="s">
        <v>4583</v>
      </c>
      <c r="AI1667" s="423">
        <f>SUMIFS(MP!D:D,MP!C:C,Table134[[#This Row],[Material description]],MP!J:J,"",MP!O:O,"KXL",MP!A:A,"1506")/1000</f>
        <v>0</v>
      </c>
      <c r="AJ1667" s="423">
        <f>SUMIFS(MP!D:D,MP!C:C,Table134[[#This Row],[Material description]],MP!J:J,"",MP!O:O,"CXL",MP!A:A,"1506")/1000</f>
        <v>0</v>
      </c>
      <c r="AK1667" s="224">
        <f>SUMIFS(MP!D:D,MP!C:C,Table134[[#This Row],[Material description]]&amp;" II",MP!J:J,"")/1000</f>
        <v>0</v>
      </c>
      <c r="AL1667" s="226">
        <f>SUMIFS(MP!D:D,MP!A:A,"1522",MP!C:C,Table134[[#This Row],[Material description]],MP!J:J,"",MP!E:E,"ZH1")/1000</f>
        <v>0</v>
      </c>
      <c r="AM1667" s="226">
        <f>SUMIFS(MP!D:D,MP!A:A,"1522",MP!C:C,Table134[[#This Row],[Material description]],MP!J:J,"",MP!J:J,"ZH2")/1000</f>
        <v>0</v>
      </c>
      <c r="AN16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67" s="226">
        <f>SUMIFS(MP!D:D,MP!A:A,"cnk",MP!C:C,Table134[[#This Row],[Material description]])/1000</f>
        <v>0</v>
      </c>
      <c r="AP1667" s="225" t="s">
        <v>4399</v>
      </c>
      <c r="AQ1667" s="225" t="e">
        <f>VLOOKUP(Table134[[#This Row],[Mác thép]],'TC-MVT'!F:F,2,0)</f>
        <v>#REF!</v>
      </c>
      <c r="AR1667" s="226"/>
      <c r="AS1667" s="229">
        <f>IFERROR(VLOOKUP(Table134[[#This Row],[Item Description]],'TC-MVT'!A:D,4,0),"Chưa có mã")</f>
        <v>1251122116936</v>
      </c>
      <c r="AT1667" s="237" t="str">
        <f>"Thép HRC HSPM "&amp;TEXT(Table134[[#This Row],[Độ dày]],"0.00")&amp;"x"&amp;Table134[[#This Row],[Khổ rộng]]&amp;" "&amp;Table134[[#This Row],[Mác thép]]</f>
        <v>Thép HRC HSPM 3.10x1224 SS400</v>
      </c>
      <c r="AU1667" s="227"/>
      <c r="AV1667" s="229">
        <v>2030000678</v>
      </c>
      <c r="AW1667" s="227" t="s">
        <v>4493</v>
      </c>
      <c r="AX1667" s="227" t="s">
        <v>4542</v>
      </c>
      <c r="AY1667" s="354">
        <v>10.5</v>
      </c>
      <c r="AZ1667" s="227"/>
      <c r="BA1667" s="223">
        <f>IFERROR(VLOOKUP(Table134[[#This Row],[Material description]],'TC-MVT'!A:D,4,0),"Chưa có mã")</f>
        <v>1251121995532</v>
      </c>
      <c r="BB1667" s="3" t="s">
        <v>3553</v>
      </c>
      <c r="BC1667" s="228" t="str">
        <f>VLOOKUP(Table134[[#This Row],[Material description]],'TC-MVT'!$A:$D,3,0)</f>
        <v>JIS G3101-2017</v>
      </c>
      <c r="BD1667" s="227" t="str">
        <f>IFERROR(VLOOKUP(Table134[[#This Row],[Item Description]],#REF!,3,0),Table134[[#This Row],[Tiêu chuẩn hiện tại trên SAP]])</f>
        <v>JIS G3101-2017</v>
      </c>
      <c r="BE16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68" spans="1:57" ht="13.5" hidden="1">
      <c r="A1668" s="239"/>
      <c r="B1668" s="260">
        <v>2040004205</v>
      </c>
      <c r="C1668" s="260"/>
      <c r="D1668" s="260">
        <v>2100000506</v>
      </c>
      <c r="E1668" s="239" t="s">
        <v>3538</v>
      </c>
      <c r="F1668" s="239"/>
      <c r="G1668" s="249" t="s">
        <v>3541</v>
      </c>
      <c r="H1668" s="247">
        <v>2400001327</v>
      </c>
      <c r="I1668" s="245" t="s">
        <v>3931</v>
      </c>
      <c r="J1668" s="250" t="s">
        <v>4581</v>
      </c>
      <c r="K1668" s="251" t="s">
        <v>3463</v>
      </c>
      <c r="L1668" s="252" t="s">
        <v>41</v>
      </c>
      <c r="M1668" s="245" t="s">
        <v>4582</v>
      </c>
      <c r="N1668" s="246" t="str">
        <f>"Thép cuộn cán nóng "&amp;TEXT(P1668,"0.00")&amp;"x"&amp;Table134[[#This Row],[Khổ rộng]]&amp;" "&amp;Table134[[#This Row],[Mác thép]]</f>
        <v>Thép cuộn cán nóng 3.10x1524 SS400</v>
      </c>
      <c r="O1668" s="247" t="s">
        <v>3515</v>
      </c>
      <c r="P1668" s="247">
        <v>3.1</v>
      </c>
      <c r="Q1668" s="248">
        <v>1524</v>
      </c>
      <c r="R1668" s="245"/>
      <c r="S1668" s="245">
        <v>50</v>
      </c>
      <c r="T1668" s="245">
        <f>Table134[[#This Row],[1A]]+Table134[[#This Row],[1B
I]]</f>
        <v>50</v>
      </c>
      <c r="U1668" s="245"/>
      <c r="V1668" s="3">
        <f>+Table134[[#This Row],[Tổng LSX]]</f>
        <v>50</v>
      </c>
      <c r="W1668" s="3"/>
      <c r="Y1668" s="3" t="e">
        <f>SUMIF('Loại I HSM'!#REF!,Table134[[#This Row],[Material description]],'Loại I HSM'!#REF!)/1000*(T1668/SUMIF(#REF!,N1668,#REF!))</f>
        <v>#REF!</v>
      </c>
      <c r="Z1668" s="245">
        <f>VLOOKUP(Table134[[#This Row],[PO cán
204
nguội]],'Loại I HSM'!A:B,2,0)/1000</f>
        <v>46.613999999999997</v>
      </c>
      <c r="AA1668" s="245">
        <f>Table134[[#This Row],[Tổng lượng sản xuất2]]-Table134[[#This Row],[Tổng LSX]]</f>
        <v>-3.3860000000000028</v>
      </c>
      <c r="AB1668" s="245"/>
      <c r="AC1668" s="245" t="str">
        <f>IF(Table134[[#This Row],[Tổng lượng sản xuất2]]&gt;Table134[[#This Row],[Tổng LSX]]*0.9,"Hoàn thành","Chưa hoàn thành")</f>
        <v>Hoàn thành</v>
      </c>
      <c r="AD1668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68" s="245">
        <f>SUMIFS(BH!H:H,BH!F:F,Table134[[#This Row],[Material description]],BH!C:C,Table134[[#This Row],[SO Mapping]])/1000+SUMIFS(BH!H:H,BH!F:F,Table134[[#This Row],[Item Description]],BH!C:C,Table134[[#This Row],[SO Mapping]])/1000</f>
        <v>45.018000000000001</v>
      </c>
      <c r="AF166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68" s="261" t="s">
        <v>4583</v>
      </c>
      <c r="AI1668" s="423">
        <f>SUMIFS(MP!D:D,MP!C:C,Table134[[#This Row],[Material description]],MP!J:J,"",MP!O:O,"KXL",MP!A:A,"1506")/1000</f>
        <v>0</v>
      </c>
      <c r="AJ1668" s="423">
        <f>SUMIFS(MP!D:D,MP!C:C,Table134[[#This Row],[Material description]],MP!J:J,"",MP!O:O,"CXL",MP!A:A,"1506")/1000</f>
        <v>0</v>
      </c>
      <c r="AK1668" s="224">
        <f>SUMIFS(MP!D:D,MP!C:C,Table134[[#This Row],[Material description]]&amp;" II",MP!J:J,"")/1000</f>
        <v>0</v>
      </c>
      <c r="AL1668" s="226">
        <f>SUMIFS(MP!D:D,MP!A:A,"1522",MP!C:C,Table134[[#This Row],[Material description]],MP!J:J,"",MP!E:E,"ZH1")/1000</f>
        <v>0</v>
      </c>
      <c r="AM1668" s="226">
        <f>SUMIFS(MP!D:D,MP!A:A,"1522",MP!C:C,Table134[[#This Row],[Material description]],MP!J:J,"",MP!J:J,"ZH2")/1000</f>
        <v>0</v>
      </c>
      <c r="AN16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68" s="226">
        <f>SUMIFS(MP!D:D,MP!A:A,"cnk",MP!C:C,Table134[[#This Row],[Material description]])/1000</f>
        <v>0</v>
      </c>
      <c r="AP1668" s="225" t="s">
        <v>4399</v>
      </c>
      <c r="AQ1668" s="225" t="e">
        <f>VLOOKUP(Table134[[#This Row],[Mác thép]],'TC-MVT'!F:F,2,0)</f>
        <v>#REF!</v>
      </c>
      <c r="AR1668" s="226"/>
      <c r="AS1668" s="229">
        <f>IFERROR(VLOOKUP(Table134[[#This Row],[Item Description]],'TC-MVT'!A:D,4,0),"Chưa có mã")</f>
        <v>1251122116950</v>
      </c>
      <c r="AT1668" s="237" t="str">
        <f>"Thép HRC HSPM "&amp;TEXT(Table134[[#This Row],[Độ dày]],"0.00")&amp;"x"&amp;Table134[[#This Row],[Khổ rộng]]&amp;" "&amp;Table134[[#This Row],[Mác thép]]</f>
        <v>Thép HRC HSPM 3.10x1524 SS400</v>
      </c>
      <c r="AU1668" s="227"/>
      <c r="AV1668" s="229">
        <v>2030000724</v>
      </c>
      <c r="AW1668" s="227" t="s">
        <v>4493</v>
      </c>
      <c r="AX1668" s="227" t="s">
        <v>3961</v>
      </c>
      <c r="AY1668" s="354">
        <v>8</v>
      </c>
      <c r="AZ1668" s="227"/>
      <c r="BA1668" s="223">
        <f>IFERROR(VLOOKUP(Table134[[#This Row],[Material description]],'TC-MVT'!A:D,4,0),"Chưa có mã")</f>
        <v>1251121995136</v>
      </c>
      <c r="BB1668" s="3" t="s">
        <v>3553</v>
      </c>
      <c r="BC1668" s="228" t="str">
        <f>VLOOKUP(Table134[[#This Row],[Material description]],'TC-MVT'!$A:$D,3,0)</f>
        <v>JIS G3101-2017</v>
      </c>
      <c r="BD1668" s="227" t="str">
        <f>IFERROR(VLOOKUP(Table134[[#This Row],[Item Description]],#REF!,3,0),Table134[[#This Row],[Tiêu chuẩn hiện tại trên SAP]])</f>
        <v>JIS G3101-2017</v>
      </c>
      <c r="BE166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69" spans="1:57" ht="13.5" hidden="1">
      <c r="A1669" s="239"/>
      <c r="B1669" s="260">
        <v>2040004206</v>
      </c>
      <c r="C1669" s="260"/>
      <c r="D1669" s="260">
        <v>2100000507</v>
      </c>
      <c r="E1669" s="239" t="s">
        <v>3538</v>
      </c>
      <c r="F1669" s="239"/>
      <c r="G1669" s="249" t="s">
        <v>3541</v>
      </c>
      <c r="H1669" s="247">
        <v>2400001327</v>
      </c>
      <c r="I1669" s="245" t="s">
        <v>3931</v>
      </c>
      <c r="J1669" s="250" t="s">
        <v>4581</v>
      </c>
      <c r="K1669" s="251" t="s">
        <v>3463</v>
      </c>
      <c r="L1669" s="252" t="s">
        <v>41</v>
      </c>
      <c r="M1669" s="245" t="s">
        <v>4582</v>
      </c>
      <c r="N1669" s="246" t="str">
        <f>"Thép cuộn cán nóng "&amp;TEXT(P1669,"0.00")&amp;"x"&amp;Table134[[#This Row],[Khổ rộng]]&amp;" "&amp;Table134[[#This Row],[Mác thép]]</f>
        <v>Thép cuộn cán nóng 3.10x1375 SS400</v>
      </c>
      <c r="O1669" s="247" t="s">
        <v>3515</v>
      </c>
      <c r="P1669" s="247">
        <v>3.1</v>
      </c>
      <c r="Q1669" s="248">
        <v>1375</v>
      </c>
      <c r="R1669" s="245"/>
      <c r="S1669" s="245">
        <v>50</v>
      </c>
      <c r="T1669" s="245">
        <f>Table134[[#This Row],[1A]]+Table134[[#This Row],[1B
I]]</f>
        <v>50</v>
      </c>
      <c r="U1669" s="245"/>
      <c r="V1669" s="3">
        <f>+Table134[[#This Row],[Tổng LSX]]</f>
        <v>50</v>
      </c>
      <c r="W1669" s="3"/>
      <c r="Y1669" s="3" t="e">
        <f>SUMIF('Loại I HSM'!#REF!,Table134[[#This Row],[Material description]],'Loại I HSM'!#REF!)/1000*(T1669/SUMIF(#REF!,N1669,#REF!))</f>
        <v>#REF!</v>
      </c>
      <c r="Z1669" s="245">
        <f>VLOOKUP(Table134[[#This Row],[PO cán
204
nguội]],'Loại I HSM'!A:B,2,0)/1000</f>
        <v>47.389000000000003</v>
      </c>
      <c r="AA1669" s="245">
        <f t="shared" si="67"/>
        <v>-50</v>
      </c>
      <c r="AB1669" s="245"/>
      <c r="AC1669" s="245" t="str">
        <f>IF(Table134[[#This Row],[Tổng lượng sản xuất2]]&gt;Table134[[#This Row],[Tổng LSX]]*0.9,"Hoàn thành","Chưa hoàn thành")</f>
        <v>Hoàn thành</v>
      </c>
      <c r="AD166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69" s="245">
        <f>SUMIFS(BH!H:H,BH!F:F,Table134[[#This Row],[Material description]],BH!C:C,Table134[[#This Row],[SO Mapping]])/1000+SUMIFS(BH!H:H,BH!F:F,Table134[[#This Row],[Item Description]],BH!C:C,Table134[[#This Row],[SO Mapping]])/1000</f>
        <v>45.018000000000001</v>
      </c>
      <c r="AF166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69" s="261" t="s">
        <v>4583</v>
      </c>
      <c r="AI1669" s="423">
        <f>SUMIFS(MP!D:D,MP!C:C,Table134[[#This Row],[Material description]],MP!J:J,"",MP!O:O,"KXL",MP!A:A,"1506")/1000</f>
        <v>0</v>
      </c>
      <c r="AJ1669" s="423">
        <f>SUMIFS(MP!D:D,MP!C:C,Table134[[#This Row],[Material description]],MP!J:J,"",MP!O:O,"CXL",MP!A:A,"1506")/1000</f>
        <v>0</v>
      </c>
      <c r="AK1669" s="224">
        <f>SUMIFS(MP!D:D,MP!C:C,Table134[[#This Row],[Material description]]&amp;" II",MP!J:J,"")/1000</f>
        <v>0</v>
      </c>
      <c r="AL1669" s="226">
        <f>SUMIFS(MP!D:D,MP!A:A,"1522",MP!C:C,Table134[[#This Row],[Material description]],MP!J:J,"",MP!E:E,"ZH1")/1000</f>
        <v>0</v>
      </c>
      <c r="AM1669" s="226">
        <f>SUMIFS(MP!D:D,MP!A:A,"1522",MP!C:C,Table134[[#This Row],[Material description]],MP!J:J,"",MP!J:J,"ZH2")/1000</f>
        <v>0</v>
      </c>
      <c r="AN166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69" s="226">
        <f>SUMIFS(MP!D:D,MP!A:A,"cnk",MP!C:C,Table134[[#This Row],[Material description]])/1000</f>
        <v>0</v>
      </c>
      <c r="AP1669" s="225" t="s">
        <v>4399</v>
      </c>
      <c r="AQ1669" s="225" t="e">
        <f>VLOOKUP(Table134[[#This Row],[Mác thép]],'TC-MVT'!F:F,2,0)</f>
        <v>#REF!</v>
      </c>
      <c r="AR1669" s="226"/>
      <c r="AS1669" s="229">
        <f>IFERROR(VLOOKUP(Table134[[#This Row],[Item Description]],'TC-MVT'!A:D,4,0),"Chưa có mã")</f>
        <v>1251122116974</v>
      </c>
      <c r="AT1669" s="237" t="str">
        <f>"Thép HRC HSPM "&amp;TEXT(Table134[[#This Row],[Độ dày]],"0.00")&amp;"x"&amp;Table134[[#This Row],[Khổ rộng]]&amp;" "&amp;Table134[[#This Row],[Mác thép]]</f>
        <v>Thép HRC HSPM 3.10x1375 SS400</v>
      </c>
      <c r="AU1669" s="227"/>
      <c r="AV1669" s="229">
        <v>2030000679</v>
      </c>
      <c r="AW1669" s="227" t="s">
        <v>4493</v>
      </c>
      <c r="AX1669" s="227" t="s">
        <v>3976</v>
      </c>
      <c r="AY1669" s="354">
        <v>9.1999999999999993</v>
      </c>
      <c r="AZ1669" s="227"/>
      <c r="BA1669" s="223">
        <f>IFERROR(VLOOKUP(Table134[[#This Row],[Material description]],'TC-MVT'!A:D,4,0),"Chưa có mã")</f>
        <v>1251121995556</v>
      </c>
      <c r="BB1669" s="3" t="s">
        <v>3553</v>
      </c>
      <c r="BC1669" s="228" t="str">
        <f>VLOOKUP(Table134[[#This Row],[Material description]],'TC-MVT'!$A:$D,3,0)</f>
        <v>JIS G3101-2017</v>
      </c>
      <c r="BD1669" s="227" t="str">
        <f>IFERROR(VLOOKUP(Table134[[#This Row],[Item Description]],#REF!,3,0),Table134[[#This Row],[Tiêu chuẩn hiện tại trên SAP]])</f>
        <v>JIS G3101-2017</v>
      </c>
      <c r="BE166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70" spans="1:57" ht="13.5" hidden="1">
      <c r="A1670" s="239"/>
      <c r="B1670" s="260">
        <v>2040004207</v>
      </c>
      <c r="C1670" s="260"/>
      <c r="D1670" s="260">
        <v>2100000508</v>
      </c>
      <c r="E1670" s="239" t="s">
        <v>3538</v>
      </c>
      <c r="F1670" s="239"/>
      <c r="G1670" s="249" t="s">
        <v>3541</v>
      </c>
      <c r="H1670" s="247">
        <v>2400001327</v>
      </c>
      <c r="I1670" s="245" t="s">
        <v>3931</v>
      </c>
      <c r="J1670" s="250" t="s">
        <v>4581</v>
      </c>
      <c r="K1670" s="251" t="s">
        <v>3463</v>
      </c>
      <c r="L1670" s="252" t="s">
        <v>41</v>
      </c>
      <c r="M1670" s="245" t="s">
        <v>4584</v>
      </c>
      <c r="N1670" s="246" t="str">
        <f>"Thép cuộn cán nóng "&amp;TEXT(P1670,"0.00")&amp;"x"&amp;Table134[[#This Row],[Khổ rộng]]&amp;" "&amp;Table134[[#This Row],[Mác thép]]</f>
        <v>Thép cuộn cán nóng 3.90x1415 SS400</v>
      </c>
      <c r="O1670" s="247" t="s">
        <v>3515</v>
      </c>
      <c r="P1670" s="247">
        <v>3.9</v>
      </c>
      <c r="Q1670" s="248">
        <v>1415</v>
      </c>
      <c r="R1670" s="245"/>
      <c r="S1670" s="245">
        <v>100</v>
      </c>
      <c r="T1670" s="245">
        <f>Table134[[#This Row],[1A]]+Table134[[#This Row],[1B
I]]</f>
        <v>100</v>
      </c>
      <c r="U1670" s="245"/>
      <c r="V1670" s="3">
        <f>+Table134[[#This Row],[Tổng LSX]]</f>
        <v>100</v>
      </c>
      <c r="W1670" s="3"/>
      <c r="Y1670" s="3" t="e">
        <f>SUMIF('Loại I HSM'!#REF!,Table134[[#This Row],[Material description]],'Loại I HSM'!#REF!)/1000*(T1670/SUMIF(#REF!,N1670,#REF!))</f>
        <v>#REF!</v>
      </c>
      <c r="Z1670" s="245">
        <f>VLOOKUP(Table134[[#This Row],[PO cán
204
nguội]],'Loại I HSM'!A:B,2,0)/1000</f>
        <v>94.769000000000005</v>
      </c>
      <c r="AA1670" s="245">
        <f t="shared" si="67"/>
        <v>-100</v>
      </c>
      <c r="AB1670" s="245"/>
      <c r="AC1670" s="245" t="str">
        <f>IF(Table134[[#This Row],[Tổng lượng sản xuất2]]&gt;Table134[[#This Row],[Tổng LSX]]*0.9,"Hoàn thành","Chưa hoàn thành")</f>
        <v>Hoàn thành</v>
      </c>
      <c r="AD167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70" s="245">
        <f>SUMIFS(BH!H:H,BH!F:F,Table134[[#This Row],[Material description]],BH!C:C,Table134[[#This Row],[SO Mapping]])/1000+SUMIFS(BH!H:H,BH!F:F,Table134[[#This Row],[Item Description]],BH!C:C,Table134[[#This Row],[SO Mapping]])/1000</f>
        <v>92.116</v>
      </c>
      <c r="AF167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70" s="261" t="s">
        <v>4583</v>
      </c>
      <c r="AI1670" s="423">
        <f>SUMIFS(MP!D:D,MP!C:C,Table134[[#This Row],[Material description]],MP!J:J,"",MP!O:O,"KXL",MP!A:A,"1506")/1000</f>
        <v>0</v>
      </c>
      <c r="AJ1670" s="423">
        <f>SUMIFS(MP!D:D,MP!C:C,Table134[[#This Row],[Material description]],MP!J:J,"",MP!O:O,"CXL",MP!A:A,"1506")/1000</f>
        <v>0</v>
      </c>
      <c r="AK1670" s="224">
        <f>SUMIFS(MP!D:D,MP!C:C,Table134[[#This Row],[Material description]]&amp;" II",MP!J:J,"")/1000</f>
        <v>0</v>
      </c>
      <c r="AL1670" s="226">
        <f>SUMIFS(MP!D:D,MP!A:A,"1522",MP!C:C,Table134[[#This Row],[Material description]],MP!J:J,"",MP!E:E,"ZH1")/1000</f>
        <v>0</v>
      </c>
      <c r="AM1670" s="226">
        <f>SUMIFS(MP!D:D,MP!A:A,"1522",MP!C:C,Table134[[#This Row],[Material description]],MP!J:J,"",MP!J:J,"ZH2")/1000</f>
        <v>0</v>
      </c>
      <c r="AN167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70" s="226">
        <f>SUMIFS(MP!D:D,MP!A:A,"cnk",MP!C:C,Table134[[#This Row],[Material description]])/1000</f>
        <v>0</v>
      </c>
      <c r="AP1670" s="225" t="s">
        <v>4399</v>
      </c>
      <c r="AQ1670" s="225" t="e">
        <f>VLOOKUP(Table134[[#This Row],[Mác thép]],'TC-MVT'!F:F,2,0)</f>
        <v>#REF!</v>
      </c>
      <c r="AR1670" s="226"/>
      <c r="AS1670" s="229">
        <f>IFERROR(VLOOKUP(Table134[[#This Row],[Item Description]],'TC-MVT'!A:D,4,0),"Chưa có mã")</f>
        <v>1251122116998</v>
      </c>
      <c r="AT1670" s="237" t="str">
        <f>"Thép HRC HSPM "&amp;TEXT(Table134[[#This Row],[Độ dày]],"0.00")&amp;"x"&amp;Table134[[#This Row],[Khổ rộng]]&amp;" "&amp;Table134[[#This Row],[Mác thép]]</f>
        <v>Thép HRC HSPM 3.90x1415 SS400</v>
      </c>
      <c r="AU1670" s="227"/>
      <c r="AV1670" s="229">
        <v>2030000679</v>
      </c>
      <c r="AW1670" s="227" t="s">
        <v>4493</v>
      </c>
      <c r="AX1670" s="227" t="s">
        <v>3976</v>
      </c>
      <c r="AY1670" s="354">
        <v>9.1999999999999993</v>
      </c>
      <c r="AZ1670" s="227"/>
      <c r="BA1670" s="223">
        <f>IFERROR(VLOOKUP(Table134[[#This Row],[Material description]],'TC-MVT'!A:D,4,0),"Chưa có mã")</f>
        <v>1251121995570</v>
      </c>
      <c r="BB1670" s="3" t="s">
        <v>3553</v>
      </c>
      <c r="BC1670" s="228" t="str">
        <f>VLOOKUP(Table134[[#This Row],[Material description]],'TC-MVT'!$A:$D,3,0)</f>
        <v>JIS G3101-2017</v>
      </c>
      <c r="BD1670" s="227" t="str">
        <f>IFERROR(VLOOKUP(Table134[[#This Row],[Item Description]],#REF!,3,0),Table134[[#This Row],[Tiêu chuẩn hiện tại trên SAP]])</f>
        <v>JIS G3101-2017</v>
      </c>
      <c r="BE167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71" spans="1:57" ht="13.5" hidden="1">
      <c r="A1671" s="239"/>
      <c r="B1671" s="260">
        <v>2040004208</v>
      </c>
      <c r="C1671" s="260"/>
      <c r="D1671" s="260">
        <v>2100000509</v>
      </c>
      <c r="E1671" s="239" t="s">
        <v>3538</v>
      </c>
      <c r="F1671" s="239"/>
      <c r="G1671" s="249" t="s">
        <v>3541</v>
      </c>
      <c r="H1671" s="247">
        <v>2400001327</v>
      </c>
      <c r="I1671" s="245" t="s">
        <v>3931</v>
      </c>
      <c r="J1671" s="250" t="s">
        <v>4581</v>
      </c>
      <c r="K1671" s="251" t="s">
        <v>3463</v>
      </c>
      <c r="L1671" s="252" t="s">
        <v>41</v>
      </c>
      <c r="M1671" s="245" t="s">
        <v>4584</v>
      </c>
      <c r="N1671" s="246" t="str">
        <f>"Thép cuộn cán nóng "&amp;TEXT(P1671,"0.00")&amp;"x"&amp;Table134[[#This Row],[Khổ rộng]]&amp;" "&amp;Table134[[#This Row],[Mác thép]]</f>
        <v>Thép cuộn cán nóng 3.90x1375 SS400</v>
      </c>
      <c r="O1671" s="247" t="s">
        <v>3515</v>
      </c>
      <c r="P1671" s="247">
        <v>3.9</v>
      </c>
      <c r="Q1671" s="248">
        <v>1375</v>
      </c>
      <c r="R1671" s="245"/>
      <c r="S1671" s="245">
        <v>100</v>
      </c>
      <c r="T1671" s="245">
        <f>Table134[[#This Row],[1A]]+Table134[[#This Row],[1B
I]]</f>
        <v>100</v>
      </c>
      <c r="U1671" s="245"/>
      <c r="V1671" s="3">
        <f>+Table134[[#This Row],[Tổng LSX]]</f>
        <v>100</v>
      </c>
      <c r="W1671" s="3"/>
      <c r="Y1671" s="3" t="e">
        <f>SUMIF('Loại I HSM'!#REF!,Table134[[#This Row],[Material description]],'Loại I HSM'!#REF!)/1000*(T1671/SUMIF(#REF!,N1671,#REF!))</f>
        <v>#REF!</v>
      </c>
      <c r="Z1671" s="245">
        <f>VLOOKUP(Table134[[#This Row],[PO cán
204
nguội]],'Loại I HSM'!A:B,2,0)/1000</f>
        <v>117.139</v>
      </c>
      <c r="AA1671" s="245">
        <f>Table134[[#This Row],[Tổng lượng sản xuất2]]-Table134[[#This Row],[Tổng LSX]]</f>
        <v>17.138999999999996</v>
      </c>
      <c r="AB1671" s="245"/>
      <c r="AC1671" s="245" t="str">
        <f>IF(Table134[[#This Row],[Tổng lượng sản xuất2]]&gt;Table134[[#This Row],[Tổng LSX]]*0.9,"Hoàn thành","Chưa hoàn thành")</f>
        <v>Hoàn thành</v>
      </c>
      <c r="AD1671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71" s="245">
        <f>SUMIFS(BH!H:H,BH!F:F,Table134[[#This Row],[Material description]],BH!C:C,Table134[[#This Row],[SO Mapping]])/1000+SUMIFS(BH!H:H,BH!F:F,Table134[[#This Row],[Item Description]],BH!C:C,Table134[[#This Row],[SO Mapping]])/1000</f>
        <v>112.67</v>
      </c>
      <c r="AF167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71" s="261" t="s">
        <v>4583</v>
      </c>
      <c r="AI1671" s="423">
        <f>SUMIFS(MP!D:D,MP!C:C,Table134[[#This Row],[Material description]],MP!J:J,"",MP!O:O,"KXL",MP!A:A,"1506")/1000</f>
        <v>0</v>
      </c>
      <c r="AJ1671" s="423">
        <f>SUMIFS(MP!D:D,MP!C:C,Table134[[#This Row],[Material description]],MP!J:J,"",MP!O:O,"CXL",MP!A:A,"1506")/1000</f>
        <v>0</v>
      </c>
      <c r="AK1671" s="224">
        <f>SUMIFS(MP!D:D,MP!C:C,Table134[[#This Row],[Material description]]&amp;" II",MP!J:J,"")/1000</f>
        <v>0</v>
      </c>
      <c r="AL1671" s="226">
        <f>SUMIFS(MP!D:D,MP!A:A,"1522",MP!C:C,Table134[[#This Row],[Material description]],MP!J:J,"",MP!E:E,"ZH1")/1000</f>
        <v>0</v>
      </c>
      <c r="AM1671" s="226">
        <f>SUMIFS(MP!D:D,MP!A:A,"1522",MP!C:C,Table134[[#This Row],[Material description]],MP!J:J,"",MP!J:J,"ZH2")/1000</f>
        <v>0</v>
      </c>
      <c r="AN167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71" s="226">
        <f>SUMIFS(MP!D:D,MP!A:A,"cnk",MP!C:C,Table134[[#This Row],[Material description]])/1000</f>
        <v>0</v>
      </c>
      <c r="AP1671" s="225" t="s">
        <v>4399</v>
      </c>
      <c r="AQ1671" s="225" t="e">
        <f>VLOOKUP(Table134[[#This Row],[Mác thép]],'TC-MVT'!F:F,2,0)</f>
        <v>#REF!</v>
      </c>
      <c r="AR1671" s="226"/>
      <c r="AS1671" s="229">
        <f>IFERROR(VLOOKUP(Table134[[#This Row],[Item Description]],'TC-MVT'!A:D,4,0),"Chưa có mã")</f>
        <v>1251122117018</v>
      </c>
      <c r="AT1671" s="237" t="str">
        <f>"Thép HRC HSPM "&amp;TEXT(Table134[[#This Row],[Độ dày]],"0.00")&amp;"x"&amp;Table134[[#This Row],[Khổ rộng]]&amp;" "&amp;Table134[[#This Row],[Mác thép]]</f>
        <v>Thép HRC HSPM 3.90x1375 SS400</v>
      </c>
      <c r="AU1671" s="227"/>
      <c r="AV1671" s="229">
        <v>2030000679</v>
      </c>
      <c r="AW1671" s="227" t="s">
        <v>4493</v>
      </c>
      <c r="AX1671" s="227" t="s">
        <v>3976</v>
      </c>
      <c r="AY1671" s="354">
        <v>9.1999999999999993</v>
      </c>
      <c r="AZ1671" s="227"/>
      <c r="BA1671" s="223">
        <f>IFERROR(VLOOKUP(Table134[[#This Row],[Material description]],'TC-MVT'!A:D,4,0),"Chưa có mã")</f>
        <v>1251121995594</v>
      </c>
      <c r="BB1671" s="3" t="s">
        <v>3553</v>
      </c>
      <c r="BC1671" s="228" t="str">
        <f>VLOOKUP(Table134[[#This Row],[Material description]],'TC-MVT'!$A:$D,3,0)</f>
        <v>JIS G3101-2017</v>
      </c>
      <c r="BD1671" s="227" t="str">
        <f>IFERROR(VLOOKUP(Table134[[#This Row],[Item Description]],#REF!,3,0),Table134[[#This Row],[Tiêu chuẩn hiện tại trên SAP]])</f>
        <v>JIS G3101-2017</v>
      </c>
      <c r="BE167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72" spans="1:57" ht="13.5" hidden="1">
      <c r="A1672" s="239"/>
      <c r="B1672" s="260" t="s">
        <v>4585</v>
      </c>
      <c r="C1672" s="260"/>
      <c r="D1672" s="260">
        <v>2100000510</v>
      </c>
      <c r="E1672" s="239" t="s">
        <v>3538</v>
      </c>
      <c r="F1672" s="239"/>
      <c r="G1672" s="249" t="s">
        <v>3541</v>
      </c>
      <c r="H1672" s="247">
        <v>2400001327</v>
      </c>
      <c r="I1672" s="245" t="s">
        <v>3931</v>
      </c>
      <c r="J1672" s="250" t="s">
        <v>4581</v>
      </c>
      <c r="K1672" s="251" t="s">
        <v>3463</v>
      </c>
      <c r="L1672" s="252" t="s">
        <v>41</v>
      </c>
      <c r="M1672" s="245" t="s">
        <v>4586</v>
      </c>
      <c r="N1672" s="246" t="str">
        <f>"Thép cuộn cán nóng "&amp;TEXT(P1672,"0.00")&amp;"x"&amp;Table134[[#This Row],[Khổ rộng]]&amp;" "&amp;Table134[[#This Row],[Mác thép]]</f>
        <v>Thép cuộn cán nóng 4.20x1300 SS400</v>
      </c>
      <c r="O1672" s="247" t="s">
        <v>3515</v>
      </c>
      <c r="P1672" s="247">
        <v>4.2</v>
      </c>
      <c r="Q1672" s="248">
        <v>1300</v>
      </c>
      <c r="R1672" s="245"/>
      <c r="S1672" s="245">
        <v>150</v>
      </c>
      <c r="T1672" s="245">
        <f>Table134[[#This Row],[1A]]+Table134[[#This Row],[1B
I]]</f>
        <v>150</v>
      </c>
      <c r="U1672" s="245"/>
      <c r="V1672" s="3">
        <f>+Table134[[#This Row],[Tổng LSX]]</f>
        <v>150</v>
      </c>
      <c r="W1672" s="3"/>
      <c r="Y1672" s="3" t="e">
        <f>SUMIF('Loại I HSM'!#REF!,Table134[[#This Row],[Material description]],'Loại I HSM'!#REF!)/1000*(T1672/SUMIF(#REF!,N1672,#REF!))</f>
        <v>#REF!</v>
      </c>
      <c r="Z1672" s="245" t="e">
        <f>VLOOKUP(Table134[[#This Row],[PO cán
204
nguội]],'Loại I HSM'!A:B,2,0)/1000</f>
        <v>#N/A</v>
      </c>
      <c r="AA1672" s="245">
        <f t="shared" si="67"/>
        <v>-150</v>
      </c>
      <c r="AB1672" s="245"/>
      <c r="AC1672" s="245" t="e">
        <f>IF(Table134[[#This Row],[Tổng lượng sản xuất2]]&gt;Table134[[#This Row],[Tổng LSX]]*0.9,"Hoàn thành","Chưa hoàn thành")</f>
        <v>#N/A</v>
      </c>
      <c r="AD167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72" s="245">
        <f>SUMIFS(BH!H:H,BH!F:F,Table134[[#This Row],[Material description]],BH!C:C,Table134[[#This Row],[SO Mapping]])/1000+SUMIFS(BH!H:H,BH!F:F,Table134[[#This Row],[Item Description]],BH!C:C,Table134[[#This Row],[SO Mapping]])/1000</f>
        <v>156.12799999999999</v>
      </c>
      <c r="AF167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72" s="261" t="s">
        <v>4583</v>
      </c>
      <c r="AI1672" s="423">
        <f>SUMIFS(MP!D:D,MP!C:C,Table134[[#This Row],[Material description]],MP!J:J,"",MP!O:O,"KXL",MP!A:A,"1506")/1000</f>
        <v>0</v>
      </c>
      <c r="AJ1672" s="423">
        <f>SUMIFS(MP!D:D,MP!C:C,Table134[[#This Row],[Material description]],MP!J:J,"",MP!O:O,"CXL",MP!A:A,"1506")/1000</f>
        <v>0</v>
      </c>
      <c r="AK1672" s="224">
        <f>SUMIFS(MP!D:D,MP!C:C,Table134[[#This Row],[Material description]]&amp;" II",MP!J:J,"")/1000</f>
        <v>23.454999999999998</v>
      </c>
      <c r="AL1672" s="226">
        <f>SUMIFS(MP!D:D,MP!A:A,"1522",MP!C:C,Table134[[#This Row],[Material description]],MP!J:J,"",MP!E:E,"ZH1")/1000</f>
        <v>0</v>
      </c>
      <c r="AM1672" s="226">
        <f>SUMIFS(MP!D:D,MP!A:A,"1522",MP!C:C,Table134[[#This Row],[Material description]],MP!J:J,"",MP!J:J,"ZH2")/1000</f>
        <v>0</v>
      </c>
      <c r="AN16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72" s="226">
        <f>SUMIFS(MP!D:D,MP!A:A,"cnk",MP!C:C,Table134[[#This Row],[Material description]])/1000</f>
        <v>0</v>
      </c>
      <c r="AP1672" s="225" t="s">
        <v>4399</v>
      </c>
      <c r="AQ1672" s="225" t="e">
        <f>VLOOKUP(Table134[[#This Row],[Mác thép]],'TC-MVT'!F:F,2,0)</f>
        <v>#REF!</v>
      </c>
      <c r="AR1672" s="226"/>
      <c r="AS1672" s="229">
        <f>IFERROR(VLOOKUP(Table134[[#This Row],[Item Description]],'TC-MVT'!A:D,4,0),"Chưa có mã")</f>
        <v>1251122117032</v>
      </c>
      <c r="AT1672" s="237" t="str">
        <f>"Thép HRC HSPM "&amp;TEXT(Table134[[#This Row],[Độ dày]],"0.00")&amp;"x"&amp;Table134[[#This Row],[Khổ rộng]]&amp;" "&amp;Table134[[#This Row],[Mác thép]]</f>
        <v>Thép HRC HSPM 4.20x1300 SS400</v>
      </c>
      <c r="AU1672" s="227"/>
      <c r="AV1672" s="229">
        <v>2030000679</v>
      </c>
      <c r="AW1672" s="227" t="s">
        <v>4493</v>
      </c>
      <c r="AX1672" s="227" t="s">
        <v>3976</v>
      </c>
      <c r="AY1672" s="354">
        <v>9.1999999999999993</v>
      </c>
      <c r="AZ1672" s="227"/>
      <c r="BA1672" s="223">
        <f>IFERROR(VLOOKUP(Table134[[#This Row],[Material description]],'TC-MVT'!A:D,4,0),"Chưa có mã")</f>
        <v>1251121995617</v>
      </c>
      <c r="BB1672" s="3" t="s">
        <v>3553</v>
      </c>
      <c r="BC1672" s="228" t="str">
        <f>VLOOKUP(Table134[[#This Row],[Material description]],'TC-MVT'!$A:$D,3,0)</f>
        <v>JIS G3101-2017</v>
      </c>
      <c r="BD1672" s="227" t="str">
        <f>IFERROR(VLOOKUP(Table134[[#This Row],[Item Description]],#REF!,3,0),Table134[[#This Row],[Tiêu chuẩn hiện tại trên SAP]])</f>
        <v>JIS G3101-2017</v>
      </c>
      <c r="BE16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73" spans="1:57" ht="13.5" hidden="1">
      <c r="A1673" s="239"/>
      <c r="B1673" s="260">
        <v>2040004210</v>
      </c>
      <c r="C1673" s="260"/>
      <c r="D1673" s="260">
        <v>2100000511</v>
      </c>
      <c r="E1673" s="239" t="s">
        <v>3538</v>
      </c>
      <c r="F1673" s="239"/>
      <c r="G1673" s="249" t="s">
        <v>3541</v>
      </c>
      <c r="H1673" s="247">
        <v>2400001327</v>
      </c>
      <c r="I1673" s="245" t="s">
        <v>3931</v>
      </c>
      <c r="J1673" s="250" t="s">
        <v>4581</v>
      </c>
      <c r="K1673" s="251" t="s">
        <v>3463</v>
      </c>
      <c r="L1673" s="252" t="s">
        <v>41</v>
      </c>
      <c r="M1673" s="245" t="s">
        <v>4586</v>
      </c>
      <c r="N1673" s="246" t="str">
        <f>"Thép cuộn cán nóng "&amp;TEXT(P1673,"0.00")&amp;"x"&amp;Table134[[#This Row],[Khổ rộng]]&amp;" "&amp;Table134[[#This Row],[Mác thép]]</f>
        <v>Thép cuộn cán nóng 4.20x1165 SS400</v>
      </c>
      <c r="O1673" s="247" t="s">
        <v>3515</v>
      </c>
      <c r="P1673" s="247">
        <v>4.2</v>
      </c>
      <c r="Q1673" s="248">
        <v>1165</v>
      </c>
      <c r="R1673" s="245"/>
      <c r="S1673" s="245">
        <v>50</v>
      </c>
      <c r="T1673" s="245">
        <f>Table134[[#This Row],[1A]]+Table134[[#This Row],[1B
I]]</f>
        <v>50</v>
      </c>
      <c r="U1673" s="245"/>
      <c r="V1673" s="3">
        <f>+Table134[[#This Row],[Tổng LSX]]</f>
        <v>50</v>
      </c>
      <c r="W1673" s="3"/>
      <c r="Y1673" s="3" t="e">
        <f>SUMIF('Loại I HSM'!#REF!,Table134[[#This Row],[Material description]],'Loại I HSM'!#REF!)/1000*(T1673/SUMIF(#REF!,N1673,#REF!))</f>
        <v>#REF!</v>
      </c>
      <c r="Z1673" s="245">
        <f>VLOOKUP(Table134[[#This Row],[PO cán
204
nguội]],'Loại I HSM'!A:B,2,0)/1000</f>
        <v>47.529000000000003</v>
      </c>
      <c r="AA1673" s="245">
        <f t="shared" si="67"/>
        <v>-50</v>
      </c>
      <c r="AB1673" s="245"/>
      <c r="AC1673" s="245" t="str">
        <f>IF(Table134[[#This Row],[Tổng lượng sản xuất2]]&gt;Table134[[#This Row],[Tổng LSX]]*0.9,"Hoàn thành","Chưa hoàn thành")</f>
        <v>Hoàn thành</v>
      </c>
      <c r="AD167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73" s="245">
        <f>SUMIFS(BH!H:H,BH!F:F,Table134[[#This Row],[Material description]],BH!C:C,Table134[[#This Row],[SO Mapping]])/1000+SUMIFS(BH!H:H,BH!F:F,Table134[[#This Row],[Item Description]],BH!C:C,Table134[[#This Row],[SO Mapping]])/1000</f>
        <v>45.768000000000001</v>
      </c>
      <c r="AF167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73" s="261" t="s">
        <v>4583</v>
      </c>
      <c r="AI1673" s="423">
        <f>SUMIFS(MP!D:D,MP!C:C,Table134[[#This Row],[Material description]],MP!J:J,"",MP!O:O,"KXL",MP!A:A,"1506")/1000</f>
        <v>0</v>
      </c>
      <c r="AJ1673" s="423">
        <f>SUMIFS(MP!D:D,MP!C:C,Table134[[#This Row],[Material description]],MP!J:J,"",MP!O:O,"CXL",MP!A:A,"1506")/1000</f>
        <v>0</v>
      </c>
      <c r="AK1673" s="224">
        <f>SUMIFS(MP!D:D,MP!C:C,Table134[[#This Row],[Material description]]&amp;" II",MP!J:J,"")/1000</f>
        <v>0</v>
      </c>
      <c r="AL1673" s="226">
        <f>SUMIFS(MP!D:D,MP!A:A,"1522",MP!C:C,Table134[[#This Row],[Material description]],MP!J:J,"",MP!E:E,"ZH1")/1000</f>
        <v>0</v>
      </c>
      <c r="AM1673" s="226">
        <f>SUMIFS(MP!D:D,MP!A:A,"1522",MP!C:C,Table134[[#This Row],[Material description]],MP!J:J,"",MP!J:J,"ZH2")/1000</f>
        <v>0</v>
      </c>
      <c r="AN167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73" s="226">
        <f>SUMIFS(MP!D:D,MP!A:A,"cnk",MP!C:C,Table134[[#This Row],[Material description]])/1000</f>
        <v>0</v>
      </c>
      <c r="AP1673" s="225" t="s">
        <v>4399</v>
      </c>
      <c r="AQ1673" s="225" t="e">
        <f>VLOOKUP(Table134[[#This Row],[Mác thép]],'TC-MVT'!F:F,2,0)</f>
        <v>#REF!</v>
      </c>
      <c r="AR1673" s="226"/>
      <c r="AS1673" s="229">
        <f>IFERROR(VLOOKUP(Table134[[#This Row],[Item Description]],'TC-MVT'!A:D,4,0),"Chưa có mã")</f>
        <v>1251122117056</v>
      </c>
      <c r="AT1673" s="237" t="str">
        <f>"Thép HRC HSPM "&amp;TEXT(Table134[[#This Row],[Độ dày]],"0.00")&amp;"x"&amp;Table134[[#This Row],[Khổ rộng]]&amp;" "&amp;Table134[[#This Row],[Mác thép]]</f>
        <v>Thép HRC HSPM 4.20x1165 SS400</v>
      </c>
      <c r="AU1673" s="227"/>
      <c r="AV1673" s="229">
        <v>2030000678</v>
      </c>
      <c r="AW1673" s="227" t="s">
        <v>4493</v>
      </c>
      <c r="AX1673" s="227" t="s">
        <v>4542</v>
      </c>
      <c r="AY1673" s="354">
        <v>10.5</v>
      </c>
      <c r="AZ1673" s="227"/>
      <c r="BA1673" s="223">
        <f>IFERROR(VLOOKUP(Table134[[#This Row],[Material description]],'TC-MVT'!A:D,4,0),"Chưa có mã")</f>
        <v>1251121995631</v>
      </c>
      <c r="BB1673" s="3" t="s">
        <v>3553</v>
      </c>
      <c r="BC1673" s="228" t="str">
        <f>VLOOKUP(Table134[[#This Row],[Material description]],'TC-MVT'!$A:$D,3,0)</f>
        <v>JIS G3101-2017</v>
      </c>
      <c r="BD1673" s="227" t="str">
        <f>IFERROR(VLOOKUP(Table134[[#This Row],[Item Description]],#REF!,3,0),Table134[[#This Row],[Tiêu chuẩn hiện tại trên SAP]])</f>
        <v>JIS G3101-2017</v>
      </c>
      <c r="BE167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74" spans="1:57" ht="13.5" hidden="1">
      <c r="A1674" s="239"/>
      <c r="B1674" s="260">
        <v>2040004212</v>
      </c>
      <c r="C1674" s="260"/>
      <c r="D1674" s="260"/>
      <c r="E1674" s="239" t="s">
        <v>3538</v>
      </c>
      <c r="F1674" s="239"/>
      <c r="G1674" s="249" t="s">
        <v>3541</v>
      </c>
      <c r="H1674" s="247">
        <v>2400001328</v>
      </c>
      <c r="I1674" s="245" t="s">
        <v>3931</v>
      </c>
      <c r="J1674" s="250" t="s">
        <v>4581</v>
      </c>
      <c r="K1674" s="251" t="s">
        <v>3463</v>
      </c>
      <c r="L1674" s="252" t="s">
        <v>3474</v>
      </c>
      <c r="M1674" s="245" t="s">
        <v>4587</v>
      </c>
      <c r="N1674" s="246" t="str">
        <f>"Thép cuộn cán nóng "&amp;TEXT(P1674,"0.00")&amp;"x"&amp;Table134[[#This Row],[Khổ rộng]]&amp;" "&amp;Table134[[#This Row],[Mác thép]]</f>
        <v>Thép cuộn cán nóng 2.93x1270 SS400</v>
      </c>
      <c r="O1674" s="247" t="s">
        <v>3515</v>
      </c>
      <c r="P1674" s="247">
        <v>2.93</v>
      </c>
      <c r="Q1674" s="248">
        <v>1270</v>
      </c>
      <c r="R1674" s="245"/>
      <c r="S1674" s="245">
        <v>50</v>
      </c>
      <c r="T1674" s="245">
        <f>Table134[[#This Row],[1A]]+Table134[[#This Row],[1B
I]]</f>
        <v>50</v>
      </c>
      <c r="U1674" s="245"/>
      <c r="V1674" s="3">
        <f>+Table134[[#This Row],[Tổng LSX]]</f>
        <v>50</v>
      </c>
      <c r="W1674" s="3"/>
      <c r="Y1674" s="3" t="e">
        <f>SUMIF('Loại I HSM'!#REF!,Table134[[#This Row],[Material description]],'Loại I HSM'!#REF!)/1000*(T1674/SUMIF(#REF!,N1674,#REF!))</f>
        <v>#REF!</v>
      </c>
      <c r="Z1674" s="245">
        <f>VLOOKUP(Table134[[#This Row],[PO cán
204
nguội]],'Loại I HSM'!A:B,2,0)/1000</f>
        <v>47.124000000000002</v>
      </c>
      <c r="AA1674" s="245">
        <f t="shared" si="67"/>
        <v>-50</v>
      </c>
      <c r="AB1674" s="245"/>
      <c r="AC1674" s="245" t="str">
        <f>IF(Table134[[#This Row],[Tổng lượng sản xuất2]]&gt;Table134[[#This Row],[Tổng LSX]]*0.9,"Hoàn thành","Chưa hoàn thành")</f>
        <v>Hoàn thành</v>
      </c>
      <c r="AD167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74" s="245">
        <f>SUMIFS(BH!H:H,BH!F:F,Table134[[#This Row],[Material description]],BH!C:C,Table134[[#This Row],[SO Mapping]])/1000+SUMIFS(BH!H:H,BH!F:F,Table134[[#This Row],[Item Description]],BH!C:C,Table134[[#This Row],[SO Mapping]])/1000</f>
        <v>47.124000000000002</v>
      </c>
      <c r="AF167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74" s="261" t="s">
        <v>4583</v>
      </c>
      <c r="AI1674" s="423">
        <f>SUMIFS(MP!D:D,MP!C:C,Table134[[#This Row],[Material description]],MP!J:J,"",MP!O:O,"KXL",MP!A:A,"1506")/1000</f>
        <v>0</v>
      </c>
      <c r="AJ1674" s="423">
        <f>SUMIFS(MP!D:D,MP!C:C,Table134[[#This Row],[Material description]],MP!J:J,"",MP!O:O,"CXL",MP!A:A,"1506")/1000</f>
        <v>0</v>
      </c>
      <c r="AK1674" s="224">
        <f>SUMIFS(MP!D:D,MP!C:C,Table134[[#This Row],[Material description]]&amp;" II",MP!J:J,"")/1000</f>
        <v>0</v>
      </c>
      <c r="AL1674" s="226">
        <f>SUMIFS(MP!D:D,MP!A:A,"1522",MP!C:C,Table134[[#This Row],[Material description]],MP!J:J,"",MP!E:E,"ZH1")/1000</f>
        <v>0</v>
      </c>
      <c r="AM1674" s="226">
        <f>SUMIFS(MP!D:D,MP!A:A,"1522",MP!C:C,Table134[[#This Row],[Material description]],MP!J:J,"",MP!J:J,"ZH2")/1000</f>
        <v>0</v>
      </c>
      <c r="AN167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74" s="226">
        <f>SUMIFS(MP!D:D,MP!A:A,"cnk",MP!C:C,Table134[[#This Row],[Material description]])/1000</f>
        <v>0</v>
      </c>
      <c r="AP1674" s="225" t="s">
        <v>4399</v>
      </c>
      <c r="AQ1674" s="225" t="e">
        <f>VLOOKUP(Table134[[#This Row],[Mác thép]],'TC-MVT'!F:F,2,0)</f>
        <v>#REF!</v>
      </c>
      <c r="AR1674" s="226"/>
      <c r="AS1674" s="229" t="str">
        <f>IFERROR(VLOOKUP(Table134[[#This Row],[Item Description]],'TC-MVT'!A:D,4,0),"Chưa có mã")</f>
        <v>Chưa có mã</v>
      </c>
      <c r="AT1674" s="237" t="str">
        <f>"Thép HRC HSPM "&amp;TEXT(Table134[[#This Row],[Độ dày]],"0.00")&amp;"x"&amp;Table134[[#This Row],[Khổ rộng]]&amp;" "&amp;Table134[[#This Row],[Mác thép]]</f>
        <v>Thép HRC HSPM 2.93x1270 SS400</v>
      </c>
      <c r="AU1674" s="227"/>
      <c r="AV1674" s="229">
        <v>2030000679</v>
      </c>
      <c r="AW1674" s="227" t="s">
        <v>4493</v>
      </c>
      <c r="AX1674" s="227" t="s">
        <v>3976</v>
      </c>
      <c r="AY1674" s="354">
        <v>9.1999999999999993</v>
      </c>
      <c r="AZ1674" s="227"/>
      <c r="BA1674" s="223">
        <f>IFERROR(VLOOKUP(Table134[[#This Row],[Material description]],'TC-MVT'!A:D,4,0),"Chưa có mã")</f>
        <v>1251121995655</v>
      </c>
      <c r="BB1674" s="3" t="s">
        <v>3553</v>
      </c>
      <c r="BC1674" s="228" t="str">
        <f>VLOOKUP(Table134[[#This Row],[Material description]],'TC-MVT'!$A:$D,3,0)</f>
        <v>JIS G3101-2017</v>
      </c>
      <c r="BD1674" s="227" t="str">
        <f>IFERROR(VLOOKUP(Table134[[#This Row],[Item Description]],#REF!,3,0),Table134[[#This Row],[Tiêu chuẩn hiện tại trên SAP]])</f>
        <v>JIS G3101-2017</v>
      </c>
      <c r="BE167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75" spans="1:57" ht="13.5" hidden="1">
      <c r="A1675" s="239"/>
      <c r="B1675" s="260">
        <v>2040004213</v>
      </c>
      <c r="C1675" s="260"/>
      <c r="D1675" s="260">
        <v>2100000512</v>
      </c>
      <c r="E1675" s="239" t="s">
        <v>3538</v>
      </c>
      <c r="F1675" s="239"/>
      <c r="G1675" s="249" t="s">
        <v>3541</v>
      </c>
      <c r="H1675" s="247">
        <v>2400001329</v>
      </c>
      <c r="I1675" s="245" t="s">
        <v>3931</v>
      </c>
      <c r="J1675" s="250" t="s">
        <v>4581</v>
      </c>
      <c r="K1675" s="251" t="s">
        <v>3463</v>
      </c>
      <c r="L1675" s="252" t="s">
        <v>41</v>
      </c>
      <c r="M1675" s="245" t="s">
        <v>4588</v>
      </c>
      <c r="N1675" s="246" t="str">
        <f>"Thép cuộn cán nóng "&amp;TEXT(P1675,"0.00")&amp;"x"&amp;Table134[[#This Row],[Khổ rộng]]&amp;" "&amp;Table134[[#This Row],[Mác thép]]</f>
        <v>Thép cuộn cán nóng 1.75x1224 SPHC</v>
      </c>
      <c r="O1675" s="247" t="s">
        <v>3490</v>
      </c>
      <c r="P1675" s="247">
        <v>1.75</v>
      </c>
      <c r="Q1675" s="248">
        <v>1224</v>
      </c>
      <c r="R1675" s="245"/>
      <c r="S1675" s="245">
        <v>200</v>
      </c>
      <c r="T1675" s="245">
        <f>Table134[[#This Row],[1A]]+Table134[[#This Row],[1B
I]]</f>
        <v>200</v>
      </c>
      <c r="U1675" s="245"/>
      <c r="V1675" s="3">
        <f>+Table134[[#This Row],[Tổng LSX]]</f>
        <v>200</v>
      </c>
      <c r="W1675" s="3"/>
      <c r="Y1675" s="3" t="e">
        <f>SUMIF('Loại I HSM'!#REF!,Table134[[#This Row],[Material description]],'Loại I HSM'!#REF!)/1000*(T1675/SUMIF(#REF!,N1675,#REF!))</f>
        <v>#REF!</v>
      </c>
      <c r="Z1675" s="245">
        <f>VLOOKUP(Table134[[#This Row],[PO cán
204
nguội]],'Loại I HSM'!A:B,2,0)/1000</f>
        <v>201.43799999999999</v>
      </c>
      <c r="AA1675" s="245">
        <f>Table134[[#This Row],[Tổng lượng sản xuất2]]-Table134[[#This Row],[Tổng LSX]]</f>
        <v>1.4379999999999882</v>
      </c>
      <c r="AB1675" s="245"/>
      <c r="AC1675" s="245" t="str">
        <f>IF(Table134[[#This Row],[Tổng lượng sản xuất2]]&gt;Table134[[#This Row],[Tổng LSX]]*0.9,"Hoàn thành","Chưa hoàn thành")</f>
        <v>Hoàn thành</v>
      </c>
      <c r="AD1675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75" s="245">
        <f>SUMIFS(BH!H:H,BH!F:F,Table134[[#This Row],[Material description]],BH!C:C,Table134[[#This Row],[SO Mapping]])/1000+SUMIFS(BH!H:H,BH!F:F,Table134[[#This Row],[Item Description]],BH!C:C,Table134[[#This Row],[SO Mapping]])/1000</f>
        <v>190.036</v>
      </c>
      <c r="AF167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75" s="261" t="s">
        <v>4583</v>
      </c>
      <c r="AI1675" s="423">
        <f>SUMIFS(MP!D:D,MP!C:C,Table134[[#This Row],[Material description]],MP!J:J,"",MP!O:O,"KXL",MP!A:A,"1506")/1000</f>
        <v>0</v>
      </c>
      <c r="AJ1675" s="423">
        <f>SUMIFS(MP!D:D,MP!C:C,Table134[[#This Row],[Material description]],MP!J:J,"",MP!O:O,"CXL",MP!A:A,"1506")/1000</f>
        <v>0</v>
      </c>
      <c r="AK1675" s="224">
        <f>SUMIFS(MP!D:D,MP!C:C,Table134[[#This Row],[Material description]]&amp;" II",MP!J:J,"")/1000</f>
        <v>0</v>
      </c>
      <c r="AL1675" s="226">
        <f>SUMIFS(MP!D:D,MP!A:A,"1522",MP!C:C,Table134[[#This Row],[Material description]],MP!J:J,"",MP!E:E,"ZH1")/1000</f>
        <v>0</v>
      </c>
      <c r="AM1675" s="226">
        <f>SUMIFS(MP!D:D,MP!A:A,"1522",MP!C:C,Table134[[#This Row],[Material description]],MP!J:J,"",MP!J:J,"ZH2")/1000</f>
        <v>0</v>
      </c>
      <c r="AN167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75" s="226">
        <f>SUMIFS(MP!D:D,MP!A:A,"cnk",MP!C:C,Table134[[#This Row],[Material description]])/1000</f>
        <v>0</v>
      </c>
      <c r="AP1675" s="225" t="s">
        <v>4399</v>
      </c>
      <c r="AQ1675" s="225" t="e">
        <f>VLOOKUP(Table134[[#This Row],[Mác thép]],'TC-MVT'!F:F,2,0)</f>
        <v>#REF!</v>
      </c>
      <c r="AR1675" s="226"/>
      <c r="AS1675" s="229">
        <f>IFERROR(VLOOKUP(Table134[[#This Row],[Item Description]],'TC-MVT'!A:D,4,0),"Chưa có mã")</f>
        <v>1251122117070</v>
      </c>
      <c r="AT1675" s="237" t="str">
        <f>"Thép HRC HSPM "&amp;TEXT(Table134[[#This Row],[Độ dày]],"0.00")&amp;"x"&amp;Table134[[#This Row],[Khổ rộng]]&amp;" "&amp;Table134[[#This Row],[Mác thép]]</f>
        <v>Thép HRC HSPM 1.75x1224 SPHC</v>
      </c>
      <c r="AU1675" s="227"/>
      <c r="AV1675" s="229">
        <v>2030000674</v>
      </c>
      <c r="AW1675" s="227" t="s">
        <v>4527</v>
      </c>
      <c r="AX1675" s="227" t="s">
        <v>3976</v>
      </c>
      <c r="AY1675" s="354">
        <v>8.9</v>
      </c>
      <c r="AZ1675" s="227"/>
      <c r="BA1675" s="223">
        <f>IFERROR(VLOOKUP(Table134[[#This Row],[Material description]],'TC-MVT'!A:D,4,0),"Chưa có mã")</f>
        <v>1251121995679</v>
      </c>
      <c r="BB1675" s="3" t="s">
        <v>3492</v>
      </c>
      <c r="BC1675" s="228" t="str">
        <f>VLOOKUP(Table134[[#This Row],[Material description]],'TC-MVT'!$A:$D,3,0)</f>
        <v>JIS G3131-2018</v>
      </c>
      <c r="BD1675" s="227" t="str">
        <f>IFERROR(VLOOKUP(Table134[[#This Row],[Item Description]],#REF!,3,0),Table134[[#This Row],[Tiêu chuẩn hiện tại trên SAP]])</f>
        <v>JIS G3131-2018</v>
      </c>
      <c r="BE167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676" spans="1:57" ht="13.5" hidden="1">
      <c r="A1676" s="239"/>
      <c r="B1676" s="260">
        <v>2040004214</v>
      </c>
      <c r="C1676" s="260"/>
      <c r="D1676" s="260">
        <v>2100000513</v>
      </c>
      <c r="E1676" s="239" t="s">
        <v>3538</v>
      </c>
      <c r="F1676" s="239"/>
      <c r="G1676" s="249" t="s">
        <v>3541</v>
      </c>
      <c r="H1676" s="247">
        <v>2400001329</v>
      </c>
      <c r="I1676" s="245" t="s">
        <v>3931</v>
      </c>
      <c r="J1676" s="250" t="s">
        <v>4581</v>
      </c>
      <c r="K1676" s="251" t="s">
        <v>3463</v>
      </c>
      <c r="L1676" s="252" t="s">
        <v>41</v>
      </c>
      <c r="M1676" s="245" t="s">
        <v>4589</v>
      </c>
      <c r="N1676" s="246" t="str">
        <f>"Thép cuộn cán nóng "&amp;TEXT(P1676,"0.00")&amp;"x"&amp;Table134[[#This Row],[Khổ rộng]]&amp;" "&amp;Table134[[#This Row],[Mác thép]]</f>
        <v>Thép cuộn cán nóng 1.95x1224 SPHC</v>
      </c>
      <c r="O1676" s="247" t="s">
        <v>3490</v>
      </c>
      <c r="P1676" s="247">
        <v>1.95</v>
      </c>
      <c r="Q1676" s="248">
        <v>1224</v>
      </c>
      <c r="R1676" s="245"/>
      <c r="S1676" s="245">
        <v>400</v>
      </c>
      <c r="T1676" s="245">
        <f>Table134[[#This Row],[1A]]+Table134[[#This Row],[1B
I]]</f>
        <v>400</v>
      </c>
      <c r="U1676" s="245"/>
      <c r="V1676" s="3">
        <f>+Table134[[#This Row],[Tổng LSX]]</f>
        <v>400</v>
      </c>
      <c r="W1676" s="3"/>
      <c r="Y1676" s="3" t="e">
        <f>SUMIF('Loại I HSM'!#REF!,Table134[[#This Row],[Material description]],'Loại I HSM'!#REF!)/1000*(T1676/SUMIF(#REF!,N1676,#REF!))</f>
        <v>#REF!</v>
      </c>
      <c r="Z1676" s="245">
        <f>VLOOKUP(Table134[[#This Row],[PO cán
204
nguội]],'Loại I HSM'!A:B,2,0)/1000</f>
        <v>401.44600000000003</v>
      </c>
      <c r="AA1676" s="245">
        <f t="shared" si="67"/>
        <v>-400</v>
      </c>
      <c r="AB1676" s="245"/>
      <c r="AC1676" s="245" t="str">
        <f>IF(Table134[[#This Row],[Tổng lượng sản xuất2]]&gt;Table134[[#This Row],[Tổng LSX]]*0.9,"Hoàn thành","Chưa hoàn thành")</f>
        <v>Hoàn thành</v>
      </c>
      <c r="AD167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76" s="245">
        <f>SUMIFS(BH!H:H,BH!F:F,Table134[[#This Row],[Material description]],BH!C:C,Table134[[#This Row],[SO Mapping]])/1000+SUMIFS(BH!H:H,BH!F:F,Table134[[#This Row],[Item Description]],BH!C:C,Table134[[#This Row],[SO Mapping]])/1000</f>
        <v>370.23200000000003</v>
      </c>
      <c r="AF167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76" s="261" t="s">
        <v>4583</v>
      </c>
      <c r="AI1676" s="423">
        <f>SUMIFS(MP!D:D,MP!C:C,Table134[[#This Row],[Material description]],MP!J:J,"",MP!O:O,"KXL",MP!A:A,"1506")/1000</f>
        <v>0</v>
      </c>
      <c r="AJ1676" s="423">
        <f>SUMIFS(MP!D:D,MP!C:C,Table134[[#This Row],[Material description]],MP!J:J,"",MP!O:O,"CXL",MP!A:A,"1506")/1000</f>
        <v>0</v>
      </c>
      <c r="AK1676" s="224">
        <f>SUMIFS(MP!D:D,MP!C:C,Table134[[#This Row],[Material description]]&amp;" II",MP!J:J,"")/1000</f>
        <v>0</v>
      </c>
      <c r="AL1676" s="226">
        <f>SUMIFS(MP!D:D,MP!A:A,"1522",MP!C:C,Table134[[#This Row],[Material description]],MP!J:J,"",MP!E:E,"ZH1")/1000</f>
        <v>0</v>
      </c>
      <c r="AM1676" s="226">
        <f>SUMIFS(MP!D:D,MP!A:A,"1522",MP!C:C,Table134[[#This Row],[Material description]],MP!J:J,"",MP!J:J,"ZH2")/1000</f>
        <v>0</v>
      </c>
      <c r="AN16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76" s="226">
        <f>SUMIFS(MP!D:D,MP!A:A,"cnk",MP!C:C,Table134[[#This Row],[Material description]])/1000</f>
        <v>0</v>
      </c>
      <c r="AP1676" s="225" t="s">
        <v>4399</v>
      </c>
      <c r="AQ1676" s="225" t="e">
        <f>VLOOKUP(Table134[[#This Row],[Mác thép]],'TC-MVT'!F:F,2,0)</f>
        <v>#REF!</v>
      </c>
      <c r="AR1676" s="226"/>
      <c r="AS1676" s="229">
        <f>IFERROR(VLOOKUP(Table134[[#This Row],[Item Description]],'TC-MVT'!A:D,4,0),"Chưa có mã")</f>
        <v>1251122117094</v>
      </c>
      <c r="AT1676" s="237" t="str">
        <f>"Thép HRC HSPM "&amp;TEXT(Table134[[#This Row],[Độ dày]],"0.00")&amp;"x"&amp;Table134[[#This Row],[Khổ rộng]]&amp;" "&amp;Table134[[#This Row],[Mác thép]]</f>
        <v>Thép HRC HSPM 1.95x1224 SPHC</v>
      </c>
      <c r="AU1676" s="227"/>
      <c r="AV1676" s="229">
        <v>2030000674</v>
      </c>
      <c r="AW1676" s="227" t="s">
        <v>4527</v>
      </c>
      <c r="AX1676" s="227" t="s">
        <v>3976</v>
      </c>
      <c r="AY1676" s="354">
        <v>8.9</v>
      </c>
      <c r="AZ1676" s="227"/>
      <c r="BA1676" s="223">
        <f>IFERROR(VLOOKUP(Table134[[#This Row],[Material description]],'TC-MVT'!A:D,4,0),"Chưa có mã")</f>
        <v>1251121995693</v>
      </c>
      <c r="BB1676" s="3" t="s">
        <v>3492</v>
      </c>
      <c r="BC1676" s="228" t="str">
        <f>VLOOKUP(Table134[[#This Row],[Material description]],'TC-MVT'!$A:$D,3,0)</f>
        <v>JIS G3131-2018</v>
      </c>
      <c r="BD1676" s="227" t="str">
        <f>IFERROR(VLOOKUP(Table134[[#This Row],[Item Description]],#REF!,3,0),Table134[[#This Row],[Tiêu chuẩn hiện tại trên SAP]])</f>
        <v>JIS G3131-2018</v>
      </c>
      <c r="BE16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677" spans="1:57" ht="13.5" hidden="1">
      <c r="A1677" s="239"/>
      <c r="B1677" s="260">
        <v>2040004215</v>
      </c>
      <c r="C1677" s="260"/>
      <c r="D1677" s="260">
        <v>2100000514</v>
      </c>
      <c r="E1677" s="239" t="s">
        <v>3538</v>
      </c>
      <c r="F1677" s="239"/>
      <c r="G1677" s="249" t="s">
        <v>3541</v>
      </c>
      <c r="H1677" s="247">
        <v>2400001329</v>
      </c>
      <c r="I1677" s="245" t="s">
        <v>3931</v>
      </c>
      <c r="J1677" s="250" t="s">
        <v>4581</v>
      </c>
      <c r="K1677" s="251" t="s">
        <v>3463</v>
      </c>
      <c r="L1677" s="252" t="s">
        <v>41</v>
      </c>
      <c r="M1677" s="245" t="s">
        <v>4590</v>
      </c>
      <c r="N1677" s="246" t="str">
        <f>"Thép cuộn cán nóng "&amp;TEXT(P1677,"0.00")&amp;"x"&amp;Table134[[#This Row],[Khổ rộng]]&amp;" "&amp;Table134[[#This Row],[Mác thép]]</f>
        <v>Thép cuộn cán nóng 2.00x1224 SPHC</v>
      </c>
      <c r="O1677" s="247" t="s">
        <v>3490</v>
      </c>
      <c r="P1677" s="247">
        <v>2</v>
      </c>
      <c r="Q1677" s="248">
        <v>1224</v>
      </c>
      <c r="R1677" s="245"/>
      <c r="S1677" s="245">
        <v>100</v>
      </c>
      <c r="T1677" s="245">
        <f>Table134[[#This Row],[1A]]+Table134[[#This Row],[1B
I]]</f>
        <v>100</v>
      </c>
      <c r="U1677" s="245"/>
      <c r="V1677" s="3">
        <f>+Table134[[#This Row],[Tổng LSX]]</f>
        <v>100</v>
      </c>
      <c r="W1677" s="3"/>
      <c r="Y1677" s="3" t="e">
        <f>SUMIF('Loại I HSM'!#REF!,Table134[[#This Row],[Material description]],'Loại I HSM'!#REF!)/1000*(T1677/SUMIF(#REF!,N1677,#REF!))</f>
        <v>#REF!</v>
      </c>
      <c r="Z1677" s="245">
        <f>VLOOKUP(Table134[[#This Row],[PO cán
204
nguội]],'Loại I HSM'!A:B,2,0)/1000</f>
        <v>129.76400000000001</v>
      </c>
      <c r="AA1677" s="245">
        <f t="shared" si="67"/>
        <v>-100</v>
      </c>
      <c r="AB1677" s="245"/>
      <c r="AC1677" s="245" t="str">
        <f>IF(Table134[[#This Row],[Tổng lượng sản xuất2]]&gt;Table134[[#This Row],[Tổng LSX]]*0.9,"Hoàn thành","Chưa hoàn thành")</f>
        <v>Hoàn thành</v>
      </c>
      <c r="AD167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77" s="245">
        <f>SUMIFS(BH!H:H,BH!F:F,Table134[[#This Row],[Material description]],BH!C:C,Table134[[#This Row],[SO Mapping]])/1000+SUMIFS(BH!H:H,BH!F:F,Table134[[#This Row],[Item Description]],BH!C:C,Table134[[#This Row],[SO Mapping]])/1000</f>
        <v>102.05</v>
      </c>
      <c r="AF167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77" s="261" t="s">
        <v>4583</v>
      </c>
      <c r="AI1677" s="423">
        <f>SUMIFS(MP!D:D,MP!C:C,Table134[[#This Row],[Material description]],MP!J:J,"",MP!O:O,"KXL",MP!A:A,"1506")/1000</f>
        <v>0</v>
      </c>
      <c r="AJ1677" s="423">
        <f>SUMIFS(MP!D:D,MP!C:C,Table134[[#This Row],[Material description]],MP!J:J,"",MP!O:O,"CXL",MP!A:A,"1506")/1000</f>
        <v>0</v>
      </c>
      <c r="AK1677" s="224">
        <f>SUMIFS(MP!D:D,MP!C:C,Table134[[#This Row],[Material description]]&amp;" II",MP!J:J,"")/1000</f>
        <v>0</v>
      </c>
      <c r="AL1677" s="226">
        <f>SUMIFS(MP!D:D,MP!A:A,"1522",MP!C:C,Table134[[#This Row],[Material description]],MP!J:J,"",MP!E:E,"ZH1")/1000</f>
        <v>0</v>
      </c>
      <c r="AM1677" s="226">
        <f>SUMIFS(MP!D:D,MP!A:A,"1522",MP!C:C,Table134[[#This Row],[Material description]],MP!J:J,"",MP!J:J,"ZH2")/1000</f>
        <v>0</v>
      </c>
      <c r="AN16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77" s="226">
        <f>SUMIFS(MP!D:D,MP!A:A,"cnk",MP!C:C,Table134[[#This Row],[Material description]])/1000</f>
        <v>0</v>
      </c>
      <c r="AP1677" s="225" t="s">
        <v>4399</v>
      </c>
      <c r="AQ1677" s="225" t="e">
        <f>VLOOKUP(Table134[[#This Row],[Mác thép]],'TC-MVT'!F:F,2,0)</f>
        <v>#REF!</v>
      </c>
      <c r="AR1677" s="226"/>
      <c r="AS1677" s="229">
        <f>IFERROR(VLOOKUP(Table134[[#This Row],[Item Description]],'TC-MVT'!A:D,4,0),"Chưa có mã")</f>
        <v>1251122117117</v>
      </c>
      <c r="AT1677" s="237" t="str">
        <f>"Thép HRC HSPM "&amp;TEXT(Table134[[#This Row],[Độ dày]],"0.00")&amp;"x"&amp;Table134[[#This Row],[Khổ rộng]]&amp;" "&amp;Table134[[#This Row],[Mác thép]]</f>
        <v>Thép HRC HSPM 2.00x1224 SPHC</v>
      </c>
      <c r="AU1677" s="227"/>
      <c r="AV1677" s="229">
        <v>2030000674</v>
      </c>
      <c r="AW1677" s="227" t="s">
        <v>4527</v>
      </c>
      <c r="AX1677" s="227" t="s">
        <v>3976</v>
      </c>
      <c r="AY1677" s="354">
        <v>8.9</v>
      </c>
      <c r="AZ1677" s="227"/>
      <c r="BA1677" s="223">
        <f>IFERROR(VLOOKUP(Table134[[#This Row],[Material description]],'TC-MVT'!A:D,4,0),"Chưa có mã")</f>
        <v>1251121995716</v>
      </c>
      <c r="BB1677" s="3" t="s">
        <v>3492</v>
      </c>
      <c r="BC1677" s="228" t="str">
        <f>VLOOKUP(Table134[[#This Row],[Material description]],'TC-MVT'!$A:$D,3,0)</f>
        <v>JIS G3131-2018</v>
      </c>
      <c r="BD1677" s="227" t="str">
        <f>IFERROR(VLOOKUP(Table134[[#This Row],[Item Description]],#REF!,3,0),Table134[[#This Row],[Tiêu chuẩn hiện tại trên SAP]])</f>
        <v>JIS G3131-2018</v>
      </c>
      <c r="BE16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678" spans="1:57" ht="13.5" hidden="1">
      <c r="A1678" s="239"/>
      <c r="B1678" s="260">
        <v>2040004216</v>
      </c>
      <c r="C1678" s="260"/>
      <c r="D1678" s="260"/>
      <c r="E1678" s="239" t="s">
        <v>3538</v>
      </c>
      <c r="F1678" s="239"/>
      <c r="G1678" s="249" t="s">
        <v>3669</v>
      </c>
      <c r="H1678" s="247">
        <v>2400001330</v>
      </c>
      <c r="I1678" s="245" t="s">
        <v>3931</v>
      </c>
      <c r="J1678" s="250" t="s">
        <v>4581</v>
      </c>
      <c r="K1678" s="251" t="s">
        <v>3463</v>
      </c>
      <c r="L1678" s="252" t="s">
        <v>3474</v>
      </c>
      <c r="M1678" s="245" t="s">
        <v>4591</v>
      </c>
      <c r="N1678" s="246" t="str">
        <f>"Thép cuộn cán nóng "&amp;TEXT(P1678,"0.00")&amp;"x"&amp;Table134[[#This Row],[Khổ rộng]]&amp;" "&amp;Table134[[#This Row],[Mác thép]]</f>
        <v>Thép cuộn cán nóng 2.90x1225 SS400</v>
      </c>
      <c r="O1678" s="247" t="s">
        <v>3515</v>
      </c>
      <c r="P1678" s="247">
        <v>2.9</v>
      </c>
      <c r="Q1678" s="248">
        <v>1225</v>
      </c>
      <c r="R1678" s="245"/>
      <c r="S1678" s="245">
        <v>50</v>
      </c>
      <c r="T1678" s="245">
        <f>Table134[[#This Row],[1A]]+Table134[[#This Row],[1B
I]]</f>
        <v>50</v>
      </c>
      <c r="U1678" s="245"/>
      <c r="V1678" s="3">
        <f>+Table134[[#This Row],[Tổng LSX]]</f>
        <v>50</v>
      </c>
      <c r="W1678" s="3"/>
      <c r="Y1678" s="3" t="e">
        <f>SUMIF('Loại I HSM'!#REF!,Table134[[#This Row],[Material description]],'Loại I HSM'!#REF!)/1000*(T1678/SUMIF(#REF!,N1678,#REF!))</f>
        <v>#REF!</v>
      </c>
      <c r="Z1678" s="245">
        <f>VLOOKUP(Table134[[#This Row],[PO cán
204
nguội]],'Loại I HSM'!A:B,2,0)/1000</f>
        <v>43.868000000000002</v>
      </c>
      <c r="AA1678" s="245">
        <f t="shared" si="67"/>
        <v>-50</v>
      </c>
      <c r="AB1678" s="245"/>
      <c r="AC1678" s="245" t="str">
        <f>IF(Table134[[#This Row],[Tổng lượng sản xuất2]]&gt;Table134[[#This Row],[Tổng LSX]]*0.9,"Hoàn thành","Chưa hoàn thành")</f>
        <v>Chưa hoàn thành</v>
      </c>
      <c r="AD167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78" s="245">
        <f>SUMIFS(BH!H:H,BH!F:F,Table134[[#This Row],[Material description]],BH!C:C,Table134[[#This Row],[SO Mapping]])/1000+SUMIFS(BH!H:H,BH!F:F,Table134[[#This Row],[Item Description]],BH!C:C,Table134[[#This Row],[SO Mapping]])/1000</f>
        <v>43.868000000000002</v>
      </c>
      <c r="AF167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78" s="261" t="s">
        <v>4592</v>
      </c>
      <c r="AI1678" s="423">
        <f>SUMIFS(MP!D:D,MP!C:C,Table134[[#This Row],[Material description]],MP!J:J,"",MP!O:O,"KXL",MP!A:A,"1506")/1000</f>
        <v>23.565000000000001</v>
      </c>
      <c r="AJ1678" s="423">
        <f>SUMIFS(MP!D:D,MP!C:C,Table134[[#This Row],[Material description]],MP!J:J,"",MP!O:O,"CXL",MP!A:A,"1506")/1000</f>
        <v>0</v>
      </c>
      <c r="AK1678" s="224">
        <f>SUMIFS(MP!D:D,MP!C:C,Table134[[#This Row],[Material description]]&amp;" II",MP!J:J,"")/1000</f>
        <v>0</v>
      </c>
      <c r="AL1678" s="226">
        <f>SUMIFS(MP!D:D,MP!A:A,"1522",MP!C:C,Table134[[#This Row],[Material description]],MP!J:J,"",MP!E:E,"ZH1")/1000</f>
        <v>0</v>
      </c>
      <c r="AM1678" s="226">
        <f>SUMIFS(MP!D:D,MP!A:A,"1522",MP!C:C,Table134[[#This Row],[Material description]],MP!J:J,"",MP!J:J,"ZH2")/1000</f>
        <v>0</v>
      </c>
      <c r="AN16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78" s="226">
        <f>SUMIFS(MP!D:D,MP!A:A,"cnk",MP!C:C,Table134[[#This Row],[Material description]])/1000</f>
        <v>0</v>
      </c>
      <c r="AP1678" s="225" t="s">
        <v>4399</v>
      </c>
      <c r="AQ1678" s="225" t="e">
        <f>VLOOKUP(Table134[[#This Row],[Mác thép]],'TC-MVT'!F:F,2,0)</f>
        <v>#REF!</v>
      </c>
      <c r="AR1678" s="226"/>
      <c r="AS1678" s="229" t="str">
        <f>IFERROR(VLOOKUP(Table134[[#This Row],[Item Description]],'TC-MVT'!A:D,4,0),"Chưa có mã")</f>
        <v>Chưa có mã</v>
      </c>
      <c r="AT1678" s="237" t="str">
        <f>"Thép HRC HSPM "&amp;TEXT(Table134[[#This Row],[Độ dày]],"0.00")&amp;"x"&amp;Table134[[#This Row],[Khổ rộng]]&amp;" "&amp;Table134[[#This Row],[Mác thép]]</f>
        <v>Thép HRC HSPM 2.90x1225 SS400</v>
      </c>
      <c r="AU1678" s="227"/>
      <c r="AV1678" s="229">
        <v>2030000679</v>
      </c>
      <c r="AW1678" s="227" t="s">
        <v>4493</v>
      </c>
      <c r="AX1678" s="227" t="s">
        <v>3976</v>
      </c>
      <c r="AY1678" s="354">
        <v>9.1999999999999993</v>
      </c>
      <c r="AZ1678" s="227"/>
      <c r="BA1678" s="223">
        <f>IFERROR(VLOOKUP(Table134[[#This Row],[Material description]],'TC-MVT'!A:D,4,0),"Chưa có mã")</f>
        <v>1251121995075</v>
      </c>
      <c r="BB1678" s="3" t="s">
        <v>3553</v>
      </c>
      <c r="BC1678" s="228" t="str">
        <f>VLOOKUP(Table134[[#This Row],[Material description]],'TC-MVT'!$A:$D,3,0)</f>
        <v>JIS G3101-2017</v>
      </c>
      <c r="BD1678" s="227" t="str">
        <f>IFERROR(VLOOKUP(Table134[[#This Row],[Item Description]],#REF!,3,0),Table134[[#This Row],[Tiêu chuẩn hiện tại trên SAP]])</f>
        <v>JIS G3101-2017</v>
      </c>
      <c r="BE16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79" spans="1:57" ht="13.5" hidden="1">
      <c r="A1679" s="239"/>
      <c r="B1679" s="260">
        <v>2040004217</v>
      </c>
      <c r="C1679" s="260"/>
      <c r="D1679" s="260"/>
      <c r="E1679" s="239" t="s">
        <v>3538</v>
      </c>
      <c r="F1679" s="239"/>
      <c r="G1679" s="249" t="s">
        <v>3669</v>
      </c>
      <c r="H1679" s="247">
        <v>2400001330</v>
      </c>
      <c r="I1679" s="245" t="s">
        <v>3931</v>
      </c>
      <c r="J1679" s="250" t="s">
        <v>4581</v>
      </c>
      <c r="K1679" s="251" t="s">
        <v>3463</v>
      </c>
      <c r="L1679" s="252" t="s">
        <v>3474</v>
      </c>
      <c r="M1679" s="245" t="s">
        <v>4582</v>
      </c>
      <c r="N1679" s="246" t="str">
        <f>"Thép cuộn cán nóng "&amp;TEXT(P1679,"0.00")&amp;"x"&amp;Table134[[#This Row],[Khổ rộng]]&amp;" "&amp;Table134[[#This Row],[Mác thép]]</f>
        <v>Thép cuộn cán nóng 3.10x1225 SS400</v>
      </c>
      <c r="O1679" s="247" t="s">
        <v>3515</v>
      </c>
      <c r="P1679" s="247">
        <v>3.1</v>
      </c>
      <c r="Q1679" s="248">
        <v>1225</v>
      </c>
      <c r="R1679" s="245"/>
      <c r="S1679" s="245">
        <v>50</v>
      </c>
      <c r="T1679" s="245">
        <f>Table134[[#This Row],[1A]]+Table134[[#This Row],[1B
I]]</f>
        <v>50</v>
      </c>
      <c r="U1679" s="245"/>
      <c r="V1679" s="3">
        <f>+Table134[[#This Row],[Tổng LSX]]</f>
        <v>50</v>
      </c>
      <c r="W1679" s="3"/>
      <c r="Y1679" s="3" t="e">
        <f>SUMIF('Loại I HSM'!#REF!,Table134[[#This Row],[Material description]],'Loại I HSM'!#REF!)/1000*(T1679/SUMIF(#REF!,N1679,#REF!))</f>
        <v>#REF!</v>
      </c>
      <c r="Z1679" s="245">
        <f>VLOOKUP(Table134[[#This Row],[PO cán
204
nguội]],'Loại I HSM'!A:B,2,0)/1000</f>
        <v>46.933999999999997</v>
      </c>
      <c r="AA1679" s="245">
        <f t="shared" si="67"/>
        <v>-50</v>
      </c>
      <c r="AB1679" s="245"/>
      <c r="AC1679" s="245" t="str">
        <f>IF(Table134[[#This Row],[Tổng lượng sản xuất2]]&gt;Table134[[#This Row],[Tổng LSX]]*0.9,"Hoàn thành","Chưa hoàn thành")</f>
        <v>Hoàn thành</v>
      </c>
      <c r="AD167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79" s="245">
        <f>SUMIFS(BH!H:H,BH!F:F,Table134[[#This Row],[Material description]],BH!C:C,Table134[[#This Row],[SO Mapping]])/1000+SUMIFS(BH!H:H,BH!F:F,Table134[[#This Row],[Item Description]],BH!C:C,Table134[[#This Row],[SO Mapping]])/1000</f>
        <v>46.933999999999997</v>
      </c>
      <c r="AF167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79" s="261" t="s">
        <v>4592</v>
      </c>
      <c r="AI1679" s="423">
        <f>SUMIFS(MP!D:D,MP!C:C,Table134[[#This Row],[Material description]],MP!J:J,"",MP!O:O,"KXL",MP!A:A,"1506")/1000</f>
        <v>0</v>
      </c>
      <c r="AJ1679" s="423">
        <f>SUMIFS(MP!D:D,MP!C:C,Table134[[#This Row],[Material description]],MP!J:J,"",MP!O:O,"CXL",MP!A:A,"1506")/1000</f>
        <v>0</v>
      </c>
      <c r="AK1679" s="224">
        <f>SUMIFS(MP!D:D,MP!C:C,Table134[[#This Row],[Material description]]&amp;" II",MP!J:J,"")/1000</f>
        <v>0</v>
      </c>
      <c r="AL1679" s="226">
        <f>SUMIFS(MP!D:D,MP!A:A,"1522",MP!C:C,Table134[[#This Row],[Material description]],MP!J:J,"",MP!E:E,"ZH1")/1000</f>
        <v>0</v>
      </c>
      <c r="AM1679" s="226">
        <f>SUMIFS(MP!D:D,MP!A:A,"1522",MP!C:C,Table134[[#This Row],[Material description]],MP!J:J,"",MP!J:J,"ZH2")/1000</f>
        <v>0</v>
      </c>
      <c r="AN167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79" s="226">
        <f>SUMIFS(MP!D:D,MP!A:A,"cnk",MP!C:C,Table134[[#This Row],[Material description]])/1000</f>
        <v>0</v>
      </c>
      <c r="AP1679" s="225" t="s">
        <v>4399</v>
      </c>
      <c r="AQ1679" s="225" t="e">
        <f>VLOOKUP(Table134[[#This Row],[Mác thép]],'TC-MVT'!F:F,2,0)</f>
        <v>#REF!</v>
      </c>
      <c r="AR1679" s="226"/>
      <c r="AS1679" s="229" t="str">
        <f>IFERROR(VLOOKUP(Table134[[#This Row],[Item Description]],'TC-MVT'!A:D,4,0),"Chưa có mã")</f>
        <v>Chưa có mã</v>
      </c>
      <c r="AT1679" s="237" t="str">
        <f>"Thép HRC HSPM "&amp;TEXT(Table134[[#This Row],[Độ dày]],"0.00")&amp;"x"&amp;Table134[[#This Row],[Khổ rộng]]&amp;" "&amp;Table134[[#This Row],[Mác thép]]</f>
        <v>Thép HRC HSPM 3.10x1225 SS400</v>
      </c>
      <c r="AU1679" s="227"/>
      <c r="AV1679" s="229">
        <v>2030000679</v>
      </c>
      <c r="AW1679" s="227" t="s">
        <v>4493</v>
      </c>
      <c r="AX1679" s="227" t="s">
        <v>3976</v>
      </c>
      <c r="AY1679" s="354">
        <v>9.1999999999999993</v>
      </c>
      <c r="AZ1679" s="227"/>
      <c r="BA1679" s="223">
        <f>IFERROR(VLOOKUP(Table134[[#This Row],[Material description]],'TC-MVT'!A:D,4,0),"Chưa có mã")</f>
        <v>1251121995112</v>
      </c>
      <c r="BB1679" s="3" t="s">
        <v>3553</v>
      </c>
      <c r="BC1679" s="228" t="str">
        <f>VLOOKUP(Table134[[#This Row],[Material description]],'TC-MVT'!$A:$D,3,0)</f>
        <v>JIS G3101-2017</v>
      </c>
      <c r="BD1679" s="227" t="str">
        <f>IFERROR(VLOOKUP(Table134[[#This Row],[Item Description]],#REF!,3,0),Table134[[#This Row],[Tiêu chuẩn hiện tại trên SAP]])</f>
        <v>JIS G3101-2017</v>
      </c>
      <c r="BE167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80" spans="1:57" ht="13.5" hidden="1">
      <c r="A1680" s="239"/>
      <c r="B1680" s="260">
        <v>2040004218</v>
      </c>
      <c r="C1680" s="260"/>
      <c r="D1680" s="260"/>
      <c r="E1680" s="239" t="s">
        <v>3538</v>
      </c>
      <c r="F1680" s="239"/>
      <c r="G1680" s="249" t="s">
        <v>3669</v>
      </c>
      <c r="H1680" s="247">
        <v>2400001330</v>
      </c>
      <c r="I1680" s="245" t="s">
        <v>3931</v>
      </c>
      <c r="J1680" s="250" t="s">
        <v>4581</v>
      </c>
      <c r="K1680" s="251" t="s">
        <v>3463</v>
      </c>
      <c r="L1680" s="252" t="s">
        <v>3474</v>
      </c>
      <c r="M1680" s="245" t="s">
        <v>4584</v>
      </c>
      <c r="N1680" s="246" t="str">
        <f>"Thép cuộn cán nóng "&amp;TEXT(P1680,"0.00")&amp;"x"&amp;Table134[[#This Row],[Khổ rộng]]&amp;" "&amp;Table134[[#This Row],[Mác thép]]</f>
        <v>Thép cuộn cán nóng 3.90x1225 SS400</v>
      </c>
      <c r="O1680" s="247" t="s">
        <v>3515</v>
      </c>
      <c r="P1680" s="247">
        <v>3.9</v>
      </c>
      <c r="Q1680" s="248">
        <v>1225</v>
      </c>
      <c r="R1680" s="245"/>
      <c r="S1680" s="245">
        <v>25</v>
      </c>
      <c r="T1680" s="245">
        <f>Table134[[#This Row],[1A]]+Table134[[#This Row],[1B
I]]</f>
        <v>25</v>
      </c>
      <c r="U1680" s="245"/>
      <c r="V1680" s="3">
        <f>+Table134[[#This Row],[Tổng LSX]]</f>
        <v>25</v>
      </c>
      <c r="W1680" s="3"/>
      <c r="Y1680" s="3" t="e">
        <f>SUMIF('Loại I HSM'!#REF!,Table134[[#This Row],[Material description]],'Loại I HSM'!#REF!)/1000*(T1680/SUMIF(#REF!,N1680,#REF!))</f>
        <v>#REF!</v>
      </c>
      <c r="Z1680" s="245">
        <f>VLOOKUP(Table134[[#This Row],[PO cán
204
nguội]],'Loại I HSM'!A:B,2,0)/1000</f>
        <v>22.494</v>
      </c>
      <c r="AA1680" s="245">
        <f t="shared" si="67"/>
        <v>-25</v>
      </c>
      <c r="AB1680" s="245"/>
      <c r="AC1680" s="245" t="str">
        <f>IF(Table134[[#This Row],[Tổng lượng sản xuất2]]&gt;Table134[[#This Row],[Tổng LSX]]*0.9,"Hoàn thành","Chưa hoàn thành")</f>
        <v>Chưa hoàn thành</v>
      </c>
      <c r="AD168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80" s="245">
        <f>SUMIFS(BH!H:H,BH!F:F,Table134[[#This Row],[Material description]],BH!C:C,Table134[[#This Row],[SO Mapping]])/1000+SUMIFS(BH!H:H,BH!F:F,Table134[[#This Row],[Item Description]],BH!C:C,Table134[[#This Row],[SO Mapping]])/1000</f>
        <v>22.494</v>
      </c>
      <c r="AF168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80" s="261" t="s">
        <v>4592</v>
      </c>
      <c r="AI1680" s="423">
        <f>SUMIFS(MP!D:D,MP!C:C,Table134[[#This Row],[Material description]],MP!J:J,"",MP!O:O,"KXL",MP!A:A,"1506")/1000</f>
        <v>0</v>
      </c>
      <c r="AJ1680" s="423">
        <f>SUMIFS(MP!D:D,MP!C:C,Table134[[#This Row],[Material description]],MP!J:J,"",MP!O:O,"CXL",MP!A:A,"1506")/1000</f>
        <v>0</v>
      </c>
      <c r="AK1680" s="224">
        <f>SUMIFS(MP!D:D,MP!C:C,Table134[[#This Row],[Material description]]&amp;" II",MP!J:J,"")/1000</f>
        <v>0</v>
      </c>
      <c r="AL1680" s="226">
        <f>SUMIFS(MP!D:D,MP!A:A,"1522",MP!C:C,Table134[[#This Row],[Material description]],MP!J:J,"",MP!E:E,"ZH1")/1000</f>
        <v>0</v>
      </c>
      <c r="AM1680" s="226">
        <f>SUMIFS(MP!D:D,MP!A:A,"1522",MP!C:C,Table134[[#This Row],[Material description]],MP!J:J,"",MP!J:J,"ZH2")/1000</f>
        <v>0</v>
      </c>
      <c r="AN16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80" s="226">
        <f>SUMIFS(MP!D:D,MP!A:A,"cnk",MP!C:C,Table134[[#This Row],[Material description]])/1000</f>
        <v>0</v>
      </c>
      <c r="AP1680" s="225" t="s">
        <v>4399</v>
      </c>
      <c r="AQ1680" s="225" t="e">
        <f>VLOOKUP(Table134[[#This Row],[Mác thép]],'TC-MVT'!F:F,2,0)</f>
        <v>#REF!</v>
      </c>
      <c r="AR1680" s="226"/>
      <c r="AS1680" s="229" t="str">
        <f>IFERROR(VLOOKUP(Table134[[#This Row],[Item Description]],'TC-MVT'!A:D,4,0),"Chưa có mã")</f>
        <v>Chưa có mã</v>
      </c>
      <c r="AT1680" s="237" t="str">
        <f>"Thép HRC HSPM "&amp;TEXT(Table134[[#This Row],[Độ dày]],"0.00")&amp;"x"&amp;Table134[[#This Row],[Khổ rộng]]&amp;" "&amp;Table134[[#This Row],[Mác thép]]</f>
        <v>Thép HRC HSPM 3.90x1225 SS400</v>
      </c>
      <c r="AU1680" s="227"/>
      <c r="AV1680" s="229">
        <v>2030000679</v>
      </c>
      <c r="AW1680" s="227" t="s">
        <v>4493</v>
      </c>
      <c r="AX1680" s="227" t="s">
        <v>3976</v>
      </c>
      <c r="AY1680" s="354">
        <v>9.1999999999999993</v>
      </c>
      <c r="AZ1680" s="227"/>
      <c r="BA1680" s="223">
        <f>IFERROR(VLOOKUP(Table134[[#This Row],[Material description]],'TC-MVT'!A:D,4,0),"Chưa có mã")</f>
        <v>1251121995730</v>
      </c>
      <c r="BB1680" s="3" t="s">
        <v>3553</v>
      </c>
      <c r="BC1680" s="228" t="str">
        <f>VLOOKUP(Table134[[#This Row],[Material description]],'TC-MVT'!$A:$D,3,0)</f>
        <v>JIS G3101-2017</v>
      </c>
      <c r="BD1680" s="227" t="str">
        <f>IFERROR(VLOOKUP(Table134[[#This Row],[Item Description]],#REF!,3,0),Table134[[#This Row],[Tiêu chuẩn hiện tại trên SAP]])</f>
        <v>JIS G3101-2017</v>
      </c>
      <c r="BE16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81" spans="1:57" ht="13.5" hidden="1">
      <c r="A1681" s="239"/>
      <c r="B1681" s="260">
        <v>2040004219</v>
      </c>
      <c r="C1681" s="260"/>
      <c r="D1681" s="260"/>
      <c r="E1681" s="239" t="s">
        <v>3538</v>
      </c>
      <c r="F1681" s="239"/>
      <c r="G1681" s="249" t="s">
        <v>3669</v>
      </c>
      <c r="H1681" s="247">
        <v>2400001330</v>
      </c>
      <c r="I1681" s="245" t="s">
        <v>3931</v>
      </c>
      <c r="J1681" s="250" t="s">
        <v>4581</v>
      </c>
      <c r="K1681" s="251" t="s">
        <v>3463</v>
      </c>
      <c r="L1681" s="252" t="s">
        <v>3474</v>
      </c>
      <c r="M1681" s="245" t="s">
        <v>4593</v>
      </c>
      <c r="N1681" s="246" t="str">
        <f>"Thép cuộn cán nóng "&amp;TEXT(P1681,"0.00")&amp;"x"&amp;Table134[[#This Row],[Khổ rộng]]&amp;" "&amp;Table134[[#This Row],[Mác thép]]</f>
        <v>Thép cuộn cán nóng 4.30x1225 SS400</v>
      </c>
      <c r="O1681" s="247" t="s">
        <v>3515</v>
      </c>
      <c r="P1681" s="247">
        <v>4.3</v>
      </c>
      <c r="Q1681" s="248">
        <v>1225</v>
      </c>
      <c r="R1681" s="245"/>
      <c r="S1681" s="245">
        <v>50</v>
      </c>
      <c r="T1681" s="245">
        <f>Table134[[#This Row],[1A]]+Table134[[#This Row],[1B
I]]</f>
        <v>50</v>
      </c>
      <c r="U1681" s="245"/>
      <c r="V1681" s="3">
        <f>+Table134[[#This Row],[Tổng LSX]]</f>
        <v>50</v>
      </c>
      <c r="W1681" s="3"/>
      <c r="Y1681" s="3" t="e">
        <f>SUMIF('Loại I HSM'!#REF!,Table134[[#This Row],[Material description]],'Loại I HSM'!#REF!)/1000*(T1681/SUMIF(#REF!,N1681,#REF!))</f>
        <v>#REF!</v>
      </c>
      <c r="Z1681" s="245">
        <f>VLOOKUP(Table134[[#This Row],[PO cán
204
nguội]],'Loại I HSM'!A:B,2,0)/1000</f>
        <v>46.929000000000002</v>
      </c>
      <c r="AA1681" s="245">
        <f>Table134[[#This Row],[Tổng lượng sản xuất2]]-Table134[[#This Row],[Tổng LSX]]</f>
        <v>-3.070999999999998</v>
      </c>
      <c r="AB1681" s="245"/>
      <c r="AC1681" s="245" t="str">
        <f>IF(Table134[[#This Row],[Tổng lượng sản xuất2]]&gt;Table134[[#This Row],[Tổng LSX]]*0.9,"Hoàn thành","Chưa hoàn thành")</f>
        <v>Hoàn thành</v>
      </c>
      <c r="AD1681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81" s="245">
        <f>SUMIFS(BH!H:H,BH!F:F,Table134[[#This Row],[Material description]],BH!C:C,Table134[[#This Row],[SO Mapping]])/1000+SUMIFS(BH!H:H,BH!F:F,Table134[[#This Row],[Item Description]],BH!C:C,Table134[[#This Row],[SO Mapping]])/1000</f>
        <v>46.929000000000002</v>
      </c>
      <c r="AF168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81" s="261" t="s">
        <v>4592</v>
      </c>
      <c r="AI1681" s="423">
        <f>SUMIFS(MP!D:D,MP!C:C,Table134[[#This Row],[Material description]],MP!J:J,"",MP!O:O,"KXL",MP!A:A,"1506")/1000</f>
        <v>0</v>
      </c>
      <c r="AJ1681" s="423">
        <f>SUMIFS(MP!D:D,MP!C:C,Table134[[#This Row],[Material description]],MP!J:J,"",MP!O:O,"CXL",MP!A:A,"1506")/1000</f>
        <v>0</v>
      </c>
      <c r="AK1681" s="224">
        <f>SUMIFS(MP!D:D,MP!C:C,Table134[[#This Row],[Material description]]&amp;" II",MP!J:J,"")/1000</f>
        <v>0</v>
      </c>
      <c r="AL1681" s="226">
        <f>SUMIFS(MP!D:D,MP!A:A,"1522",MP!C:C,Table134[[#This Row],[Material description]],MP!J:J,"",MP!E:E,"ZH1")/1000</f>
        <v>0</v>
      </c>
      <c r="AM1681" s="226">
        <f>SUMIFS(MP!D:D,MP!A:A,"1522",MP!C:C,Table134[[#This Row],[Material description]],MP!J:J,"",MP!J:J,"ZH2")/1000</f>
        <v>0</v>
      </c>
      <c r="AN168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81" s="226">
        <f>SUMIFS(MP!D:D,MP!A:A,"cnk",MP!C:C,Table134[[#This Row],[Material description]])/1000</f>
        <v>0</v>
      </c>
      <c r="AP1681" s="225" t="s">
        <v>4399</v>
      </c>
      <c r="AQ1681" s="225" t="e">
        <f>VLOOKUP(Table134[[#This Row],[Mác thép]],'TC-MVT'!F:F,2,0)</f>
        <v>#REF!</v>
      </c>
      <c r="AR1681" s="226"/>
      <c r="AS1681" s="229" t="str">
        <f>IFERROR(VLOOKUP(Table134[[#This Row],[Item Description]],'TC-MVT'!A:D,4,0),"Chưa có mã")</f>
        <v>Chưa có mã</v>
      </c>
      <c r="AT1681" s="237" t="str">
        <f>"Thép HRC HSPM "&amp;TEXT(Table134[[#This Row],[Độ dày]],"0.00")&amp;"x"&amp;Table134[[#This Row],[Khổ rộng]]&amp;" "&amp;Table134[[#This Row],[Mác thép]]</f>
        <v>Thép HRC HSPM 4.30x1225 SS400</v>
      </c>
      <c r="AU1681" s="227"/>
      <c r="AV1681" s="229">
        <v>2030000679</v>
      </c>
      <c r="AW1681" s="227" t="s">
        <v>4493</v>
      </c>
      <c r="AX1681" s="227" t="s">
        <v>3976</v>
      </c>
      <c r="AY1681" s="354">
        <v>9.1999999999999993</v>
      </c>
      <c r="AZ1681" s="227"/>
      <c r="BA1681" s="223">
        <f>IFERROR(VLOOKUP(Table134[[#This Row],[Material description]],'TC-MVT'!A:D,4,0),"Chưa có mã")</f>
        <v>1251121995150</v>
      </c>
      <c r="BB1681" s="3" t="s">
        <v>3553</v>
      </c>
      <c r="BC1681" s="228" t="str">
        <f>VLOOKUP(Table134[[#This Row],[Material description]],'TC-MVT'!$A:$D,3,0)</f>
        <v>JIS G3101-2017</v>
      </c>
      <c r="BD1681" s="227" t="str">
        <f>IFERROR(VLOOKUP(Table134[[#This Row],[Item Description]],#REF!,3,0),Table134[[#This Row],[Tiêu chuẩn hiện tại trên SAP]])</f>
        <v>JIS G3101-2017</v>
      </c>
      <c r="BE168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82" spans="1:57" ht="13.5" hidden="1">
      <c r="A1682" s="239"/>
      <c r="B1682" s="260">
        <v>2040004220</v>
      </c>
      <c r="C1682" s="260"/>
      <c r="D1682" s="260"/>
      <c r="E1682" s="239" t="s">
        <v>3538</v>
      </c>
      <c r="F1682" s="239"/>
      <c r="G1682" s="249" t="s">
        <v>3669</v>
      </c>
      <c r="H1682" s="247">
        <v>2400001330</v>
      </c>
      <c r="I1682" s="245" t="s">
        <v>3931</v>
      </c>
      <c r="J1682" s="250" t="s">
        <v>4581</v>
      </c>
      <c r="K1682" s="251" t="s">
        <v>3463</v>
      </c>
      <c r="L1682" s="252" t="s">
        <v>3474</v>
      </c>
      <c r="M1682" s="245" t="s">
        <v>4594</v>
      </c>
      <c r="N1682" s="246" t="str">
        <f>"Thép cuộn cán nóng "&amp;TEXT(P1682,"0.00")&amp;"x"&amp;Table134[[#This Row],[Khổ rộng]]&amp;" "&amp;Table134[[#This Row],[Mác thép]]</f>
        <v>Thép cuộn cán nóng 4.80x1225 SS400</v>
      </c>
      <c r="O1682" s="247" t="s">
        <v>3515</v>
      </c>
      <c r="P1682" s="247">
        <v>4.8</v>
      </c>
      <c r="Q1682" s="248">
        <v>1225</v>
      </c>
      <c r="R1682" s="245"/>
      <c r="S1682" s="245">
        <v>25</v>
      </c>
      <c r="T1682" s="245">
        <f>Table134[[#This Row],[1A]]+Table134[[#This Row],[1B
I]]</f>
        <v>25</v>
      </c>
      <c r="U1682" s="245"/>
      <c r="V1682" s="3">
        <f>+Table134[[#This Row],[Tổng LSX]]</f>
        <v>25</v>
      </c>
      <c r="W1682" s="3"/>
      <c r="Y1682" s="3" t="e">
        <f>SUMIF('Loại I HSM'!#REF!,Table134[[#This Row],[Material description]],'Loại I HSM'!#REF!)/1000*(T1682/SUMIF(#REF!,N1682,#REF!))</f>
        <v>#REF!</v>
      </c>
      <c r="Z1682" s="245">
        <f>VLOOKUP(Table134[[#This Row],[PO cán
204
nguội]],'Loại I HSM'!A:B,2,0)/1000</f>
        <v>23.443999999999999</v>
      </c>
      <c r="AA1682" s="245">
        <f t="shared" si="67"/>
        <v>-25</v>
      </c>
      <c r="AB1682" s="245"/>
      <c r="AC1682" s="245" t="str">
        <f>IF(Table134[[#This Row],[Tổng lượng sản xuất2]]&gt;Table134[[#This Row],[Tổng LSX]]*0.9,"Hoàn thành","Chưa hoàn thành")</f>
        <v>Hoàn thành</v>
      </c>
      <c r="AD168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82" s="245">
        <f>SUMIFS(BH!H:H,BH!F:F,Table134[[#This Row],[Material description]],BH!C:C,Table134[[#This Row],[SO Mapping]])/1000+SUMIFS(BH!H:H,BH!F:F,Table134[[#This Row],[Item Description]],BH!C:C,Table134[[#This Row],[SO Mapping]])/1000</f>
        <v>23.443999999999999</v>
      </c>
      <c r="AF168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82" s="261" t="s">
        <v>4592</v>
      </c>
      <c r="AI1682" s="423">
        <f>SUMIFS(MP!D:D,MP!C:C,Table134[[#This Row],[Material description]],MP!J:J,"",MP!O:O,"KXL",MP!A:A,"1506")/1000</f>
        <v>0</v>
      </c>
      <c r="AJ1682" s="423">
        <f>SUMIFS(MP!D:D,MP!C:C,Table134[[#This Row],[Material description]],MP!J:J,"",MP!O:O,"CXL",MP!A:A,"1506")/1000</f>
        <v>0</v>
      </c>
      <c r="AK1682" s="224">
        <f>SUMIFS(MP!D:D,MP!C:C,Table134[[#This Row],[Material description]]&amp;" II",MP!J:J,"")/1000</f>
        <v>0</v>
      </c>
      <c r="AL1682" s="226">
        <f>SUMIFS(MP!D:D,MP!A:A,"1522",MP!C:C,Table134[[#This Row],[Material description]],MP!J:J,"",MP!E:E,"ZH1")/1000</f>
        <v>0</v>
      </c>
      <c r="AM1682" s="226">
        <f>SUMIFS(MP!D:D,MP!A:A,"1522",MP!C:C,Table134[[#This Row],[Material description]],MP!J:J,"",MP!J:J,"ZH2")/1000</f>
        <v>0</v>
      </c>
      <c r="AN16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82" s="226">
        <f>SUMIFS(MP!D:D,MP!A:A,"cnk",MP!C:C,Table134[[#This Row],[Material description]])/1000</f>
        <v>0</v>
      </c>
      <c r="AP1682" s="225" t="s">
        <v>4399</v>
      </c>
      <c r="AQ1682" s="225" t="e">
        <f>VLOOKUP(Table134[[#This Row],[Mác thép]],'TC-MVT'!F:F,2,0)</f>
        <v>#REF!</v>
      </c>
      <c r="AR1682" s="226"/>
      <c r="AS1682" s="229" t="str">
        <f>IFERROR(VLOOKUP(Table134[[#This Row],[Item Description]],'TC-MVT'!A:D,4,0),"Chưa có mã")</f>
        <v>Chưa có mã</v>
      </c>
      <c r="AT1682" s="237" t="str">
        <f>"Thép HRC HSPM "&amp;TEXT(Table134[[#This Row],[Độ dày]],"0.00")&amp;"x"&amp;Table134[[#This Row],[Khổ rộng]]&amp;" "&amp;Table134[[#This Row],[Mác thép]]</f>
        <v>Thép HRC HSPM 4.80x1225 SS400</v>
      </c>
      <c r="AU1682" s="227"/>
      <c r="AV1682" s="229">
        <v>2030000679</v>
      </c>
      <c r="AW1682" s="227" t="s">
        <v>4493</v>
      </c>
      <c r="AX1682" s="227" t="s">
        <v>3976</v>
      </c>
      <c r="AY1682" s="354">
        <v>9.1999999999999993</v>
      </c>
      <c r="AZ1682" s="227"/>
      <c r="BA1682" s="223">
        <f>IFERROR(VLOOKUP(Table134[[#This Row],[Material description]],'TC-MVT'!A:D,4,0),"Chưa có mã")</f>
        <v>1251121995754</v>
      </c>
      <c r="BB1682" s="3" t="s">
        <v>3553</v>
      </c>
      <c r="BC1682" s="228" t="str">
        <f>VLOOKUP(Table134[[#This Row],[Material description]],'TC-MVT'!$A:$D,3,0)</f>
        <v>JIS G3101-2017</v>
      </c>
      <c r="BD1682" s="227" t="str">
        <f>IFERROR(VLOOKUP(Table134[[#This Row],[Item Description]],#REF!,3,0),Table134[[#This Row],[Tiêu chuẩn hiện tại trên SAP]])</f>
        <v>JIS G3101-2017</v>
      </c>
      <c r="BE16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83" spans="1:57" ht="13.5" hidden="1">
      <c r="A1683" s="239"/>
      <c r="B1683" s="260">
        <v>2040004221</v>
      </c>
      <c r="C1683" s="260"/>
      <c r="D1683" s="260"/>
      <c r="E1683" s="239" t="s">
        <v>3538</v>
      </c>
      <c r="F1683" s="239"/>
      <c r="G1683" s="249" t="s">
        <v>3669</v>
      </c>
      <c r="H1683" s="247">
        <v>2400001330</v>
      </c>
      <c r="I1683" s="245" t="s">
        <v>3931</v>
      </c>
      <c r="J1683" s="250" t="s">
        <v>4581</v>
      </c>
      <c r="K1683" s="251" t="s">
        <v>3463</v>
      </c>
      <c r="L1683" s="252" t="s">
        <v>3474</v>
      </c>
      <c r="M1683" s="245" t="s">
        <v>4595</v>
      </c>
      <c r="N1683" s="246" t="str">
        <f>"Thép cuộn cán nóng "&amp;TEXT(P1683,"0.00")&amp;"x"&amp;Table134[[#This Row],[Khổ rộng]]&amp;" "&amp;Table134[[#This Row],[Mác thép]]</f>
        <v>Thép cuộn cán nóng 5.80x1225 SS400</v>
      </c>
      <c r="O1683" s="247" t="s">
        <v>3515</v>
      </c>
      <c r="P1683" s="247">
        <v>5.8</v>
      </c>
      <c r="Q1683" s="248">
        <v>1225</v>
      </c>
      <c r="R1683" s="245"/>
      <c r="S1683" s="245">
        <v>150</v>
      </c>
      <c r="T1683" s="245">
        <f>Table134[[#This Row],[1A]]+Table134[[#This Row],[1B
I]]</f>
        <v>150</v>
      </c>
      <c r="U1683" s="245"/>
      <c r="V1683" s="3">
        <f>+Table134[[#This Row],[Tổng LSX]]</f>
        <v>150</v>
      </c>
      <c r="W1683" s="3"/>
      <c r="Y1683" s="3" t="e">
        <f>SUMIF('Loại I HSM'!#REF!,Table134[[#This Row],[Material description]],'Loại I HSM'!#REF!)/1000*(T1683/SUMIF(#REF!,N1683,#REF!))</f>
        <v>#REF!</v>
      </c>
      <c r="Z1683" s="245">
        <f>VLOOKUP(Table134[[#This Row],[PO cán
204
nguội]],'Loại I HSM'!A:B,2,0)/1000</f>
        <v>141.44399999999999</v>
      </c>
      <c r="AA1683" s="245">
        <f t="shared" si="67"/>
        <v>-150</v>
      </c>
      <c r="AB1683" s="245"/>
      <c r="AC1683" s="245" t="str">
        <f>IF(Table134[[#This Row],[Tổng lượng sản xuất2]]&gt;Table134[[#This Row],[Tổng LSX]]*0.9,"Hoàn thành","Chưa hoàn thành")</f>
        <v>Hoàn thành</v>
      </c>
      <c r="AD168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83" s="245">
        <f>SUMIFS(BH!H:H,BH!F:F,Table134[[#This Row],[Material description]],BH!C:C,Table134[[#This Row],[SO Mapping]])/1000+SUMIFS(BH!H:H,BH!F:F,Table134[[#This Row],[Item Description]],BH!C:C,Table134[[#This Row],[SO Mapping]])/1000</f>
        <v>141.44399999999999</v>
      </c>
      <c r="AF168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83" s="261" t="s">
        <v>4592</v>
      </c>
      <c r="AI1683" s="423">
        <f>SUMIFS(MP!D:D,MP!C:C,Table134[[#This Row],[Material description]],MP!J:J,"",MP!O:O,"KXL",MP!A:A,"1506")/1000</f>
        <v>0</v>
      </c>
      <c r="AJ1683" s="423">
        <f>SUMIFS(MP!D:D,MP!C:C,Table134[[#This Row],[Material description]],MP!J:J,"",MP!O:O,"CXL",MP!A:A,"1506")/1000</f>
        <v>0</v>
      </c>
      <c r="AK1683" s="224">
        <f>SUMIFS(MP!D:D,MP!C:C,Table134[[#This Row],[Material description]]&amp;" II",MP!J:J,"")/1000</f>
        <v>0</v>
      </c>
      <c r="AL1683" s="226">
        <f>SUMIFS(MP!D:D,MP!A:A,"1522",MP!C:C,Table134[[#This Row],[Material description]],MP!J:J,"",MP!E:E,"ZH1")/1000</f>
        <v>0</v>
      </c>
      <c r="AM1683" s="226">
        <f>SUMIFS(MP!D:D,MP!A:A,"1522",MP!C:C,Table134[[#This Row],[Material description]],MP!J:J,"",MP!J:J,"ZH2")/1000</f>
        <v>0</v>
      </c>
      <c r="AN168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83" s="226">
        <f>SUMIFS(MP!D:D,MP!A:A,"cnk",MP!C:C,Table134[[#This Row],[Material description]])/1000</f>
        <v>0</v>
      </c>
      <c r="AP1683" s="225" t="s">
        <v>4399</v>
      </c>
      <c r="AQ1683" s="225" t="e">
        <f>VLOOKUP(Table134[[#This Row],[Mác thép]],'TC-MVT'!F:F,2,0)</f>
        <v>#REF!</v>
      </c>
      <c r="AR1683" s="226"/>
      <c r="AS1683" s="229" t="str">
        <f>IFERROR(VLOOKUP(Table134[[#This Row],[Item Description]],'TC-MVT'!A:D,4,0),"Chưa có mã")</f>
        <v>Chưa có mã</v>
      </c>
      <c r="AT1683" s="237" t="str">
        <f>"Thép HRC HSPM "&amp;TEXT(Table134[[#This Row],[Độ dày]],"0.00")&amp;"x"&amp;Table134[[#This Row],[Khổ rộng]]&amp;" "&amp;Table134[[#This Row],[Mác thép]]</f>
        <v>Thép HRC HSPM 5.80x1225 SS400</v>
      </c>
      <c r="AU1683" s="227"/>
      <c r="AV1683" s="229">
        <v>2030000679</v>
      </c>
      <c r="AW1683" s="227" t="s">
        <v>4493</v>
      </c>
      <c r="AX1683" s="227" t="s">
        <v>3976</v>
      </c>
      <c r="AY1683" s="354">
        <v>9.1999999999999993</v>
      </c>
      <c r="AZ1683" s="227"/>
      <c r="BA1683" s="223">
        <f>IFERROR(VLOOKUP(Table134[[#This Row],[Material description]],'TC-MVT'!A:D,4,0),"Chưa có mã")</f>
        <v>1251121995778</v>
      </c>
      <c r="BB1683" s="3" t="s">
        <v>3553</v>
      </c>
      <c r="BC1683" s="228" t="str">
        <f>VLOOKUP(Table134[[#This Row],[Material description]],'TC-MVT'!$A:$D,3,0)</f>
        <v>JIS G3101-2017</v>
      </c>
      <c r="BD1683" s="227" t="str">
        <f>IFERROR(VLOOKUP(Table134[[#This Row],[Item Description]],#REF!,3,0),Table134[[#This Row],[Tiêu chuẩn hiện tại trên SAP]])</f>
        <v>JIS G3101-2017</v>
      </c>
      <c r="BE168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84" spans="1:57" ht="13.5" hidden="1">
      <c r="A1684" s="239"/>
      <c r="B1684" s="260">
        <v>2040004223</v>
      </c>
      <c r="C1684" s="260"/>
      <c r="D1684" s="260"/>
      <c r="E1684" s="239" t="s">
        <v>3538</v>
      </c>
      <c r="F1684" s="239"/>
      <c r="G1684" s="249" t="s">
        <v>3669</v>
      </c>
      <c r="H1684" s="247">
        <v>2400001330</v>
      </c>
      <c r="I1684" s="245" t="s">
        <v>3931</v>
      </c>
      <c r="J1684" s="250" t="s">
        <v>4581</v>
      </c>
      <c r="K1684" s="251" t="s">
        <v>3463</v>
      </c>
      <c r="L1684" s="252" t="s">
        <v>3474</v>
      </c>
      <c r="M1684" s="245" t="s">
        <v>4596</v>
      </c>
      <c r="N1684" s="246" t="str">
        <f>"Thép cuộn cán nóng "&amp;TEXT(P1684,"0.00")&amp;"x"&amp;Table134[[#This Row],[Khổ rộng]]&amp;" "&amp;Table134[[#This Row],[Mác thép]]</f>
        <v>Thép cuộn cán nóng 7.80x1225 SS400</v>
      </c>
      <c r="O1684" s="247" t="s">
        <v>3515</v>
      </c>
      <c r="P1684" s="247">
        <v>7.8</v>
      </c>
      <c r="Q1684" s="248">
        <v>1225</v>
      </c>
      <c r="R1684" s="245"/>
      <c r="S1684" s="245">
        <v>50</v>
      </c>
      <c r="T1684" s="245">
        <f>Table134[[#This Row],[1A]]+Table134[[#This Row],[1B
I]]</f>
        <v>50</v>
      </c>
      <c r="U1684" s="245"/>
      <c r="V1684" s="3">
        <f>+Table134[[#This Row],[Tổng LSX]]</f>
        <v>50</v>
      </c>
      <c r="W1684" s="3"/>
      <c r="Y1684" s="3" t="e">
        <f>SUMIF('Loại I HSM'!#REF!,Table134[[#This Row],[Material description]],'Loại I HSM'!#REF!)/1000*(T1684/SUMIF(#REF!,N1684,#REF!))</f>
        <v>#REF!</v>
      </c>
      <c r="Z1684" s="245">
        <f>VLOOKUP(Table134[[#This Row],[PO cán
204
nguội]],'Loại I HSM'!A:B,2,0)/1000</f>
        <v>47.154000000000003</v>
      </c>
      <c r="AA1684" s="245">
        <f t="shared" si="67"/>
        <v>-50</v>
      </c>
      <c r="AB1684" s="245"/>
      <c r="AC1684" s="245" t="str">
        <f>IF(Table134[[#This Row],[Tổng lượng sản xuất2]]&gt;Table134[[#This Row],[Tổng LSX]]*0.9,"Hoàn thành","Chưa hoàn thành")</f>
        <v>Hoàn thành</v>
      </c>
      <c r="AD168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84" s="245">
        <f>SUMIFS(BH!H:H,BH!F:F,Table134[[#This Row],[Material description]],BH!C:C,Table134[[#This Row],[SO Mapping]])/1000+SUMIFS(BH!H:H,BH!F:F,Table134[[#This Row],[Item Description]],BH!C:C,Table134[[#This Row],[SO Mapping]])/1000</f>
        <v>47.154000000000003</v>
      </c>
      <c r="AF168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84" s="261" t="s">
        <v>4592</v>
      </c>
      <c r="AI1684" s="423">
        <f>SUMIFS(MP!D:D,MP!C:C,Table134[[#This Row],[Material description]],MP!J:J,"",MP!O:O,"KXL",MP!A:A,"1506")/1000</f>
        <v>0</v>
      </c>
      <c r="AJ1684" s="423">
        <f>SUMIFS(MP!D:D,MP!C:C,Table134[[#This Row],[Material description]],MP!J:J,"",MP!O:O,"CXL",MP!A:A,"1506")/1000</f>
        <v>0</v>
      </c>
      <c r="AK1684" s="224">
        <f>SUMIFS(MP!D:D,MP!C:C,Table134[[#This Row],[Material description]]&amp;" II",MP!J:J,"")/1000</f>
        <v>0</v>
      </c>
      <c r="AL1684" s="226">
        <f>SUMIFS(MP!D:D,MP!A:A,"1522",MP!C:C,Table134[[#This Row],[Material description]],MP!J:J,"",MP!E:E,"ZH1")/1000</f>
        <v>0</v>
      </c>
      <c r="AM1684" s="226">
        <f>SUMIFS(MP!D:D,MP!A:A,"1522",MP!C:C,Table134[[#This Row],[Material description]],MP!J:J,"",MP!J:J,"ZH2")/1000</f>
        <v>0</v>
      </c>
      <c r="AN168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84" s="226">
        <f>SUMIFS(MP!D:D,MP!A:A,"cnk",MP!C:C,Table134[[#This Row],[Material description]])/1000</f>
        <v>0</v>
      </c>
      <c r="AP1684" s="225" t="s">
        <v>4399</v>
      </c>
      <c r="AQ1684" s="225" t="e">
        <f>VLOOKUP(Table134[[#This Row],[Mác thép]],'TC-MVT'!F:F,2,0)</f>
        <v>#REF!</v>
      </c>
      <c r="AR1684" s="226"/>
      <c r="AS1684" s="229" t="str">
        <f>IFERROR(VLOOKUP(Table134[[#This Row],[Item Description]],'TC-MVT'!A:D,4,0),"Chưa có mã")</f>
        <v>Chưa có mã</v>
      </c>
      <c r="AT1684" s="237" t="str">
        <f>"Thép HRC HSPM "&amp;TEXT(Table134[[#This Row],[Độ dày]],"0.00")&amp;"x"&amp;Table134[[#This Row],[Khổ rộng]]&amp;" "&amp;Table134[[#This Row],[Mác thép]]</f>
        <v>Thép HRC HSPM 7.80x1225 SS400</v>
      </c>
      <c r="AU1684" s="227"/>
      <c r="AV1684" s="229">
        <v>2030000679</v>
      </c>
      <c r="AW1684" s="227" t="s">
        <v>4493</v>
      </c>
      <c r="AX1684" s="227" t="s">
        <v>3976</v>
      </c>
      <c r="AY1684" s="354">
        <v>9.1999999999999993</v>
      </c>
      <c r="AZ1684" s="227"/>
      <c r="BA1684" s="223">
        <f>IFERROR(VLOOKUP(Table134[[#This Row],[Material description]],'TC-MVT'!A:D,4,0),"Chưa có mã")</f>
        <v>1251121995792</v>
      </c>
      <c r="BB1684" s="3" t="s">
        <v>3553</v>
      </c>
      <c r="BC1684" s="228" t="str">
        <f>VLOOKUP(Table134[[#This Row],[Material description]],'TC-MVT'!$A:$D,3,0)</f>
        <v>JIS G3101-2017</v>
      </c>
      <c r="BD1684" s="227" t="str">
        <f>IFERROR(VLOOKUP(Table134[[#This Row],[Item Description]],#REF!,3,0),Table134[[#This Row],[Tiêu chuẩn hiện tại trên SAP]])</f>
        <v>JIS G3101-2017</v>
      </c>
      <c r="BE168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85" spans="1:57" ht="13.5" hidden="1">
      <c r="A1685" s="239"/>
      <c r="B1685" s="260">
        <v>2040004224</v>
      </c>
      <c r="C1685" s="260"/>
      <c r="D1685" s="260"/>
      <c r="E1685" s="239" t="s">
        <v>3538</v>
      </c>
      <c r="F1685" s="239"/>
      <c r="G1685" s="249" t="s">
        <v>3669</v>
      </c>
      <c r="H1685" s="247">
        <v>2400001330</v>
      </c>
      <c r="I1685" s="245" t="s">
        <v>3931</v>
      </c>
      <c r="J1685" s="250" t="s">
        <v>4581</v>
      </c>
      <c r="K1685" s="251" t="s">
        <v>3463</v>
      </c>
      <c r="L1685" s="252" t="s">
        <v>3474</v>
      </c>
      <c r="M1685" s="245" t="s">
        <v>4597</v>
      </c>
      <c r="N1685" s="246" t="str">
        <f>"Thép cuộn cán nóng "&amp;TEXT(P1685,"0.00")&amp;"x"&amp;Table134[[#This Row],[Khổ rộng]]&amp;" "&amp;Table134[[#This Row],[Mác thép]]</f>
        <v>Thép cuộn cán nóng 8.80x1225 SS400</v>
      </c>
      <c r="O1685" s="247" t="s">
        <v>3515</v>
      </c>
      <c r="P1685" s="247">
        <v>8.8000000000000007</v>
      </c>
      <c r="Q1685" s="248">
        <v>1225</v>
      </c>
      <c r="R1685" s="245"/>
      <c r="S1685" s="245">
        <v>50</v>
      </c>
      <c r="T1685" s="245">
        <f>Table134[[#This Row],[1A]]+Table134[[#This Row],[1B
I]]</f>
        <v>50</v>
      </c>
      <c r="U1685" s="245"/>
      <c r="V1685" s="3">
        <f>+Table134[[#This Row],[Tổng LSX]]</f>
        <v>50</v>
      </c>
      <c r="W1685" s="3"/>
      <c r="Y1685" s="3" t="e">
        <f>SUMIF('Loại I HSM'!#REF!,Table134[[#This Row],[Material description]],'Loại I HSM'!#REF!)/1000*(T1685/SUMIF(#REF!,N1685,#REF!))</f>
        <v>#REF!</v>
      </c>
      <c r="Z1685" s="245">
        <f>VLOOKUP(Table134[[#This Row],[PO cán
204
nguội]],'Loại I HSM'!A:B,2,0)/1000</f>
        <v>47.054000000000002</v>
      </c>
      <c r="AA1685" s="245">
        <f t="shared" si="67"/>
        <v>-50</v>
      </c>
      <c r="AB1685" s="245"/>
      <c r="AC1685" s="245" t="str">
        <f>IF(Table134[[#This Row],[Tổng lượng sản xuất2]]&gt;Table134[[#This Row],[Tổng LSX]]*0.9,"Hoàn thành","Chưa hoàn thành")</f>
        <v>Hoàn thành</v>
      </c>
      <c r="AD168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85" s="245">
        <f>SUMIFS(BH!H:H,BH!F:F,Table134[[#This Row],[Material description]],BH!C:C,Table134[[#This Row],[SO Mapping]])/1000+SUMIFS(BH!H:H,BH!F:F,Table134[[#This Row],[Item Description]],BH!C:C,Table134[[#This Row],[SO Mapping]])/1000</f>
        <v>47.054000000000002</v>
      </c>
      <c r="AF168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85" s="261" t="s">
        <v>4592</v>
      </c>
      <c r="AI1685" s="423">
        <f>SUMIFS(MP!D:D,MP!C:C,Table134[[#This Row],[Material description]],MP!J:J,"",MP!O:O,"KXL",MP!A:A,"1506")/1000</f>
        <v>0</v>
      </c>
      <c r="AJ1685" s="423">
        <f>SUMIFS(MP!D:D,MP!C:C,Table134[[#This Row],[Material description]],MP!J:J,"",MP!O:O,"CXL",MP!A:A,"1506")/1000</f>
        <v>0</v>
      </c>
      <c r="AK1685" s="224">
        <f>SUMIFS(MP!D:D,MP!C:C,Table134[[#This Row],[Material description]]&amp;" II",MP!J:J,"")/1000</f>
        <v>0</v>
      </c>
      <c r="AL1685" s="226">
        <f>SUMIFS(MP!D:D,MP!A:A,"1522",MP!C:C,Table134[[#This Row],[Material description]],MP!J:J,"",MP!E:E,"ZH1")/1000</f>
        <v>0</v>
      </c>
      <c r="AM1685" s="226">
        <f>SUMIFS(MP!D:D,MP!A:A,"1522",MP!C:C,Table134[[#This Row],[Material description]],MP!J:J,"",MP!J:J,"ZH2")/1000</f>
        <v>0</v>
      </c>
      <c r="AN168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85" s="226">
        <f>SUMIFS(MP!D:D,MP!A:A,"cnk",MP!C:C,Table134[[#This Row],[Material description]])/1000</f>
        <v>0</v>
      </c>
      <c r="AP1685" s="225" t="s">
        <v>4399</v>
      </c>
      <c r="AQ1685" s="225" t="e">
        <f>VLOOKUP(Table134[[#This Row],[Mác thép]],'TC-MVT'!F:F,2,0)</f>
        <v>#REF!</v>
      </c>
      <c r="AR1685" s="226"/>
      <c r="AS1685" s="229" t="str">
        <f>IFERROR(VLOOKUP(Table134[[#This Row],[Item Description]],'TC-MVT'!A:D,4,0),"Chưa có mã")</f>
        <v>Chưa có mã</v>
      </c>
      <c r="AT1685" s="237" t="str">
        <f>"Thép HRC HSPM "&amp;TEXT(Table134[[#This Row],[Độ dày]],"0.00")&amp;"x"&amp;Table134[[#This Row],[Khổ rộng]]&amp;" "&amp;Table134[[#This Row],[Mác thép]]</f>
        <v>Thép HRC HSPM 8.80x1225 SS400</v>
      </c>
      <c r="AU1685" s="227"/>
      <c r="AV1685" s="229">
        <v>2030000679</v>
      </c>
      <c r="AW1685" s="227" t="s">
        <v>4493</v>
      </c>
      <c r="AX1685" s="227" t="s">
        <v>3976</v>
      </c>
      <c r="AY1685" s="354">
        <v>9.1999999999999993</v>
      </c>
      <c r="AZ1685" s="227"/>
      <c r="BA1685" s="223">
        <f>IFERROR(VLOOKUP(Table134[[#This Row],[Material description]],'TC-MVT'!A:D,4,0),"Chưa có mã")</f>
        <v>1251121995815</v>
      </c>
      <c r="BB1685" s="3" t="s">
        <v>3553</v>
      </c>
      <c r="BC1685" s="228" t="str">
        <f>VLOOKUP(Table134[[#This Row],[Material description]],'TC-MVT'!$A:$D,3,0)</f>
        <v>JIS G3101-2017</v>
      </c>
      <c r="BD1685" s="227" t="str">
        <f>IFERROR(VLOOKUP(Table134[[#This Row],[Item Description]],#REF!,3,0),Table134[[#This Row],[Tiêu chuẩn hiện tại trên SAP]])</f>
        <v>JIS G3101-2017</v>
      </c>
      <c r="BE168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86" spans="1:57" ht="13.5" hidden="1">
      <c r="A1686" s="239"/>
      <c r="B1686" s="260">
        <v>2040004225</v>
      </c>
      <c r="C1686" s="260"/>
      <c r="D1686" s="260"/>
      <c r="E1686" s="239" t="s">
        <v>3538</v>
      </c>
      <c r="F1686" s="239"/>
      <c r="G1686" s="249" t="s">
        <v>3669</v>
      </c>
      <c r="H1686" s="247">
        <v>2400001330</v>
      </c>
      <c r="I1686" s="245" t="s">
        <v>3931</v>
      </c>
      <c r="J1686" s="250" t="s">
        <v>4581</v>
      </c>
      <c r="K1686" s="251" t="s">
        <v>3463</v>
      </c>
      <c r="L1686" s="252" t="s">
        <v>3474</v>
      </c>
      <c r="M1686" s="245" t="s">
        <v>4598</v>
      </c>
      <c r="N1686" s="246" t="str">
        <f>"Thép cuộn cán nóng "&amp;TEXT(P1686,"0.00")&amp;"x"&amp;Table134[[#This Row],[Khổ rộng]]&amp;" "&amp;Table134[[#This Row],[Mác thép]]</f>
        <v>Thép cuộn cán nóng 9.80x1225 SS400</v>
      </c>
      <c r="O1686" s="247" t="s">
        <v>3515</v>
      </c>
      <c r="P1686" s="247">
        <v>9.8000000000000007</v>
      </c>
      <c r="Q1686" s="248">
        <v>1225</v>
      </c>
      <c r="R1686" s="245"/>
      <c r="S1686" s="245">
        <v>50</v>
      </c>
      <c r="T1686" s="245">
        <f>Table134[[#This Row],[1A]]+Table134[[#This Row],[1B
I]]</f>
        <v>50</v>
      </c>
      <c r="U1686" s="245"/>
      <c r="V1686" s="3">
        <f>+Table134[[#This Row],[Tổng LSX]]</f>
        <v>50</v>
      </c>
      <c r="W1686" s="3"/>
      <c r="Y1686" s="3" t="e">
        <f>SUMIF('Loại I HSM'!#REF!,Table134[[#This Row],[Material description]],'Loại I HSM'!#REF!)/1000*(T1686/SUMIF(#REF!,N1686,#REF!))</f>
        <v>#REF!</v>
      </c>
      <c r="Z1686" s="245">
        <f>VLOOKUP(Table134[[#This Row],[PO cán
204
nguội]],'Loại I HSM'!A:B,2,0)/1000</f>
        <v>47.018999999999998</v>
      </c>
      <c r="AA1686" s="245">
        <f t="shared" si="67"/>
        <v>-50</v>
      </c>
      <c r="AB1686" s="245"/>
      <c r="AC1686" s="245" t="str">
        <f>IF(Table134[[#This Row],[Tổng lượng sản xuất2]]&gt;Table134[[#This Row],[Tổng LSX]]*0.9,"Hoàn thành","Chưa hoàn thành")</f>
        <v>Hoàn thành</v>
      </c>
      <c r="AD168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86" s="245">
        <f>SUMIFS(BH!H:H,BH!F:F,Table134[[#This Row],[Material description]],BH!C:C,Table134[[#This Row],[SO Mapping]])/1000+SUMIFS(BH!H:H,BH!F:F,Table134[[#This Row],[Item Description]],BH!C:C,Table134[[#This Row],[SO Mapping]])/1000</f>
        <v>47.018999999999998</v>
      </c>
      <c r="AF168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86" s="261" t="s">
        <v>4592</v>
      </c>
      <c r="AI1686" s="423">
        <f>SUMIFS(MP!D:D,MP!C:C,Table134[[#This Row],[Material description]],MP!J:J,"",MP!O:O,"KXL",MP!A:A,"1506")/1000</f>
        <v>0</v>
      </c>
      <c r="AJ1686" s="423">
        <f>SUMIFS(MP!D:D,MP!C:C,Table134[[#This Row],[Material description]],MP!J:J,"",MP!O:O,"CXL",MP!A:A,"1506")/1000</f>
        <v>0</v>
      </c>
      <c r="AK1686" s="224">
        <f>SUMIFS(MP!D:D,MP!C:C,Table134[[#This Row],[Material description]]&amp;" II",MP!J:J,"")/1000</f>
        <v>0</v>
      </c>
      <c r="AL1686" s="226">
        <f>SUMIFS(MP!D:D,MP!A:A,"1522",MP!C:C,Table134[[#This Row],[Material description]],MP!J:J,"",MP!E:E,"ZH1")/1000</f>
        <v>0</v>
      </c>
      <c r="AM1686" s="226">
        <f>SUMIFS(MP!D:D,MP!A:A,"1522",MP!C:C,Table134[[#This Row],[Material description]],MP!J:J,"",MP!J:J,"ZH2")/1000</f>
        <v>0</v>
      </c>
      <c r="AN168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86" s="226">
        <f>SUMIFS(MP!D:D,MP!A:A,"cnk",MP!C:C,Table134[[#This Row],[Material description]])/1000</f>
        <v>0</v>
      </c>
      <c r="AP1686" s="225" t="s">
        <v>4399</v>
      </c>
      <c r="AQ1686" s="225" t="e">
        <f>VLOOKUP(Table134[[#This Row],[Mác thép]],'TC-MVT'!F:F,2,0)</f>
        <v>#REF!</v>
      </c>
      <c r="AR1686" s="226"/>
      <c r="AS1686" s="229" t="str">
        <f>IFERROR(VLOOKUP(Table134[[#This Row],[Item Description]],'TC-MVT'!A:D,4,0),"Chưa có mã")</f>
        <v>Chưa có mã</v>
      </c>
      <c r="AT1686" s="237" t="str">
        <f>"Thép HRC HSPM "&amp;TEXT(Table134[[#This Row],[Độ dày]],"0.00")&amp;"x"&amp;Table134[[#This Row],[Khổ rộng]]&amp;" "&amp;Table134[[#This Row],[Mác thép]]</f>
        <v>Thép HRC HSPM 9.80x1225 SS400</v>
      </c>
      <c r="AU1686" s="227"/>
      <c r="AV1686" s="229">
        <v>2030000679</v>
      </c>
      <c r="AW1686" s="227" t="s">
        <v>4493</v>
      </c>
      <c r="AX1686" s="227" t="s">
        <v>3976</v>
      </c>
      <c r="AY1686" s="354">
        <v>9.1999999999999993</v>
      </c>
      <c r="AZ1686" s="227"/>
      <c r="BA1686" s="223">
        <f>IFERROR(VLOOKUP(Table134[[#This Row],[Material description]],'TC-MVT'!A:D,4,0),"Chưa có mã")</f>
        <v>1251121995839</v>
      </c>
      <c r="BB1686" s="3" t="s">
        <v>3553</v>
      </c>
      <c r="BC1686" s="228" t="str">
        <f>VLOOKUP(Table134[[#This Row],[Material description]],'TC-MVT'!$A:$D,3,0)</f>
        <v>JIS G3101-2017</v>
      </c>
      <c r="BD1686" s="227" t="str">
        <f>IFERROR(VLOOKUP(Table134[[#This Row],[Item Description]],#REF!,3,0),Table134[[#This Row],[Tiêu chuẩn hiện tại trên SAP]])</f>
        <v>JIS G3101-2017</v>
      </c>
      <c r="BE168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87" spans="1:57" ht="13.5" hidden="1">
      <c r="A1687" s="239"/>
      <c r="B1687" s="260">
        <v>2040004226</v>
      </c>
      <c r="C1687" s="260"/>
      <c r="D1687" s="260"/>
      <c r="E1687" s="239" t="s">
        <v>3538</v>
      </c>
      <c r="F1687" s="239"/>
      <c r="G1687" s="249" t="s">
        <v>3669</v>
      </c>
      <c r="H1687" s="247">
        <v>2400001330</v>
      </c>
      <c r="I1687" s="245" t="s">
        <v>3931</v>
      </c>
      <c r="J1687" s="250" t="s">
        <v>4581</v>
      </c>
      <c r="K1687" s="251" t="s">
        <v>3463</v>
      </c>
      <c r="L1687" s="252" t="s">
        <v>3474</v>
      </c>
      <c r="M1687" s="245" t="s">
        <v>4599</v>
      </c>
      <c r="N1687" s="246" t="str">
        <f>"Thép cuộn cán nóng "&amp;TEXT(P1687,"0.00")&amp;"x"&amp;Table134[[#This Row],[Khổ rộng]]&amp;" "&amp;Table134[[#This Row],[Mác thép]]</f>
        <v>Thép cuộn cán nóng 11.80x1225 SS400</v>
      </c>
      <c r="O1687" s="247" t="s">
        <v>3515</v>
      </c>
      <c r="P1687" s="247">
        <v>11.8</v>
      </c>
      <c r="Q1687" s="248">
        <v>1225</v>
      </c>
      <c r="R1687" s="245"/>
      <c r="S1687" s="245">
        <v>50</v>
      </c>
      <c r="T1687" s="245">
        <f>Table134[[#This Row],[1A]]+Table134[[#This Row],[1B
I]]</f>
        <v>50</v>
      </c>
      <c r="U1687" s="245"/>
      <c r="V1687" s="3">
        <f>+Table134[[#This Row],[Tổng LSX]]</f>
        <v>50</v>
      </c>
      <c r="W1687" s="3"/>
      <c r="Y1687" s="3" t="e">
        <f>SUMIF('Loại I HSM'!#REF!,Table134[[#This Row],[Material description]],'Loại I HSM'!#REF!)/1000*(T1687/SUMIF(#REF!,N1687,#REF!))</f>
        <v>#REF!</v>
      </c>
      <c r="Z1687" s="245">
        <f>VLOOKUP(Table134[[#This Row],[PO cán
204
nguội]],'Loại I HSM'!A:B,2,0)/1000</f>
        <v>46.939</v>
      </c>
      <c r="AA1687" s="245">
        <f>Table134[[#This Row],[Tổng lượng sản xuất2]]-Table134[[#This Row],[Tổng LSX]]</f>
        <v>-3.0609999999999999</v>
      </c>
      <c r="AB1687" s="245"/>
      <c r="AC1687" s="245" t="str">
        <f>IF(Table134[[#This Row],[Tổng lượng sản xuất2]]&gt;Table134[[#This Row],[Tổng LSX]]*0.9,"Hoàn thành","Chưa hoàn thành")</f>
        <v>Hoàn thành</v>
      </c>
      <c r="AD1687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87" s="245">
        <f>SUMIFS(BH!H:H,BH!F:F,Table134[[#This Row],[Material description]],BH!C:C,Table134[[#This Row],[SO Mapping]])/1000+SUMIFS(BH!H:H,BH!F:F,Table134[[#This Row],[Item Description]],BH!C:C,Table134[[#This Row],[SO Mapping]])/1000</f>
        <v>46.939</v>
      </c>
      <c r="AF168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87" s="261" t="s">
        <v>4592</v>
      </c>
      <c r="AI1687" s="423">
        <f>SUMIFS(MP!D:D,MP!C:C,Table134[[#This Row],[Material description]],MP!J:J,"",MP!O:O,"KXL",MP!A:A,"1506")/1000</f>
        <v>0</v>
      </c>
      <c r="AJ1687" s="423">
        <f>SUMIFS(MP!D:D,MP!C:C,Table134[[#This Row],[Material description]],MP!J:J,"",MP!O:O,"CXL",MP!A:A,"1506")/1000</f>
        <v>0</v>
      </c>
      <c r="AK1687" s="224">
        <f>SUMIFS(MP!D:D,MP!C:C,Table134[[#This Row],[Material description]]&amp;" II",MP!J:J,"")/1000</f>
        <v>0</v>
      </c>
      <c r="AL1687" s="226">
        <f>SUMIFS(MP!D:D,MP!A:A,"1522",MP!C:C,Table134[[#This Row],[Material description]],MP!J:J,"",MP!E:E,"ZH1")/1000</f>
        <v>0</v>
      </c>
      <c r="AM1687" s="226">
        <f>SUMIFS(MP!D:D,MP!A:A,"1522",MP!C:C,Table134[[#This Row],[Material description]],MP!J:J,"",MP!J:J,"ZH2")/1000</f>
        <v>0</v>
      </c>
      <c r="AN168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87" s="226">
        <f>SUMIFS(MP!D:D,MP!A:A,"cnk",MP!C:C,Table134[[#This Row],[Material description]])/1000</f>
        <v>0</v>
      </c>
      <c r="AP1687" s="225" t="s">
        <v>4399</v>
      </c>
      <c r="AQ1687" s="225" t="e">
        <f>VLOOKUP(Table134[[#This Row],[Mác thép]],'TC-MVT'!F:F,2,0)</f>
        <v>#REF!</v>
      </c>
      <c r="AR1687" s="226"/>
      <c r="AS1687" s="229" t="str">
        <f>IFERROR(VLOOKUP(Table134[[#This Row],[Item Description]],'TC-MVT'!A:D,4,0),"Chưa có mã")</f>
        <v>Chưa có mã</v>
      </c>
      <c r="AT1687" s="237" t="str">
        <f>"Thép HRC HSPM "&amp;TEXT(Table134[[#This Row],[Độ dày]],"0.00")&amp;"x"&amp;Table134[[#This Row],[Khổ rộng]]&amp;" "&amp;Table134[[#This Row],[Mác thép]]</f>
        <v>Thép HRC HSPM 11.80x1225 SS400</v>
      </c>
      <c r="AU1687" s="227"/>
      <c r="AV1687" s="229">
        <v>2030000679</v>
      </c>
      <c r="AW1687" s="227" t="s">
        <v>4493</v>
      </c>
      <c r="AX1687" s="227" t="s">
        <v>3976</v>
      </c>
      <c r="AY1687" s="354">
        <v>9.1999999999999993</v>
      </c>
      <c r="AZ1687" s="227"/>
      <c r="BA1687" s="223">
        <f>IFERROR(VLOOKUP(Table134[[#This Row],[Material description]],'TC-MVT'!A:D,4,0),"Chưa có mã")</f>
        <v>1251121995853</v>
      </c>
      <c r="BB1687" s="3" t="s">
        <v>3553</v>
      </c>
      <c r="BC1687" s="228" t="str">
        <f>VLOOKUP(Table134[[#This Row],[Material description]],'TC-MVT'!$A:$D,3,0)</f>
        <v>JIS G3101-2017</v>
      </c>
      <c r="BD1687" s="227" t="str">
        <f>IFERROR(VLOOKUP(Table134[[#This Row],[Item Description]],#REF!,3,0),Table134[[#This Row],[Tiêu chuẩn hiện tại trên SAP]])</f>
        <v>JIS G3101-2017</v>
      </c>
      <c r="BE168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88" spans="1:57" ht="13.5" hidden="1">
      <c r="A1688" s="239"/>
      <c r="B1688" s="260">
        <v>2040004227</v>
      </c>
      <c r="C1688" s="260"/>
      <c r="D1688" s="260"/>
      <c r="E1688" s="239" t="s">
        <v>3538</v>
      </c>
      <c r="F1688" s="239"/>
      <c r="G1688" s="249" t="s">
        <v>3669</v>
      </c>
      <c r="H1688" s="247">
        <v>2400001330</v>
      </c>
      <c r="I1688" s="245" t="s">
        <v>3931</v>
      </c>
      <c r="J1688" s="250" t="s">
        <v>4581</v>
      </c>
      <c r="K1688" s="251" t="s">
        <v>3463</v>
      </c>
      <c r="L1688" s="252" t="s">
        <v>3474</v>
      </c>
      <c r="M1688" s="245" t="s">
        <v>4582</v>
      </c>
      <c r="N1688" s="246" t="str">
        <f>"Thép cuộn cán nóng "&amp;TEXT(P1688,"0.00")&amp;"x"&amp;Table134[[#This Row],[Khổ rộng]]&amp;" "&amp;Table134[[#This Row],[Mác thép]]</f>
        <v>Thép cuộn cán nóng 3.10x1530 SS400</v>
      </c>
      <c r="O1688" s="247" t="s">
        <v>3515</v>
      </c>
      <c r="P1688" s="247">
        <v>3.1</v>
      </c>
      <c r="Q1688" s="248">
        <v>1530</v>
      </c>
      <c r="R1688" s="245"/>
      <c r="S1688" s="245">
        <v>50</v>
      </c>
      <c r="T1688" s="245">
        <f>Table134[[#This Row],[1A]]+Table134[[#This Row],[1B
I]]</f>
        <v>50</v>
      </c>
      <c r="U1688" s="245"/>
      <c r="V1688" s="3">
        <f>+Table134[[#This Row],[Tổng LSX]]</f>
        <v>50</v>
      </c>
      <c r="W1688" s="3"/>
      <c r="Y1688" s="3" t="e">
        <f>SUMIF('Loại I HSM'!#REF!,Table134[[#This Row],[Material description]],'Loại I HSM'!#REF!)/1000*(T1688/SUMIF(#REF!,N1688,#REF!))</f>
        <v>#REF!</v>
      </c>
      <c r="Z1688" s="245">
        <f>VLOOKUP(Table134[[#This Row],[PO cán
204
nguội]],'Loại I HSM'!A:B,2,0)/1000</f>
        <v>45.718000000000004</v>
      </c>
      <c r="AA1688" s="245">
        <f>Table134[[#This Row],[Tổng lượng sản xuất2]]-Table134[[#This Row],[Tổng LSX]]</f>
        <v>-4.2819999999999965</v>
      </c>
      <c r="AB1688" s="245"/>
      <c r="AC1688" s="245" t="str">
        <f>IF(Table134[[#This Row],[Tổng lượng sản xuất2]]&gt;Table134[[#This Row],[Tổng LSX]]*0.9,"Hoàn thành","Chưa hoàn thành")</f>
        <v>Hoàn thành</v>
      </c>
      <c r="AD1688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88" s="245">
        <f>SUMIFS(BH!H:H,BH!F:F,Table134[[#This Row],[Material description]],BH!C:C,Table134[[#This Row],[SO Mapping]])/1000+SUMIFS(BH!H:H,BH!F:F,Table134[[#This Row],[Item Description]],BH!C:C,Table134[[#This Row],[SO Mapping]])/1000</f>
        <v>45.718000000000004</v>
      </c>
      <c r="AF168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88" s="261" t="s">
        <v>4592</v>
      </c>
      <c r="AI1688" s="423">
        <f>SUMIFS(MP!D:D,MP!C:C,Table134[[#This Row],[Material description]],MP!J:J,"",MP!O:O,"KXL",MP!A:A,"1506")/1000</f>
        <v>22.934000000000001</v>
      </c>
      <c r="AJ1688" s="423">
        <f>SUMIFS(MP!D:D,MP!C:C,Table134[[#This Row],[Material description]],MP!J:J,"",MP!O:O,"CXL",MP!A:A,"1506")/1000</f>
        <v>0</v>
      </c>
      <c r="AK1688" s="224">
        <f>SUMIFS(MP!D:D,MP!C:C,Table134[[#This Row],[Material description]]&amp;" II",MP!J:J,"")/1000</f>
        <v>0</v>
      </c>
      <c r="AL1688" s="226">
        <f>SUMIFS(MP!D:D,MP!A:A,"1522",MP!C:C,Table134[[#This Row],[Material description]],MP!J:J,"",MP!E:E,"ZH1")/1000</f>
        <v>0</v>
      </c>
      <c r="AM1688" s="226">
        <f>SUMIFS(MP!D:D,MP!A:A,"1522",MP!C:C,Table134[[#This Row],[Material description]],MP!J:J,"",MP!J:J,"ZH2")/1000</f>
        <v>0</v>
      </c>
      <c r="AN168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88" s="226">
        <f>SUMIFS(MP!D:D,MP!A:A,"cnk",MP!C:C,Table134[[#This Row],[Material description]])/1000</f>
        <v>0</v>
      </c>
      <c r="AP1688" s="225" t="s">
        <v>4399</v>
      </c>
      <c r="AQ1688" s="225" t="e">
        <f>VLOOKUP(Table134[[#This Row],[Mác thép]],'TC-MVT'!F:F,2,0)</f>
        <v>#REF!</v>
      </c>
      <c r="AR1688" s="226"/>
      <c r="AS1688" s="229" t="str">
        <f>IFERROR(VLOOKUP(Table134[[#This Row],[Item Description]],'TC-MVT'!A:D,4,0),"Chưa có mã")</f>
        <v>Chưa có mã</v>
      </c>
      <c r="AT1688" s="237" t="str">
        <f>"Thép HRC HSPM "&amp;TEXT(Table134[[#This Row],[Độ dày]],"0.00")&amp;"x"&amp;Table134[[#This Row],[Khổ rộng]]&amp;" "&amp;Table134[[#This Row],[Mác thép]]</f>
        <v>Thép HRC HSPM 3.10x1530 SS400</v>
      </c>
      <c r="AU1688" s="227"/>
      <c r="AV1688" s="229">
        <v>2030000724</v>
      </c>
      <c r="AW1688" s="227" t="s">
        <v>4493</v>
      </c>
      <c r="AX1688" s="227" t="s">
        <v>3961</v>
      </c>
      <c r="AY1688" s="354">
        <v>8</v>
      </c>
      <c r="AZ1688" s="227"/>
      <c r="BA1688" s="223">
        <f>IFERROR(VLOOKUP(Table134[[#This Row],[Material description]],'TC-MVT'!A:D,4,0),"Chưa có mã")</f>
        <v>1251121995396</v>
      </c>
      <c r="BB1688" s="3" t="s">
        <v>3553</v>
      </c>
      <c r="BC1688" s="228" t="str">
        <f>VLOOKUP(Table134[[#This Row],[Material description]],'TC-MVT'!$A:$D,3,0)</f>
        <v>JIS G3101-2017</v>
      </c>
      <c r="BD1688" s="227" t="str">
        <f>IFERROR(VLOOKUP(Table134[[#This Row],[Item Description]],#REF!,3,0),Table134[[#This Row],[Tiêu chuẩn hiện tại trên SAP]])</f>
        <v>JIS G3101-2017</v>
      </c>
      <c r="BE168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89" spans="1:57" ht="13.5" hidden="1">
      <c r="A1689" s="239"/>
      <c r="B1689" s="260">
        <v>2040004228</v>
      </c>
      <c r="C1689" s="260"/>
      <c r="D1689" s="260"/>
      <c r="E1689" s="239" t="s">
        <v>3538</v>
      </c>
      <c r="F1689" s="239"/>
      <c r="G1689" s="249" t="s">
        <v>3669</v>
      </c>
      <c r="H1689" s="247">
        <v>2400001330</v>
      </c>
      <c r="I1689" s="245" t="s">
        <v>3931</v>
      </c>
      <c r="J1689" s="250" t="s">
        <v>4581</v>
      </c>
      <c r="K1689" s="251" t="s">
        <v>3463</v>
      </c>
      <c r="L1689" s="252" t="s">
        <v>3474</v>
      </c>
      <c r="M1689" s="245" t="s">
        <v>4584</v>
      </c>
      <c r="N1689" s="246" t="str">
        <f>"Thép cuộn cán nóng "&amp;TEXT(P1689,"0.00")&amp;"x"&amp;Table134[[#This Row],[Khổ rộng]]&amp;" "&amp;Table134[[#This Row],[Mác thép]]</f>
        <v>Thép cuộn cán nóng 3.90x1530 SS400</v>
      </c>
      <c r="O1689" s="247" t="s">
        <v>3515</v>
      </c>
      <c r="P1689" s="247">
        <v>3.9</v>
      </c>
      <c r="Q1689" s="248">
        <v>1530</v>
      </c>
      <c r="R1689" s="245"/>
      <c r="S1689" s="245">
        <v>25</v>
      </c>
      <c r="T1689" s="245">
        <f>Table134[[#This Row],[1A]]+Table134[[#This Row],[1B
I]]</f>
        <v>25</v>
      </c>
      <c r="U1689" s="245"/>
      <c r="V1689" s="3">
        <f>+Table134[[#This Row],[Tổng LSX]]</f>
        <v>25</v>
      </c>
      <c r="W1689" s="3"/>
      <c r="Y1689" s="3" t="e">
        <f>SUMIF('Loại I HSM'!#REF!,Table134[[#This Row],[Material description]],'Loại I HSM'!#REF!)/1000*(T1689/SUMIF(#REF!,N1689,#REF!))</f>
        <v>#REF!</v>
      </c>
      <c r="Z1689" s="245">
        <f>VLOOKUP(Table134[[#This Row],[PO cán
204
nguội]],'Loại I HSM'!A:B,2,0)/1000</f>
        <v>23.518999999999998</v>
      </c>
      <c r="AA1689" s="245">
        <f t="shared" si="67"/>
        <v>-25</v>
      </c>
      <c r="AB1689" s="245"/>
      <c r="AC1689" s="245" t="str">
        <f>IF(Table134[[#This Row],[Tổng lượng sản xuất2]]&gt;Table134[[#This Row],[Tổng LSX]]*0.9,"Hoàn thành","Chưa hoàn thành")</f>
        <v>Hoàn thành</v>
      </c>
      <c r="AD168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89" s="245">
        <f>SUMIFS(BH!H:H,BH!F:F,Table134[[#This Row],[Material description]],BH!C:C,Table134[[#This Row],[SO Mapping]])/1000+SUMIFS(BH!H:H,BH!F:F,Table134[[#This Row],[Item Description]],BH!C:C,Table134[[#This Row],[SO Mapping]])/1000</f>
        <v>23.518999999999998</v>
      </c>
      <c r="AF168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89" s="261" t="s">
        <v>4592</v>
      </c>
      <c r="AI1689" s="423">
        <f>SUMIFS(MP!D:D,MP!C:C,Table134[[#This Row],[Material description]],MP!J:J,"",MP!O:O,"KXL",MP!A:A,"1506")/1000</f>
        <v>0</v>
      </c>
      <c r="AJ1689" s="423">
        <f>SUMIFS(MP!D:D,MP!C:C,Table134[[#This Row],[Material description]],MP!J:J,"",MP!O:O,"CXL",MP!A:A,"1506")/1000</f>
        <v>0</v>
      </c>
      <c r="AK1689" s="224">
        <f>SUMIFS(MP!D:D,MP!C:C,Table134[[#This Row],[Material description]]&amp;" II",MP!J:J,"")/1000</f>
        <v>0</v>
      </c>
      <c r="AL1689" s="226">
        <f>SUMIFS(MP!D:D,MP!A:A,"1522",MP!C:C,Table134[[#This Row],[Material description]],MP!J:J,"",MP!E:E,"ZH1")/1000</f>
        <v>0</v>
      </c>
      <c r="AM1689" s="226">
        <f>SUMIFS(MP!D:D,MP!A:A,"1522",MP!C:C,Table134[[#This Row],[Material description]],MP!J:J,"",MP!J:J,"ZH2")/1000</f>
        <v>0</v>
      </c>
      <c r="AN168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89" s="226">
        <f>SUMIFS(MP!D:D,MP!A:A,"cnk",MP!C:C,Table134[[#This Row],[Material description]])/1000</f>
        <v>0</v>
      </c>
      <c r="AP1689" s="225" t="s">
        <v>4399</v>
      </c>
      <c r="AQ1689" s="225" t="e">
        <f>VLOOKUP(Table134[[#This Row],[Mác thép]],'TC-MVT'!F:F,2,0)</f>
        <v>#REF!</v>
      </c>
      <c r="AR1689" s="226"/>
      <c r="AS1689" s="229" t="str">
        <f>IFERROR(VLOOKUP(Table134[[#This Row],[Item Description]],'TC-MVT'!A:D,4,0),"Chưa có mã")</f>
        <v>Chưa có mã</v>
      </c>
      <c r="AT1689" s="237" t="str">
        <f>"Thép HRC HSPM "&amp;TEXT(Table134[[#This Row],[Độ dày]],"0.00")&amp;"x"&amp;Table134[[#This Row],[Khổ rộng]]&amp;" "&amp;Table134[[#This Row],[Mác thép]]</f>
        <v>Thép HRC HSPM 3.90x1530 SS400</v>
      </c>
      <c r="AU1689" s="227"/>
      <c r="AV1689" s="229">
        <v>2030000724</v>
      </c>
      <c r="AW1689" s="227" t="s">
        <v>4493</v>
      </c>
      <c r="AX1689" s="227" t="s">
        <v>3961</v>
      </c>
      <c r="AY1689" s="354">
        <v>8</v>
      </c>
      <c r="AZ1689" s="227"/>
      <c r="BA1689" s="223">
        <f>IFERROR(VLOOKUP(Table134[[#This Row],[Material description]],'TC-MVT'!A:D,4,0),"Chưa có mã")</f>
        <v>1251121995877</v>
      </c>
      <c r="BB1689" s="3" t="s">
        <v>3553</v>
      </c>
      <c r="BC1689" s="228" t="str">
        <f>VLOOKUP(Table134[[#This Row],[Material description]],'TC-MVT'!$A:$D,3,0)</f>
        <v>JIS G3101-2017</v>
      </c>
      <c r="BD1689" s="227" t="str">
        <f>IFERROR(VLOOKUP(Table134[[#This Row],[Item Description]],#REF!,3,0),Table134[[#This Row],[Tiêu chuẩn hiện tại trên SAP]])</f>
        <v>JIS G3101-2017</v>
      </c>
      <c r="BE168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90" spans="1:57" ht="13.5" hidden="1">
      <c r="A1690" s="239"/>
      <c r="B1690" s="260">
        <v>2040004229</v>
      </c>
      <c r="C1690" s="260"/>
      <c r="D1690" s="260"/>
      <c r="E1690" s="239" t="s">
        <v>3538</v>
      </c>
      <c r="F1690" s="239"/>
      <c r="G1690" s="249" t="s">
        <v>3669</v>
      </c>
      <c r="H1690" s="247">
        <v>2400001330</v>
      </c>
      <c r="I1690" s="245" t="s">
        <v>3931</v>
      </c>
      <c r="J1690" s="250" t="s">
        <v>4581</v>
      </c>
      <c r="K1690" s="251" t="s">
        <v>3463</v>
      </c>
      <c r="L1690" s="252" t="s">
        <v>3474</v>
      </c>
      <c r="M1690" s="245" t="s">
        <v>4593</v>
      </c>
      <c r="N1690" s="246" t="str">
        <f>"Thép cuộn cán nóng "&amp;TEXT(P1690,"0.00")&amp;"x"&amp;Table134[[#This Row],[Khổ rộng]]&amp;" "&amp;Table134[[#This Row],[Mác thép]]</f>
        <v>Thép cuộn cán nóng 4.30x1530 SS400</v>
      </c>
      <c r="O1690" s="247" t="s">
        <v>3515</v>
      </c>
      <c r="P1690" s="247">
        <v>4.3</v>
      </c>
      <c r="Q1690" s="248">
        <v>1530</v>
      </c>
      <c r="R1690" s="245"/>
      <c r="S1690" s="245">
        <v>100</v>
      </c>
      <c r="T1690" s="245">
        <f>Table134[[#This Row],[1A]]+Table134[[#This Row],[1B
I]]</f>
        <v>100</v>
      </c>
      <c r="U1690" s="245"/>
      <c r="V1690" s="3">
        <f>+Table134[[#This Row],[Tổng LSX]]</f>
        <v>100</v>
      </c>
      <c r="W1690" s="3"/>
      <c r="Y1690" s="3" t="e">
        <f>SUMIF('Loại I HSM'!#REF!,Table134[[#This Row],[Material description]],'Loại I HSM'!#REF!)/1000*(T1690/SUMIF(#REF!,N1690,#REF!))</f>
        <v>#REF!</v>
      </c>
      <c r="Z1690" s="245">
        <f>VLOOKUP(Table134[[#This Row],[PO cán
204
nguội]],'Loại I HSM'!A:B,2,0)/1000</f>
        <v>93.694000000000003</v>
      </c>
      <c r="AA1690" s="245">
        <f>Table134[[#This Row],[Tổng lượng sản xuất2]]-Table134[[#This Row],[Tổng LSX]]</f>
        <v>-6.3059999999999974</v>
      </c>
      <c r="AB1690" s="245"/>
      <c r="AC1690" s="245" t="str">
        <f>IF(Table134[[#This Row],[Tổng lượng sản xuất2]]&gt;Table134[[#This Row],[Tổng LSX]]*0.9,"Hoàn thành","Chưa hoàn thành")</f>
        <v>Hoàn thành</v>
      </c>
      <c r="AD1690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90" s="245">
        <f>SUMIFS(BH!H:H,BH!F:F,Table134[[#This Row],[Material description]],BH!C:C,Table134[[#This Row],[SO Mapping]])/1000+SUMIFS(BH!H:H,BH!F:F,Table134[[#This Row],[Item Description]],BH!C:C,Table134[[#This Row],[SO Mapping]])/1000</f>
        <v>93.694000000000003</v>
      </c>
      <c r="AF169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90" s="261" t="s">
        <v>4592</v>
      </c>
      <c r="AI1690" s="423">
        <f>SUMIFS(MP!D:D,MP!C:C,Table134[[#This Row],[Material description]],MP!J:J,"",MP!O:O,"KXL",MP!A:A,"1506")/1000</f>
        <v>0</v>
      </c>
      <c r="AJ1690" s="423">
        <f>SUMIFS(MP!D:D,MP!C:C,Table134[[#This Row],[Material description]],MP!J:J,"",MP!O:O,"CXL",MP!A:A,"1506")/1000</f>
        <v>0</v>
      </c>
      <c r="AK1690" s="224">
        <f>SUMIFS(MP!D:D,MP!C:C,Table134[[#This Row],[Material description]]&amp;" II",MP!J:J,"")/1000</f>
        <v>0</v>
      </c>
      <c r="AL1690" s="226">
        <f>SUMIFS(MP!D:D,MP!A:A,"1522",MP!C:C,Table134[[#This Row],[Material description]],MP!J:J,"",MP!E:E,"ZH1")/1000</f>
        <v>0</v>
      </c>
      <c r="AM1690" s="226">
        <f>SUMIFS(MP!D:D,MP!A:A,"1522",MP!C:C,Table134[[#This Row],[Material description]],MP!J:J,"",MP!J:J,"ZH2")/1000</f>
        <v>0</v>
      </c>
      <c r="AN169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90" s="226">
        <f>SUMIFS(MP!D:D,MP!A:A,"cnk",MP!C:C,Table134[[#This Row],[Material description]])/1000</f>
        <v>0</v>
      </c>
      <c r="AP1690" s="225" t="s">
        <v>4399</v>
      </c>
      <c r="AQ1690" s="225" t="e">
        <f>VLOOKUP(Table134[[#This Row],[Mác thép]],'TC-MVT'!F:F,2,0)</f>
        <v>#REF!</v>
      </c>
      <c r="AR1690" s="226"/>
      <c r="AS1690" s="229" t="str">
        <f>IFERROR(VLOOKUP(Table134[[#This Row],[Item Description]],'TC-MVT'!A:D,4,0),"Chưa có mã")</f>
        <v>Chưa có mã</v>
      </c>
      <c r="AT1690" s="237" t="str">
        <f>"Thép HRC HSPM "&amp;TEXT(Table134[[#This Row],[Độ dày]],"0.00")&amp;"x"&amp;Table134[[#This Row],[Khổ rộng]]&amp;" "&amp;Table134[[#This Row],[Mác thép]]</f>
        <v>Thép HRC HSPM 4.30x1530 SS400</v>
      </c>
      <c r="AU1690" s="227"/>
      <c r="AV1690" s="229">
        <v>2030000724</v>
      </c>
      <c r="AW1690" s="227" t="s">
        <v>4493</v>
      </c>
      <c r="AX1690" s="227" t="s">
        <v>3961</v>
      </c>
      <c r="AY1690" s="354">
        <v>8</v>
      </c>
      <c r="AZ1690" s="227"/>
      <c r="BA1690" s="223">
        <f>IFERROR(VLOOKUP(Table134[[#This Row],[Material description]],'TC-MVT'!A:D,4,0),"Chưa có mã")</f>
        <v>1251121994672</v>
      </c>
      <c r="BB1690" s="3" t="s">
        <v>3553</v>
      </c>
      <c r="BC1690" s="228" t="str">
        <f>VLOOKUP(Table134[[#This Row],[Material description]],'TC-MVT'!$A:$D,3,0)</f>
        <v>JIS G3101-2017</v>
      </c>
      <c r="BD1690" s="227" t="str">
        <f>IFERROR(VLOOKUP(Table134[[#This Row],[Item Description]],#REF!,3,0),Table134[[#This Row],[Tiêu chuẩn hiện tại trên SAP]])</f>
        <v>JIS G3101-2017</v>
      </c>
      <c r="BE169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91" spans="1:57" ht="13.5" hidden="1">
      <c r="A1691" s="239"/>
      <c r="B1691" s="260">
        <v>2040004230</v>
      </c>
      <c r="C1691" s="260"/>
      <c r="D1691" s="260"/>
      <c r="E1691" s="239" t="s">
        <v>3538</v>
      </c>
      <c r="F1691" s="239"/>
      <c r="G1691" s="249" t="s">
        <v>3669</v>
      </c>
      <c r="H1691" s="247">
        <v>2400001330</v>
      </c>
      <c r="I1691" s="245" t="s">
        <v>3931</v>
      </c>
      <c r="J1691" s="250" t="s">
        <v>4581</v>
      </c>
      <c r="K1691" s="251" t="s">
        <v>3463</v>
      </c>
      <c r="L1691" s="252" t="s">
        <v>3474</v>
      </c>
      <c r="M1691" s="245" t="s">
        <v>4594</v>
      </c>
      <c r="N1691" s="246" t="str">
        <f>"Thép cuộn cán nóng "&amp;TEXT(P1691,"0.00")&amp;"x"&amp;Table134[[#This Row],[Khổ rộng]]&amp;" "&amp;Table134[[#This Row],[Mác thép]]</f>
        <v>Thép cuộn cán nóng 4.80x1530 SS400</v>
      </c>
      <c r="O1691" s="247" t="s">
        <v>3515</v>
      </c>
      <c r="P1691" s="247">
        <v>4.8</v>
      </c>
      <c r="Q1691" s="248">
        <v>1530</v>
      </c>
      <c r="R1691" s="245"/>
      <c r="S1691" s="245">
        <v>25</v>
      </c>
      <c r="T1691" s="245">
        <f>Table134[[#This Row],[1A]]+Table134[[#This Row],[1B
I]]</f>
        <v>25</v>
      </c>
      <c r="U1691" s="245"/>
      <c r="V1691" s="3">
        <f>+Table134[[#This Row],[Tổng LSX]]</f>
        <v>25</v>
      </c>
      <c r="W1691" s="3"/>
      <c r="Y1691" s="3" t="e">
        <f>SUMIF('Loại I HSM'!#REF!,Table134[[#This Row],[Material description]],'Loại I HSM'!#REF!)/1000*(T1691/SUMIF(#REF!,N1691,#REF!))</f>
        <v>#REF!</v>
      </c>
      <c r="Z1691" s="245">
        <f>VLOOKUP(Table134[[#This Row],[PO cán
204
nguội]],'Loại I HSM'!A:B,2,0)/1000</f>
        <v>23.404</v>
      </c>
      <c r="AA1691" s="245">
        <f>Table134[[#This Row],[Tổng lượng sản xuất2]]-Table134[[#This Row],[Tổng LSX]]</f>
        <v>-1.5960000000000001</v>
      </c>
      <c r="AB1691" s="245"/>
      <c r="AC1691" s="245" t="str">
        <f>IF(Table134[[#This Row],[Tổng lượng sản xuất2]]&gt;Table134[[#This Row],[Tổng LSX]]*0.9,"Hoàn thành","Chưa hoàn thành")</f>
        <v>Hoàn thành</v>
      </c>
      <c r="AD1691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91" s="245">
        <f>SUMIFS(BH!H:H,BH!F:F,Table134[[#This Row],[Material description]],BH!C:C,Table134[[#This Row],[SO Mapping]])/1000+SUMIFS(BH!H:H,BH!F:F,Table134[[#This Row],[Item Description]],BH!C:C,Table134[[#This Row],[SO Mapping]])/1000</f>
        <v>23.404</v>
      </c>
      <c r="AF169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91" s="261" t="s">
        <v>4592</v>
      </c>
      <c r="AI1691" s="423">
        <f>SUMIFS(MP!D:D,MP!C:C,Table134[[#This Row],[Material description]],MP!J:J,"",MP!O:O,"KXL",MP!A:A,"1506")/1000</f>
        <v>0</v>
      </c>
      <c r="AJ1691" s="423">
        <f>SUMIFS(MP!D:D,MP!C:C,Table134[[#This Row],[Material description]],MP!J:J,"",MP!O:O,"CXL",MP!A:A,"1506")/1000</f>
        <v>0</v>
      </c>
      <c r="AK1691" s="224">
        <f>SUMIFS(MP!D:D,MP!C:C,Table134[[#This Row],[Material description]]&amp;" II",MP!J:J,"")/1000</f>
        <v>0</v>
      </c>
      <c r="AL1691" s="226">
        <f>SUMIFS(MP!D:D,MP!A:A,"1522",MP!C:C,Table134[[#This Row],[Material description]],MP!J:J,"",MP!E:E,"ZH1")/1000</f>
        <v>0</v>
      </c>
      <c r="AM1691" s="226">
        <f>SUMIFS(MP!D:D,MP!A:A,"1522",MP!C:C,Table134[[#This Row],[Material description]],MP!J:J,"",MP!J:J,"ZH2")/1000</f>
        <v>0</v>
      </c>
      <c r="AN169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91" s="226">
        <f>SUMIFS(MP!D:D,MP!A:A,"cnk",MP!C:C,Table134[[#This Row],[Material description]])/1000</f>
        <v>0</v>
      </c>
      <c r="AP1691" s="225" t="s">
        <v>4399</v>
      </c>
      <c r="AQ1691" s="225" t="e">
        <f>VLOOKUP(Table134[[#This Row],[Mác thép]],'TC-MVT'!F:F,2,0)</f>
        <v>#REF!</v>
      </c>
      <c r="AR1691" s="226"/>
      <c r="AS1691" s="229" t="str">
        <f>IFERROR(VLOOKUP(Table134[[#This Row],[Item Description]],'TC-MVT'!A:D,4,0),"Chưa có mã")</f>
        <v>Chưa có mã</v>
      </c>
      <c r="AT1691" s="237" t="str">
        <f>"Thép HRC HSPM "&amp;TEXT(Table134[[#This Row],[Độ dày]],"0.00")&amp;"x"&amp;Table134[[#This Row],[Khổ rộng]]&amp;" "&amp;Table134[[#This Row],[Mác thép]]</f>
        <v>Thép HRC HSPM 4.80x1530 SS400</v>
      </c>
      <c r="AU1691" s="227"/>
      <c r="AV1691" s="229">
        <v>2030000724</v>
      </c>
      <c r="AW1691" s="227" t="s">
        <v>4493</v>
      </c>
      <c r="AX1691" s="227" t="s">
        <v>3961</v>
      </c>
      <c r="AY1691" s="354">
        <v>8</v>
      </c>
      <c r="AZ1691" s="227"/>
      <c r="BA1691" s="223">
        <f>IFERROR(VLOOKUP(Table134[[#This Row],[Material description]],'TC-MVT'!A:D,4,0),"Chưa có mã")</f>
        <v>1251121994719</v>
      </c>
      <c r="BB1691" s="3" t="s">
        <v>3553</v>
      </c>
      <c r="BC1691" s="228" t="str">
        <f>VLOOKUP(Table134[[#This Row],[Material description]],'TC-MVT'!$A:$D,3,0)</f>
        <v>JIS G3101-2017</v>
      </c>
      <c r="BD1691" s="227" t="str">
        <f>IFERROR(VLOOKUP(Table134[[#This Row],[Item Description]],#REF!,3,0),Table134[[#This Row],[Tiêu chuẩn hiện tại trên SAP]])</f>
        <v>JIS G3101-2017</v>
      </c>
      <c r="BE169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92" spans="1:57" ht="13.5" hidden="1">
      <c r="A1692" s="239"/>
      <c r="B1692" s="260">
        <v>2040004231</v>
      </c>
      <c r="C1692" s="260"/>
      <c r="D1692" s="260"/>
      <c r="E1692" s="239" t="s">
        <v>3538</v>
      </c>
      <c r="F1692" s="239"/>
      <c r="G1692" s="249" t="s">
        <v>3669</v>
      </c>
      <c r="H1692" s="247">
        <v>2400001330</v>
      </c>
      <c r="I1692" s="245" t="s">
        <v>3931</v>
      </c>
      <c r="J1692" s="250" t="s">
        <v>4581</v>
      </c>
      <c r="K1692" s="251" t="s">
        <v>3463</v>
      </c>
      <c r="L1692" s="252" t="s">
        <v>3474</v>
      </c>
      <c r="M1692" s="245" t="s">
        <v>4595</v>
      </c>
      <c r="N1692" s="246" t="str">
        <f>"Thép cuộn cán nóng "&amp;TEXT(P1692,"0.00")&amp;"x"&amp;Table134[[#This Row],[Khổ rộng]]&amp;" "&amp;Table134[[#This Row],[Mác thép]]</f>
        <v>Thép cuộn cán nóng 5.80x1530 SS400</v>
      </c>
      <c r="O1692" s="247" t="s">
        <v>3515</v>
      </c>
      <c r="P1692" s="247">
        <v>5.8</v>
      </c>
      <c r="Q1692" s="248">
        <v>1530</v>
      </c>
      <c r="R1692" s="245"/>
      <c r="S1692" s="245">
        <v>275</v>
      </c>
      <c r="T1692" s="245">
        <f>Table134[[#This Row],[1A]]+Table134[[#This Row],[1B
I]]</f>
        <v>275</v>
      </c>
      <c r="U1692" s="245"/>
      <c r="V1692" s="3">
        <f>+Table134[[#This Row],[Tổng LSX]]</f>
        <v>275</v>
      </c>
      <c r="W1692" s="3"/>
      <c r="Y1692" s="3" t="e">
        <f>SUMIF('Loại I HSM'!#REF!,Table134[[#This Row],[Material description]],'Loại I HSM'!#REF!)/1000*(T1692/SUMIF(#REF!,N1692,#REF!))</f>
        <v>#REF!</v>
      </c>
      <c r="Z1692" s="245">
        <f>VLOOKUP(Table134[[#This Row],[PO cán
204
nguội]],'Loại I HSM'!A:B,2,0)/1000</f>
        <v>282.274</v>
      </c>
      <c r="AA1692" s="245">
        <f>Table134[[#This Row],[Tổng lượng sản xuất2]]-Table134[[#This Row],[Tổng LSX]]</f>
        <v>7.2740000000000009</v>
      </c>
      <c r="AB1692" s="245"/>
      <c r="AC1692" s="245" t="str">
        <f>IF(Table134[[#This Row],[Tổng lượng sản xuất2]]&gt;Table134[[#This Row],[Tổng LSX]]*0.9,"Hoàn thành","Chưa hoàn thành")</f>
        <v>Hoàn thành</v>
      </c>
      <c r="AD1692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92" s="245">
        <f>SUMIFS(BH!H:H,BH!F:F,Table134[[#This Row],[Material description]],BH!C:C,Table134[[#This Row],[SO Mapping]])/1000+SUMIFS(BH!H:H,BH!F:F,Table134[[#This Row],[Item Description]],BH!C:C,Table134[[#This Row],[SO Mapping]])/1000</f>
        <v>282.274</v>
      </c>
      <c r="AF169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92" s="261" t="s">
        <v>4592</v>
      </c>
      <c r="AI1692" s="423">
        <f>SUMIFS(MP!D:D,MP!C:C,Table134[[#This Row],[Material description]],MP!J:J,"",MP!O:O,"KXL",MP!A:A,"1506")/1000</f>
        <v>0</v>
      </c>
      <c r="AJ1692" s="423">
        <f>SUMIFS(MP!D:D,MP!C:C,Table134[[#This Row],[Material description]],MP!J:J,"",MP!O:O,"CXL",MP!A:A,"1506")/1000</f>
        <v>0</v>
      </c>
      <c r="AK1692" s="224">
        <f>SUMIFS(MP!D:D,MP!C:C,Table134[[#This Row],[Material description]]&amp;" II",MP!J:J,"")/1000</f>
        <v>0</v>
      </c>
      <c r="AL1692" s="226">
        <f>SUMIFS(MP!D:D,MP!A:A,"1522",MP!C:C,Table134[[#This Row],[Material description]],MP!J:J,"",MP!E:E,"ZH1")/1000</f>
        <v>0</v>
      </c>
      <c r="AM1692" s="226">
        <f>SUMIFS(MP!D:D,MP!A:A,"1522",MP!C:C,Table134[[#This Row],[Material description]],MP!J:J,"",MP!J:J,"ZH2")/1000</f>
        <v>0</v>
      </c>
      <c r="AN169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92" s="226">
        <f>SUMIFS(MP!D:D,MP!A:A,"cnk",MP!C:C,Table134[[#This Row],[Material description]])/1000</f>
        <v>0</v>
      </c>
      <c r="AP1692" s="225" t="s">
        <v>4399</v>
      </c>
      <c r="AQ1692" s="225" t="e">
        <f>VLOOKUP(Table134[[#This Row],[Mác thép]],'TC-MVT'!F:F,2,0)</f>
        <v>#REF!</v>
      </c>
      <c r="AR1692" s="226"/>
      <c r="AS1692" s="229" t="str">
        <f>IFERROR(VLOOKUP(Table134[[#This Row],[Item Description]],'TC-MVT'!A:D,4,0),"Chưa có mã")</f>
        <v>Chưa có mã</v>
      </c>
      <c r="AT1692" s="237" t="str">
        <f>"Thép HRC HSPM "&amp;TEXT(Table134[[#This Row],[Độ dày]],"0.00")&amp;"x"&amp;Table134[[#This Row],[Khổ rộng]]&amp;" "&amp;Table134[[#This Row],[Mác thép]]</f>
        <v>Thép HRC HSPM 5.80x1530 SS400</v>
      </c>
      <c r="AU1692" s="227"/>
      <c r="AV1692" s="229">
        <v>2030000724</v>
      </c>
      <c r="AW1692" s="227" t="s">
        <v>4493</v>
      </c>
      <c r="AX1692" s="227" t="s">
        <v>3961</v>
      </c>
      <c r="AY1692" s="354">
        <v>8</v>
      </c>
      <c r="AZ1692" s="227"/>
      <c r="BA1692" s="223">
        <f>IFERROR(VLOOKUP(Table134[[#This Row],[Material description]],'TC-MVT'!A:D,4,0),"Chưa có mã")</f>
        <v>1251121995891</v>
      </c>
      <c r="BB1692" s="3" t="s">
        <v>3553</v>
      </c>
      <c r="BC1692" s="228" t="str">
        <f>VLOOKUP(Table134[[#This Row],[Material description]],'TC-MVT'!$A:$D,3,0)</f>
        <v>JIS G3101-2017</v>
      </c>
      <c r="BD1692" s="227" t="str">
        <f>IFERROR(VLOOKUP(Table134[[#This Row],[Item Description]],#REF!,3,0),Table134[[#This Row],[Tiêu chuẩn hiện tại trên SAP]])</f>
        <v>JIS G3101-2017</v>
      </c>
      <c r="BE169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93" spans="1:57" ht="13.5" hidden="1">
      <c r="A1693" s="239"/>
      <c r="B1693" s="260">
        <v>2040004232</v>
      </c>
      <c r="C1693" s="260"/>
      <c r="D1693" s="260"/>
      <c r="E1693" s="239" t="s">
        <v>3538</v>
      </c>
      <c r="F1693" s="239"/>
      <c r="G1693" s="249" t="s">
        <v>3669</v>
      </c>
      <c r="H1693" s="247">
        <v>2400001330</v>
      </c>
      <c r="I1693" s="245" t="s">
        <v>3931</v>
      </c>
      <c r="J1693" s="250" t="s">
        <v>4581</v>
      </c>
      <c r="K1693" s="251" t="s">
        <v>3463</v>
      </c>
      <c r="L1693" s="252" t="s">
        <v>3474</v>
      </c>
      <c r="M1693" s="245" t="s">
        <v>4600</v>
      </c>
      <c r="N1693" s="246" t="str">
        <f>"Thép cuộn cán nóng "&amp;TEXT(P1693,"0.00")&amp;"x"&amp;Table134[[#This Row],[Khổ rộng]]&amp;" "&amp;Table134[[#This Row],[Mác thép]]</f>
        <v>Thép cuộn cán nóng 6.80x1530 SS400</v>
      </c>
      <c r="O1693" s="247" t="s">
        <v>3515</v>
      </c>
      <c r="P1693" s="247">
        <v>6.8</v>
      </c>
      <c r="Q1693" s="248">
        <v>1530</v>
      </c>
      <c r="R1693" s="245"/>
      <c r="S1693" s="245">
        <v>25</v>
      </c>
      <c r="T1693" s="245">
        <f>Table134[[#This Row],[1A]]+Table134[[#This Row],[1B
I]]</f>
        <v>25</v>
      </c>
      <c r="U1693" s="245"/>
      <c r="V1693" s="3">
        <f>+Table134[[#This Row],[Tổng LSX]]</f>
        <v>25</v>
      </c>
      <c r="W1693" s="3"/>
      <c r="Y1693" s="3" t="e">
        <f>SUMIF('Loại I HSM'!#REF!,Table134[[#This Row],[Material description]],'Loại I HSM'!#REF!)/1000*(T1693/SUMIF(#REF!,N1693,#REF!))</f>
        <v>#REF!</v>
      </c>
      <c r="Z1693" s="245">
        <f>VLOOKUP(Table134[[#This Row],[PO cán
204
nguội]],'Loại I HSM'!A:B,2,0)/1000</f>
        <v>23.524000000000001</v>
      </c>
      <c r="AA1693" s="245">
        <f t="shared" si="67"/>
        <v>-25</v>
      </c>
      <c r="AB1693" s="245"/>
      <c r="AC1693" s="245" t="str">
        <f>IF(Table134[[#This Row],[Tổng lượng sản xuất2]]&gt;Table134[[#This Row],[Tổng LSX]]*0.9,"Hoàn thành","Chưa hoàn thành")</f>
        <v>Hoàn thành</v>
      </c>
      <c r="AD169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93" s="245">
        <f>SUMIFS(BH!H:H,BH!F:F,Table134[[#This Row],[Material description]],BH!C:C,Table134[[#This Row],[SO Mapping]])/1000+SUMIFS(BH!H:H,BH!F:F,Table134[[#This Row],[Item Description]],BH!C:C,Table134[[#This Row],[SO Mapping]])/1000</f>
        <v>23.524000000000001</v>
      </c>
      <c r="AF169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93" s="261" t="s">
        <v>4592</v>
      </c>
      <c r="AI1693" s="423">
        <f>SUMIFS(MP!D:D,MP!C:C,Table134[[#This Row],[Material description]],MP!J:J,"",MP!O:O,"KXL",MP!A:A,"1506")/1000</f>
        <v>0</v>
      </c>
      <c r="AJ1693" s="423">
        <f>SUMIFS(MP!D:D,MP!C:C,Table134[[#This Row],[Material description]],MP!J:J,"",MP!O:O,"CXL",MP!A:A,"1506")/1000</f>
        <v>0</v>
      </c>
      <c r="AK1693" s="224">
        <f>SUMIFS(MP!D:D,MP!C:C,Table134[[#This Row],[Material description]]&amp;" II",MP!J:J,"")/1000</f>
        <v>0</v>
      </c>
      <c r="AL1693" s="226">
        <f>SUMIFS(MP!D:D,MP!A:A,"1522",MP!C:C,Table134[[#This Row],[Material description]],MP!J:J,"",MP!E:E,"ZH1")/1000</f>
        <v>0</v>
      </c>
      <c r="AM1693" s="226">
        <f>SUMIFS(MP!D:D,MP!A:A,"1522",MP!C:C,Table134[[#This Row],[Material description]],MP!J:J,"",MP!J:J,"ZH2")/1000</f>
        <v>0</v>
      </c>
      <c r="AN169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93" s="226">
        <f>SUMIFS(MP!D:D,MP!A:A,"cnk",MP!C:C,Table134[[#This Row],[Material description]])/1000</f>
        <v>0</v>
      </c>
      <c r="AP1693" s="225" t="s">
        <v>4399</v>
      </c>
      <c r="AQ1693" s="225" t="e">
        <f>VLOOKUP(Table134[[#This Row],[Mác thép]],'TC-MVT'!F:F,2,0)</f>
        <v>#REF!</v>
      </c>
      <c r="AR1693" s="226"/>
      <c r="AS1693" s="229" t="str">
        <f>IFERROR(VLOOKUP(Table134[[#This Row],[Item Description]],'TC-MVT'!A:D,4,0),"Chưa có mã")</f>
        <v>Chưa có mã</v>
      </c>
      <c r="AT1693" s="237" t="str">
        <f>"Thép HRC HSPM "&amp;TEXT(Table134[[#This Row],[Độ dày]],"0.00")&amp;"x"&amp;Table134[[#This Row],[Khổ rộng]]&amp;" "&amp;Table134[[#This Row],[Mác thép]]</f>
        <v>Thép HRC HSPM 6.80x1530 SS400</v>
      </c>
      <c r="AU1693" s="227"/>
      <c r="AV1693" s="229">
        <v>2030000724</v>
      </c>
      <c r="AW1693" s="227" t="s">
        <v>4493</v>
      </c>
      <c r="AX1693" s="227" t="s">
        <v>3961</v>
      </c>
      <c r="AY1693" s="354">
        <v>8</v>
      </c>
      <c r="AZ1693" s="227"/>
      <c r="BA1693" s="223">
        <f>IFERROR(VLOOKUP(Table134[[#This Row],[Material description]],'TC-MVT'!A:D,4,0),"Chưa có mã")</f>
        <v>1251121995914</v>
      </c>
      <c r="BB1693" s="3" t="s">
        <v>3553</v>
      </c>
      <c r="BC1693" s="228" t="str">
        <f>VLOOKUP(Table134[[#This Row],[Material description]],'TC-MVT'!$A:$D,3,0)</f>
        <v>JIS G3101-2017</v>
      </c>
      <c r="BD1693" s="227" t="str">
        <f>IFERROR(VLOOKUP(Table134[[#This Row],[Item Description]],#REF!,3,0),Table134[[#This Row],[Tiêu chuẩn hiện tại trên SAP]])</f>
        <v>JIS G3101-2017</v>
      </c>
      <c r="BE169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94" spans="1:57" ht="13.5" hidden="1">
      <c r="A1694" s="239"/>
      <c r="B1694" s="260">
        <v>2040004234</v>
      </c>
      <c r="C1694" s="260"/>
      <c r="D1694" s="260"/>
      <c r="E1694" s="239" t="s">
        <v>3538</v>
      </c>
      <c r="F1694" s="239"/>
      <c r="G1694" s="249" t="s">
        <v>3669</v>
      </c>
      <c r="H1694" s="247">
        <v>2400001330</v>
      </c>
      <c r="I1694" s="245" t="s">
        <v>3931</v>
      </c>
      <c r="J1694" s="250" t="s">
        <v>4581</v>
      </c>
      <c r="K1694" s="251" t="s">
        <v>3463</v>
      </c>
      <c r="L1694" s="252" t="s">
        <v>3474</v>
      </c>
      <c r="M1694" s="245" t="s">
        <v>4596</v>
      </c>
      <c r="N1694" s="246" t="str">
        <f>"Thép cuộn cán nóng "&amp;TEXT(P1694,"0.00")&amp;"x"&amp;Table134[[#This Row],[Khổ rộng]]&amp;" "&amp;Table134[[#This Row],[Mác thép]]</f>
        <v>Thép cuộn cán nóng 7.80x1530 SS400</v>
      </c>
      <c r="O1694" s="247" t="s">
        <v>3515</v>
      </c>
      <c r="P1694" s="247">
        <v>7.8</v>
      </c>
      <c r="Q1694" s="248">
        <v>1530</v>
      </c>
      <c r="R1694" s="245"/>
      <c r="S1694" s="245">
        <v>75</v>
      </c>
      <c r="T1694" s="245">
        <f>Table134[[#This Row],[1A]]+Table134[[#This Row],[1B
I]]</f>
        <v>75</v>
      </c>
      <c r="U1694" s="245"/>
      <c r="V1694" s="3">
        <f>+Table134[[#This Row],[Tổng LSX]]</f>
        <v>75</v>
      </c>
      <c r="W1694" s="3"/>
      <c r="Y1694" s="3" t="e">
        <f>SUMIF('Loại I HSM'!#REF!,Table134[[#This Row],[Material description]],'Loại I HSM'!#REF!)/1000*(T1694/SUMIF(#REF!,N1694,#REF!))</f>
        <v>#REF!</v>
      </c>
      <c r="Z1694" s="245">
        <f>VLOOKUP(Table134[[#This Row],[PO cán
204
nguội]],'Loại I HSM'!A:B,2,0)/1000</f>
        <v>70.478999999999999</v>
      </c>
      <c r="AA1694" s="245">
        <f>Table134[[#This Row],[Tổng lượng sản xuất2]]-Table134[[#This Row],[Tổng LSX]]</f>
        <v>-4.5210000000000008</v>
      </c>
      <c r="AB1694" s="245"/>
      <c r="AC1694" s="245" t="str">
        <f>IF(Table134[[#This Row],[Tổng lượng sản xuất2]]&gt;Table134[[#This Row],[Tổng LSX]]*0.9,"Hoàn thành","Chưa hoàn thành")</f>
        <v>Hoàn thành</v>
      </c>
      <c r="AD1694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94" s="245">
        <f>SUMIFS(BH!H:H,BH!F:F,Table134[[#This Row],[Material description]],BH!C:C,Table134[[#This Row],[SO Mapping]])/1000+SUMIFS(BH!H:H,BH!F:F,Table134[[#This Row],[Item Description]],BH!C:C,Table134[[#This Row],[SO Mapping]])/1000</f>
        <v>70.478999999999999</v>
      </c>
      <c r="AF169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94" s="261" t="s">
        <v>4592</v>
      </c>
      <c r="AI1694" s="423">
        <f>SUMIFS(MP!D:D,MP!C:C,Table134[[#This Row],[Material description]],MP!J:J,"",MP!O:O,"KXL",MP!A:A,"1506")/1000</f>
        <v>0</v>
      </c>
      <c r="AJ1694" s="423">
        <f>SUMIFS(MP!D:D,MP!C:C,Table134[[#This Row],[Material description]],MP!J:J,"",MP!O:O,"CXL",MP!A:A,"1506")/1000</f>
        <v>0</v>
      </c>
      <c r="AK1694" s="224">
        <f>SUMIFS(MP!D:D,MP!C:C,Table134[[#This Row],[Material description]]&amp;" II",MP!J:J,"")/1000</f>
        <v>0</v>
      </c>
      <c r="AL1694" s="226">
        <f>SUMIFS(MP!D:D,MP!A:A,"1522",MP!C:C,Table134[[#This Row],[Material description]],MP!J:J,"",MP!E:E,"ZH1")/1000</f>
        <v>0</v>
      </c>
      <c r="AM1694" s="226">
        <f>SUMIFS(MP!D:D,MP!A:A,"1522",MP!C:C,Table134[[#This Row],[Material description]],MP!J:J,"",MP!J:J,"ZH2")/1000</f>
        <v>0</v>
      </c>
      <c r="AN169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94" s="226">
        <f>SUMIFS(MP!D:D,MP!A:A,"cnk",MP!C:C,Table134[[#This Row],[Material description]])/1000</f>
        <v>0</v>
      </c>
      <c r="AP1694" s="225" t="s">
        <v>4399</v>
      </c>
      <c r="AQ1694" s="225" t="e">
        <f>VLOOKUP(Table134[[#This Row],[Mác thép]],'TC-MVT'!F:F,2,0)</f>
        <v>#REF!</v>
      </c>
      <c r="AR1694" s="226"/>
      <c r="AS1694" s="229" t="str">
        <f>IFERROR(VLOOKUP(Table134[[#This Row],[Item Description]],'TC-MVT'!A:D,4,0),"Chưa có mã")</f>
        <v>Chưa có mã</v>
      </c>
      <c r="AT1694" s="237" t="str">
        <f>"Thép HRC HSPM "&amp;TEXT(Table134[[#This Row],[Độ dày]],"0.00")&amp;"x"&amp;Table134[[#This Row],[Khổ rộng]]&amp;" "&amp;Table134[[#This Row],[Mác thép]]</f>
        <v>Thép HRC HSPM 7.80x1530 SS400</v>
      </c>
      <c r="AU1694" s="227"/>
      <c r="AV1694" s="229">
        <v>2030000724</v>
      </c>
      <c r="AW1694" s="227" t="s">
        <v>4493</v>
      </c>
      <c r="AX1694" s="227" t="s">
        <v>3961</v>
      </c>
      <c r="AY1694" s="354">
        <v>8</v>
      </c>
      <c r="AZ1694" s="227"/>
      <c r="BA1694" s="223">
        <f>IFERROR(VLOOKUP(Table134[[#This Row],[Material description]],'TC-MVT'!A:D,4,0),"Chưa có mã")</f>
        <v>1251121995938</v>
      </c>
      <c r="BB1694" s="3" t="s">
        <v>3553</v>
      </c>
      <c r="BC1694" s="228" t="str">
        <f>VLOOKUP(Table134[[#This Row],[Material description]],'TC-MVT'!$A:$D,3,0)</f>
        <v>JIS G3101-2017</v>
      </c>
      <c r="BD1694" s="227" t="str">
        <f>IFERROR(VLOOKUP(Table134[[#This Row],[Item Description]],#REF!,3,0),Table134[[#This Row],[Tiêu chuẩn hiện tại trên SAP]])</f>
        <v>JIS G3101-2017</v>
      </c>
      <c r="BE169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95" spans="1:57" ht="13.5" hidden="1">
      <c r="A1695" s="239"/>
      <c r="B1695" s="260">
        <v>2040004235</v>
      </c>
      <c r="C1695" s="260"/>
      <c r="D1695" s="260"/>
      <c r="E1695" s="239" t="s">
        <v>3538</v>
      </c>
      <c r="F1695" s="239"/>
      <c r="G1695" s="249" t="s">
        <v>3669</v>
      </c>
      <c r="H1695" s="247">
        <v>2400001330</v>
      </c>
      <c r="I1695" s="245" t="s">
        <v>3931</v>
      </c>
      <c r="J1695" s="250" t="s">
        <v>4581</v>
      </c>
      <c r="K1695" s="251" t="s">
        <v>3463</v>
      </c>
      <c r="L1695" s="252" t="s">
        <v>3474</v>
      </c>
      <c r="M1695" s="245" t="s">
        <v>4597</v>
      </c>
      <c r="N1695" s="246" t="str">
        <f>"Thép cuộn cán nóng "&amp;TEXT(P1695,"0.00")&amp;"x"&amp;Table134[[#This Row],[Khổ rộng]]&amp;" "&amp;Table134[[#This Row],[Mác thép]]</f>
        <v>Thép cuộn cán nóng 8.80x1530 SS400</v>
      </c>
      <c r="O1695" s="247" t="s">
        <v>3515</v>
      </c>
      <c r="P1695" s="247">
        <v>8.8000000000000007</v>
      </c>
      <c r="Q1695" s="248">
        <v>1530</v>
      </c>
      <c r="R1695" s="245"/>
      <c r="S1695" s="245">
        <v>100</v>
      </c>
      <c r="T1695" s="245">
        <f>Table134[[#This Row],[1A]]+Table134[[#This Row],[1B
I]]</f>
        <v>100</v>
      </c>
      <c r="U1695" s="245"/>
      <c r="V1695" s="3">
        <f>+Table134[[#This Row],[Tổng LSX]]</f>
        <v>100</v>
      </c>
      <c r="W1695" s="3"/>
      <c r="Y1695" s="3" t="e">
        <f>SUMIF('Loại I HSM'!#REF!,Table134[[#This Row],[Material description]],'Loại I HSM'!#REF!)/1000*(T1695/SUMIF(#REF!,N1695,#REF!))</f>
        <v>#REF!</v>
      </c>
      <c r="Z1695" s="245">
        <f>VLOOKUP(Table134[[#This Row],[PO cán
204
nguội]],'Loại I HSM'!A:B,2,0)/1000</f>
        <v>93.959000000000003</v>
      </c>
      <c r="AA1695" s="245">
        <f>Table134[[#This Row],[Tổng lượng sản xuất2]]-Table134[[#This Row],[Tổng LSX]]</f>
        <v>-6.0409999999999968</v>
      </c>
      <c r="AB1695" s="245"/>
      <c r="AC1695" s="245" t="str">
        <f>IF(Table134[[#This Row],[Tổng lượng sản xuất2]]&gt;Table134[[#This Row],[Tổng LSX]]*0.9,"Hoàn thành","Chưa hoàn thành")</f>
        <v>Hoàn thành</v>
      </c>
      <c r="AD1695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95" s="245">
        <f>SUMIFS(BH!H:H,BH!F:F,Table134[[#This Row],[Material description]],BH!C:C,Table134[[#This Row],[SO Mapping]])/1000+SUMIFS(BH!H:H,BH!F:F,Table134[[#This Row],[Item Description]],BH!C:C,Table134[[#This Row],[SO Mapping]])/1000</f>
        <v>93.959000000000003</v>
      </c>
      <c r="AF169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95" s="261" t="s">
        <v>4592</v>
      </c>
      <c r="AI1695" s="423">
        <f>SUMIFS(MP!D:D,MP!C:C,Table134[[#This Row],[Material description]],MP!J:J,"",MP!O:O,"KXL",MP!A:A,"1506")/1000</f>
        <v>0</v>
      </c>
      <c r="AJ1695" s="423">
        <f>SUMIFS(MP!D:D,MP!C:C,Table134[[#This Row],[Material description]],MP!J:J,"",MP!O:O,"CXL",MP!A:A,"1506")/1000</f>
        <v>0</v>
      </c>
      <c r="AK1695" s="224">
        <f>SUMIFS(MP!D:D,MP!C:C,Table134[[#This Row],[Material description]]&amp;" II",MP!J:J,"")/1000</f>
        <v>0</v>
      </c>
      <c r="AL1695" s="226">
        <f>SUMIFS(MP!D:D,MP!A:A,"1522",MP!C:C,Table134[[#This Row],[Material description]],MP!J:J,"",MP!E:E,"ZH1")/1000</f>
        <v>0</v>
      </c>
      <c r="AM1695" s="226">
        <f>SUMIFS(MP!D:D,MP!A:A,"1522",MP!C:C,Table134[[#This Row],[Material description]],MP!J:J,"",MP!J:J,"ZH2")/1000</f>
        <v>0</v>
      </c>
      <c r="AN169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95" s="226">
        <f>SUMIFS(MP!D:D,MP!A:A,"cnk",MP!C:C,Table134[[#This Row],[Material description]])/1000</f>
        <v>0</v>
      </c>
      <c r="AP1695" s="225" t="s">
        <v>4399</v>
      </c>
      <c r="AQ1695" s="225" t="e">
        <f>VLOOKUP(Table134[[#This Row],[Mác thép]],'TC-MVT'!F:F,2,0)</f>
        <v>#REF!</v>
      </c>
      <c r="AR1695" s="226"/>
      <c r="AS1695" s="229" t="str">
        <f>IFERROR(VLOOKUP(Table134[[#This Row],[Item Description]],'TC-MVT'!A:D,4,0),"Chưa có mã")</f>
        <v>Chưa có mã</v>
      </c>
      <c r="AT1695" s="237" t="str">
        <f>"Thép HRC HSPM "&amp;TEXT(Table134[[#This Row],[Độ dày]],"0.00")&amp;"x"&amp;Table134[[#This Row],[Khổ rộng]]&amp;" "&amp;Table134[[#This Row],[Mác thép]]</f>
        <v>Thép HRC HSPM 8.80x1530 SS400</v>
      </c>
      <c r="AU1695" s="227"/>
      <c r="AV1695" s="229">
        <v>2030000724</v>
      </c>
      <c r="AW1695" s="227" t="s">
        <v>4493</v>
      </c>
      <c r="AX1695" s="227" t="s">
        <v>3961</v>
      </c>
      <c r="AY1695" s="354">
        <v>8</v>
      </c>
      <c r="AZ1695" s="227"/>
      <c r="BA1695" s="223">
        <f>IFERROR(VLOOKUP(Table134[[#This Row],[Material description]],'TC-MVT'!A:D,4,0),"Chưa có mã")</f>
        <v>1251121995952</v>
      </c>
      <c r="BB1695" s="3" t="s">
        <v>3553</v>
      </c>
      <c r="BC1695" s="228" t="str">
        <f>VLOOKUP(Table134[[#This Row],[Material description]],'TC-MVT'!$A:$D,3,0)</f>
        <v>JIS G3101-2017</v>
      </c>
      <c r="BD1695" s="227" t="str">
        <f>IFERROR(VLOOKUP(Table134[[#This Row],[Item Description]],#REF!,3,0),Table134[[#This Row],[Tiêu chuẩn hiện tại trên SAP]])</f>
        <v>JIS G3101-2017</v>
      </c>
      <c r="BE169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96" spans="1:57" ht="13.5" hidden="1">
      <c r="A1696" s="239"/>
      <c r="B1696" s="260">
        <v>2040004236</v>
      </c>
      <c r="C1696" s="260"/>
      <c r="D1696" s="260"/>
      <c r="E1696" s="239" t="s">
        <v>3538</v>
      </c>
      <c r="F1696" s="239"/>
      <c r="G1696" s="249" t="s">
        <v>3669</v>
      </c>
      <c r="H1696" s="247">
        <v>2400001330</v>
      </c>
      <c r="I1696" s="245" t="s">
        <v>3931</v>
      </c>
      <c r="J1696" s="250" t="s">
        <v>4581</v>
      </c>
      <c r="K1696" s="251" t="s">
        <v>3463</v>
      </c>
      <c r="L1696" s="252" t="s">
        <v>3474</v>
      </c>
      <c r="M1696" s="245" t="s">
        <v>4598</v>
      </c>
      <c r="N1696" s="246" t="str">
        <f>"Thép cuộn cán nóng "&amp;TEXT(P1696,"0.00")&amp;"x"&amp;Table134[[#This Row],[Khổ rộng]]&amp;" "&amp;Table134[[#This Row],[Mác thép]]</f>
        <v>Thép cuộn cán nóng 9.80x1530 SS400</v>
      </c>
      <c r="O1696" s="247" t="s">
        <v>3515</v>
      </c>
      <c r="P1696" s="247">
        <v>9.8000000000000007</v>
      </c>
      <c r="Q1696" s="248">
        <v>1530</v>
      </c>
      <c r="R1696" s="245"/>
      <c r="S1696" s="245">
        <v>100</v>
      </c>
      <c r="T1696" s="245">
        <f>Table134[[#This Row],[1A]]+Table134[[#This Row],[1B
I]]</f>
        <v>100</v>
      </c>
      <c r="U1696" s="245"/>
      <c r="V1696" s="3">
        <f>+Table134[[#This Row],[Tổng LSX]]</f>
        <v>100</v>
      </c>
      <c r="W1696" s="3"/>
      <c r="Y1696" s="3" t="e">
        <f>SUMIF('Loại I HSM'!#REF!,Table134[[#This Row],[Material description]],'Loại I HSM'!#REF!)/1000*(T1696/SUMIF(#REF!,N1696,#REF!))</f>
        <v>#REF!</v>
      </c>
      <c r="Z1696" s="245">
        <f>VLOOKUP(Table134[[#This Row],[PO cán
204
nguội]],'Loại I HSM'!A:B,2,0)/1000</f>
        <v>93.894000000000005</v>
      </c>
      <c r="AA1696" s="245">
        <f>Table134[[#This Row],[Tổng lượng sản xuất2]]-Table134[[#This Row],[Tổng LSX]]</f>
        <v>-6.1059999999999945</v>
      </c>
      <c r="AB1696" s="245"/>
      <c r="AC1696" s="245" t="str">
        <f>IF(Table134[[#This Row],[Tổng lượng sản xuất2]]&gt;Table134[[#This Row],[Tổng LSX]]*0.9,"Hoàn thành","Chưa hoàn thành")</f>
        <v>Hoàn thành</v>
      </c>
      <c r="AD1696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96" s="245">
        <f>SUMIFS(BH!H:H,BH!F:F,Table134[[#This Row],[Material description]],BH!C:C,Table134[[#This Row],[SO Mapping]])/1000+SUMIFS(BH!H:H,BH!F:F,Table134[[#This Row],[Item Description]],BH!C:C,Table134[[#This Row],[SO Mapping]])/1000</f>
        <v>93.894000000000005</v>
      </c>
      <c r="AF169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96" s="261" t="s">
        <v>4592</v>
      </c>
      <c r="AI1696" s="423">
        <f>SUMIFS(MP!D:D,MP!C:C,Table134[[#This Row],[Material description]],MP!J:J,"",MP!O:O,"KXL",MP!A:A,"1506")/1000</f>
        <v>0</v>
      </c>
      <c r="AJ1696" s="423">
        <f>SUMIFS(MP!D:D,MP!C:C,Table134[[#This Row],[Material description]],MP!J:J,"",MP!O:O,"CXL",MP!A:A,"1506")/1000</f>
        <v>0</v>
      </c>
      <c r="AK1696" s="224">
        <f>SUMIFS(MP!D:D,MP!C:C,Table134[[#This Row],[Material description]]&amp;" II",MP!J:J,"")/1000</f>
        <v>0</v>
      </c>
      <c r="AL1696" s="226">
        <f>SUMIFS(MP!D:D,MP!A:A,"1522",MP!C:C,Table134[[#This Row],[Material description]],MP!J:J,"",MP!E:E,"ZH1")/1000</f>
        <v>0</v>
      </c>
      <c r="AM1696" s="226">
        <f>SUMIFS(MP!D:D,MP!A:A,"1522",MP!C:C,Table134[[#This Row],[Material description]],MP!J:J,"",MP!J:J,"ZH2")/1000</f>
        <v>0</v>
      </c>
      <c r="AN169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96" s="226">
        <f>SUMIFS(MP!D:D,MP!A:A,"cnk",MP!C:C,Table134[[#This Row],[Material description]])/1000</f>
        <v>0</v>
      </c>
      <c r="AP1696" s="225" t="s">
        <v>4399</v>
      </c>
      <c r="AQ1696" s="225" t="e">
        <f>VLOOKUP(Table134[[#This Row],[Mác thép]],'TC-MVT'!F:F,2,0)</f>
        <v>#REF!</v>
      </c>
      <c r="AR1696" s="226"/>
      <c r="AS1696" s="229" t="str">
        <f>IFERROR(VLOOKUP(Table134[[#This Row],[Item Description]],'TC-MVT'!A:D,4,0),"Chưa có mã")</f>
        <v>Chưa có mã</v>
      </c>
      <c r="AT1696" s="237" t="str">
        <f>"Thép HRC HSPM "&amp;TEXT(Table134[[#This Row],[Độ dày]],"0.00")&amp;"x"&amp;Table134[[#This Row],[Khổ rộng]]&amp;" "&amp;Table134[[#This Row],[Mác thép]]</f>
        <v>Thép HRC HSPM 9.80x1530 SS400</v>
      </c>
      <c r="AU1696" s="227"/>
      <c r="AV1696" s="229">
        <v>2030000724</v>
      </c>
      <c r="AW1696" s="227" t="s">
        <v>4493</v>
      </c>
      <c r="AX1696" s="227" t="s">
        <v>3961</v>
      </c>
      <c r="AY1696" s="354">
        <v>8</v>
      </c>
      <c r="AZ1696" s="227"/>
      <c r="BA1696" s="223">
        <f>IFERROR(VLOOKUP(Table134[[#This Row],[Material description]],'TC-MVT'!A:D,4,0),"Chưa có mã")</f>
        <v>1251121995976</v>
      </c>
      <c r="BB1696" s="3" t="s">
        <v>3553</v>
      </c>
      <c r="BC1696" s="228" t="str">
        <f>VLOOKUP(Table134[[#This Row],[Material description]],'TC-MVT'!$A:$D,3,0)</f>
        <v>JIS G3101-2017</v>
      </c>
      <c r="BD1696" s="227" t="str">
        <f>IFERROR(VLOOKUP(Table134[[#This Row],[Item Description]],#REF!,3,0),Table134[[#This Row],[Tiêu chuẩn hiện tại trên SAP]])</f>
        <v>JIS G3101-2017</v>
      </c>
      <c r="BE169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97" spans="1:57" ht="13.5" hidden="1">
      <c r="A1697" s="239"/>
      <c r="B1697" s="260">
        <v>2040004237</v>
      </c>
      <c r="C1697" s="260"/>
      <c r="D1697" s="260"/>
      <c r="E1697" s="239" t="s">
        <v>3538</v>
      </c>
      <c r="F1697" s="239"/>
      <c r="G1697" s="249" t="s">
        <v>3669</v>
      </c>
      <c r="H1697" s="247">
        <v>2400001330</v>
      </c>
      <c r="I1697" s="245" t="s">
        <v>3931</v>
      </c>
      <c r="J1697" s="250" t="s">
        <v>4581</v>
      </c>
      <c r="K1697" s="251" t="s">
        <v>3463</v>
      </c>
      <c r="L1697" s="252" t="s">
        <v>3474</v>
      </c>
      <c r="M1697" s="245" t="s">
        <v>4599</v>
      </c>
      <c r="N1697" s="246" t="str">
        <f>"Thép cuộn cán nóng "&amp;TEXT(P1697,"0.00")&amp;"x"&amp;Table134[[#This Row],[Khổ rộng]]&amp;" "&amp;Table134[[#This Row],[Mác thép]]</f>
        <v>Thép cuộn cán nóng 11.80x1530 SS400</v>
      </c>
      <c r="O1697" s="247" t="s">
        <v>3515</v>
      </c>
      <c r="P1697" s="247">
        <v>11.8</v>
      </c>
      <c r="Q1697" s="248">
        <v>1530</v>
      </c>
      <c r="R1697" s="245"/>
      <c r="S1697" s="245">
        <v>100</v>
      </c>
      <c r="T1697" s="245">
        <f>Table134[[#This Row],[1A]]+Table134[[#This Row],[1B
I]]</f>
        <v>100</v>
      </c>
      <c r="U1697" s="245"/>
      <c r="V1697" s="3">
        <f>+Table134[[#This Row],[Tổng LSX]]</f>
        <v>100</v>
      </c>
      <c r="W1697" s="3"/>
      <c r="Y1697" s="3" t="e">
        <f>SUMIF('Loại I HSM'!#REF!,Table134[[#This Row],[Material description]],'Loại I HSM'!#REF!)/1000*(T1697/SUMIF(#REF!,N1697,#REF!))</f>
        <v>#REF!</v>
      </c>
      <c r="Z1697" s="245">
        <f>VLOOKUP(Table134[[#This Row],[PO cán
204
nguội]],'Loại I HSM'!A:B,2,0)/1000</f>
        <v>93.884</v>
      </c>
      <c r="AA1697" s="245">
        <f>Table134[[#This Row],[Tổng lượng sản xuất2]]-Table134[[#This Row],[Tổng LSX]]</f>
        <v>-6.1159999999999997</v>
      </c>
      <c r="AB1697" s="245"/>
      <c r="AC1697" s="245" t="str">
        <f>IF(Table134[[#This Row],[Tổng lượng sản xuất2]]&gt;Table134[[#This Row],[Tổng LSX]]*0.9,"Hoàn thành","Chưa hoàn thành")</f>
        <v>Hoàn thành</v>
      </c>
      <c r="AD1697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97" s="245">
        <f>SUMIFS(BH!H:H,BH!F:F,Table134[[#This Row],[Material description]],BH!C:C,Table134[[#This Row],[SO Mapping]])/1000+SUMIFS(BH!H:H,BH!F:F,Table134[[#This Row],[Item Description]],BH!C:C,Table134[[#This Row],[SO Mapping]])/1000</f>
        <v>93.884</v>
      </c>
      <c r="AF169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97" s="261" t="s">
        <v>4592</v>
      </c>
      <c r="AI1697" s="423">
        <f>SUMIFS(MP!D:D,MP!C:C,Table134[[#This Row],[Material description]],MP!J:J,"",MP!O:O,"KXL",MP!A:A,"1506")/1000</f>
        <v>0</v>
      </c>
      <c r="AJ1697" s="423">
        <f>SUMIFS(MP!D:D,MP!C:C,Table134[[#This Row],[Material description]],MP!J:J,"",MP!O:O,"CXL",MP!A:A,"1506")/1000</f>
        <v>0</v>
      </c>
      <c r="AK1697" s="224">
        <f>SUMIFS(MP!D:D,MP!C:C,Table134[[#This Row],[Material description]]&amp;" II",MP!J:J,"")/1000</f>
        <v>0</v>
      </c>
      <c r="AL1697" s="226">
        <f>SUMIFS(MP!D:D,MP!A:A,"1522",MP!C:C,Table134[[#This Row],[Material description]],MP!J:J,"",MP!E:E,"ZH1")/1000</f>
        <v>0</v>
      </c>
      <c r="AM1697" s="226">
        <f>SUMIFS(MP!D:D,MP!A:A,"1522",MP!C:C,Table134[[#This Row],[Material description]],MP!J:J,"",MP!J:J,"ZH2")/1000</f>
        <v>0</v>
      </c>
      <c r="AN169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97" s="226">
        <f>SUMIFS(MP!D:D,MP!A:A,"cnk",MP!C:C,Table134[[#This Row],[Material description]])/1000</f>
        <v>0</v>
      </c>
      <c r="AP1697" s="225" t="s">
        <v>4399</v>
      </c>
      <c r="AQ1697" s="225" t="e">
        <f>VLOOKUP(Table134[[#This Row],[Mác thép]],'TC-MVT'!F:F,2,0)</f>
        <v>#REF!</v>
      </c>
      <c r="AR1697" s="226"/>
      <c r="AS1697" s="229" t="str">
        <f>IFERROR(VLOOKUP(Table134[[#This Row],[Item Description]],'TC-MVT'!A:D,4,0),"Chưa có mã")</f>
        <v>Chưa có mã</v>
      </c>
      <c r="AT1697" s="237" t="str">
        <f>"Thép HRC HSPM "&amp;TEXT(Table134[[#This Row],[Độ dày]],"0.00")&amp;"x"&amp;Table134[[#This Row],[Khổ rộng]]&amp;" "&amp;Table134[[#This Row],[Mác thép]]</f>
        <v>Thép HRC HSPM 11.80x1530 SS400</v>
      </c>
      <c r="AU1697" s="227"/>
      <c r="AV1697" s="229">
        <v>2030000724</v>
      </c>
      <c r="AW1697" s="227" t="s">
        <v>4493</v>
      </c>
      <c r="AX1697" s="227" t="s">
        <v>3961</v>
      </c>
      <c r="AY1697" s="354">
        <v>8</v>
      </c>
      <c r="AZ1697" s="227"/>
      <c r="BA1697" s="223">
        <f>IFERROR(VLOOKUP(Table134[[#This Row],[Material description]],'TC-MVT'!A:D,4,0),"Chưa có mã")</f>
        <v>1251121995990</v>
      </c>
      <c r="BB1697" s="3" t="s">
        <v>3553</v>
      </c>
      <c r="BC1697" s="228" t="str">
        <f>VLOOKUP(Table134[[#This Row],[Material description]],'TC-MVT'!$A:$D,3,0)</f>
        <v>JIS G3101-2017</v>
      </c>
      <c r="BD1697" s="227" t="str">
        <f>IFERROR(VLOOKUP(Table134[[#This Row],[Item Description]],#REF!,3,0),Table134[[#This Row],[Tiêu chuẩn hiện tại trên SAP]])</f>
        <v>JIS G3101-2017</v>
      </c>
      <c r="BE169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98" spans="1:57" ht="13.5" hidden="1">
      <c r="A1698" s="239"/>
      <c r="B1698" s="260">
        <v>2040004238</v>
      </c>
      <c r="C1698" s="260"/>
      <c r="D1698" s="260"/>
      <c r="E1698" s="239" t="s">
        <v>3538</v>
      </c>
      <c r="F1698" s="239"/>
      <c r="G1698" s="249" t="s">
        <v>3669</v>
      </c>
      <c r="H1698" s="247">
        <v>2400001330</v>
      </c>
      <c r="I1698" s="245" t="s">
        <v>3931</v>
      </c>
      <c r="J1698" s="250" t="s">
        <v>4581</v>
      </c>
      <c r="K1698" s="251" t="s">
        <v>3463</v>
      </c>
      <c r="L1698" s="252" t="s">
        <v>3474</v>
      </c>
      <c r="M1698" s="245" t="s">
        <v>4601</v>
      </c>
      <c r="N1698" s="246" t="str">
        <f>"Thép cuộn cán nóng "&amp;TEXT(P1698,"0.00")&amp;"x"&amp;Table134[[#This Row],[Khổ rộng]]&amp;" "&amp;Table134[[#This Row],[Mác thép]]</f>
        <v>Thép cuộn cán nóng 14.80x1524 SS400</v>
      </c>
      <c r="O1698" s="247" t="s">
        <v>3515</v>
      </c>
      <c r="P1698" s="247">
        <v>14.8</v>
      </c>
      <c r="Q1698" s="248">
        <v>1524</v>
      </c>
      <c r="R1698" s="245"/>
      <c r="S1698" s="245">
        <v>100</v>
      </c>
      <c r="T1698" s="245">
        <f>Table134[[#This Row],[1A]]+Table134[[#This Row],[1B
I]]</f>
        <v>100</v>
      </c>
      <c r="U1698" s="245"/>
      <c r="V1698" s="3">
        <f>+Table134[[#This Row],[Tổng LSX]]</f>
        <v>100</v>
      </c>
      <c r="W1698" s="3"/>
      <c r="Y1698" s="3" t="e">
        <f>SUMIF('Loại I HSM'!#REF!,Table134[[#This Row],[Material description]],'Loại I HSM'!#REF!)/1000*(T1698/SUMIF(#REF!,N1698,#REF!))</f>
        <v>#REF!</v>
      </c>
      <c r="Z1698" s="245">
        <f>VLOOKUP(Table134[[#This Row],[PO cán
204
nguội]],'Loại I HSM'!A:B,2,0)/1000</f>
        <v>94.289000000000001</v>
      </c>
      <c r="AA1698" s="245">
        <f t="shared" si="67"/>
        <v>-100</v>
      </c>
      <c r="AB1698" s="245"/>
      <c r="AC1698" s="245" t="str">
        <f>IF(Table134[[#This Row],[Tổng lượng sản xuất2]]&gt;Table134[[#This Row],[Tổng LSX]]*0.9,"Hoàn thành","Chưa hoàn thành")</f>
        <v>Hoàn thành</v>
      </c>
      <c r="AD169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98" s="245">
        <f>SUMIFS(BH!H:H,BH!F:F,Table134[[#This Row],[Material description]],BH!C:C,Table134[[#This Row],[SO Mapping]])/1000+SUMIFS(BH!H:H,BH!F:F,Table134[[#This Row],[Item Description]],BH!C:C,Table134[[#This Row],[SO Mapping]])/1000</f>
        <v>94.289000000000001</v>
      </c>
      <c r="AF169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98" s="261" t="s">
        <v>4592</v>
      </c>
      <c r="AI1698" s="423">
        <f>SUMIFS(MP!D:D,MP!C:C,Table134[[#This Row],[Material description]],MP!J:J,"",MP!O:O,"KXL",MP!A:A,"1506")/1000</f>
        <v>0</v>
      </c>
      <c r="AJ1698" s="423">
        <f>SUMIFS(MP!D:D,MP!C:C,Table134[[#This Row],[Material description]],MP!J:J,"",MP!O:O,"CXL",MP!A:A,"1506")/1000</f>
        <v>0</v>
      </c>
      <c r="AK1698" s="224">
        <f>SUMIFS(MP!D:D,MP!C:C,Table134[[#This Row],[Material description]]&amp;" II",MP!J:J,"")/1000</f>
        <v>0</v>
      </c>
      <c r="AL1698" s="226">
        <f>SUMIFS(MP!D:D,MP!A:A,"1522",MP!C:C,Table134[[#This Row],[Material description]],MP!J:J,"",MP!E:E,"ZH1")/1000</f>
        <v>0</v>
      </c>
      <c r="AM1698" s="226">
        <f>SUMIFS(MP!D:D,MP!A:A,"1522",MP!C:C,Table134[[#This Row],[Material description]],MP!J:J,"",MP!J:J,"ZH2")/1000</f>
        <v>0</v>
      </c>
      <c r="AN169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98" s="226">
        <f>SUMIFS(MP!D:D,MP!A:A,"cnk",MP!C:C,Table134[[#This Row],[Material description]])/1000</f>
        <v>0</v>
      </c>
      <c r="AP1698" s="225" t="s">
        <v>4399</v>
      </c>
      <c r="AQ1698" s="225" t="e">
        <f>VLOOKUP(Table134[[#This Row],[Mác thép]],'TC-MVT'!F:F,2,0)</f>
        <v>#REF!</v>
      </c>
      <c r="AR1698" s="226"/>
      <c r="AS1698" s="229" t="str">
        <f>IFERROR(VLOOKUP(Table134[[#This Row],[Item Description]],'TC-MVT'!A:D,4,0),"Chưa có mã")</f>
        <v>Chưa có mã</v>
      </c>
      <c r="AT1698" s="237" t="str">
        <f>"Thép HRC HSPM "&amp;TEXT(Table134[[#This Row],[Độ dày]],"0.00")&amp;"x"&amp;Table134[[#This Row],[Khổ rộng]]&amp;" "&amp;Table134[[#This Row],[Mác thép]]</f>
        <v>Thép HRC HSPM 14.80x1524 SS400</v>
      </c>
      <c r="AU1698" s="227"/>
      <c r="AV1698" s="229">
        <v>2030000724</v>
      </c>
      <c r="AW1698" s="227" t="s">
        <v>4493</v>
      </c>
      <c r="AX1698" s="227" t="s">
        <v>3961</v>
      </c>
      <c r="AY1698" s="354">
        <v>8</v>
      </c>
      <c r="AZ1698" s="227"/>
      <c r="BA1698" s="223">
        <f>IFERROR(VLOOKUP(Table134[[#This Row],[Material description]],'TC-MVT'!A:D,4,0),"Chưa có mã")</f>
        <v>1251121996010</v>
      </c>
      <c r="BB1698" s="3" t="s">
        <v>3553</v>
      </c>
      <c r="BC1698" s="228" t="str">
        <f>VLOOKUP(Table134[[#This Row],[Material description]],'TC-MVT'!$A:$D,3,0)</f>
        <v>JIS G3101-2017</v>
      </c>
      <c r="BD1698" s="227" t="str">
        <f>IFERROR(VLOOKUP(Table134[[#This Row],[Item Description]],#REF!,3,0),Table134[[#This Row],[Tiêu chuẩn hiện tại trên SAP]])</f>
        <v>JIS G3101-2017</v>
      </c>
      <c r="BE169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99" spans="1:57" ht="13.5" hidden="1">
      <c r="A1699" s="239"/>
      <c r="B1699" s="260">
        <v>2040004239</v>
      </c>
      <c r="C1699" s="260"/>
      <c r="D1699" s="260"/>
      <c r="E1699" s="239" t="s">
        <v>3538</v>
      </c>
      <c r="F1699" s="239"/>
      <c r="G1699" s="249" t="s">
        <v>3669</v>
      </c>
      <c r="H1699" s="247">
        <v>2400001330</v>
      </c>
      <c r="I1699" s="245" t="s">
        <v>3931</v>
      </c>
      <c r="J1699" s="250" t="s">
        <v>4581</v>
      </c>
      <c r="K1699" s="251" t="s">
        <v>3463</v>
      </c>
      <c r="L1699" s="252" t="s">
        <v>3474</v>
      </c>
      <c r="M1699" s="245" t="s">
        <v>4602</v>
      </c>
      <c r="N1699" s="246" t="str">
        <f>"Thép cuộn cán nóng "&amp;TEXT(P1699,"0.00")&amp;"x"&amp;Table134[[#This Row],[Khổ rộng]]&amp;" "&amp;Table134[[#This Row],[Mác thép]]</f>
        <v>Thép cuộn cán nóng 15.80x1524 SS400</v>
      </c>
      <c r="O1699" s="247" t="s">
        <v>3515</v>
      </c>
      <c r="P1699" s="247">
        <v>15.8</v>
      </c>
      <c r="Q1699" s="248">
        <v>1524</v>
      </c>
      <c r="R1699" s="245"/>
      <c r="S1699" s="245">
        <v>75</v>
      </c>
      <c r="T1699" s="245">
        <f>Table134[[#This Row],[1A]]+Table134[[#This Row],[1B
I]]</f>
        <v>75</v>
      </c>
      <c r="U1699" s="245"/>
      <c r="V1699" s="3">
        <f>+Table134[[#This Row],[Tổng LSX]]</f>
        <v>75</v>
      </c>
      <c r="W1699" s="3"/>
      <c r="Y1699" s="3" t="e">
        <f>SUMIF('Loại I HSM'!#REF!,Table134[[#This Row],[Material description]],'Loại I HSM'!#REF!)/1000*(T1699/SUMIF(#REF!,N1699,#REF!))</f>
        <v>#REF!</v>
      </c>
      <c r="Z1699" s="245">
        <f>VLOOKUP(Table134[[#This Row],[PO cán
204
nguội]],'Loại I HSM'!A:B,2,0)/1000</f>
        <v>70.894000000000005</v>
      </c>
      <c r="AA1699" s="245">
        <f t="shared" si="67"/>
        <v>-75</v>
      </c>
      <c r="AB1699" s="245"/>
      <c r="AC1699" s="245" t="str">
        <f>IF(Table134[[#This Row],[Tổng lượng sản xuất2]]&gt;Table134[[#This Row],[Tổng LSX]]*0.9,"Hoàn thành","Chưa hoàn thành")</f>
        <v>Hoàn thành</v>
      </c>
      <c r="AD169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99" s="245">
        <f>SUMIFS(BH!H:H,BH!F:F,Table134[[#This Row],[Material description]],BH!C:C,Table134[[#This Row],[SO Mapping]])/1000+SUMIFS(BH!H:H,BH!F:F,Table134[[#This Row],[Item Description]],BH!C:C,Table134[[#This Row],[SO Mapping]])/1000</f>
        <v>70.894000000000005</v>
      </c>
      <c r="AF169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99" s="261" t="s">
        <v>4592</v>
      </c>
      <c r="AI1699" s="423">
        <f>SUMIFS(MP!D:D,MP!C:C,Table134[[#This Row],[Material description]],MP!J:J,"",MP!O:O,"KXL",MP!A:A,"1506")/1000</f>
        <v>0</v>
      </c>
      <c r="AJ1699" s="423">
        <f>SUMIFS(MP!D:D,MP!C:C,Table134[[#This Row],[Material description]],MP!J:J,"",MP!O:O,"CXL",MP!A:A,"1506")/1000</f>
        <v>0</v>
      </c>
      <c r="AK1699" s="224">
        <f>SUMIFS(MP!D:D,MP!C:C,Table134[[#This Row],[Material description]]&amp;" II",MP!J:J,"")/1000</f>
        <v>23.629000000000001</v>
      </c>
      <c r="AL1699" s="226">
        <f>SUMIFS(MP!D:D,MP!A:A,"1522",MP!C:C,Table134[[#This Row],[Material description]],MP!J:J,"",MP!E:E,"ZH1")/1000</f>
        <v>0</v>
      </c>
      <c r="AM1699" s="226">
        <f>SUMIFS(MP!D:D,MP!A:A,"1522",MP!C:C,Table134[[#This Row],[Material description]],MP!J:J,"",MP!J:J,"ZH2")/1000</f>
        <v>0</v>
      </c>
      <c r="AN169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99" s="226">
        <f>SUMIFS(MP!D:D,MP!A:A,"cnk",MP!C:C,Table134[[#This Row],[Material description]])/1000</f>
        <v>0</v>
      </c>
      <c r="AP1699" s="225" t="s">
        <v>4399</v>
      </c>
      <c r="AQ1699" s="225" t="e">
        <f>VLOOKUP(Table134[[#This Row],[Mác thép]],'TC-MVT'!F:F,2,0)</f>
        <v>#REF!</v>
      </c>
      <c r="AR1699" s="226"/>
      <c r="AS1699" s="229" t="str">
        <f>IFERROR(VLOOKUP(Table134[[#This Row],[Item Description]],'TC-MVT'!A:D,4,0),"Chưa có mã")</f>
        <v>Chưa có mã</v>
      </c>
      <c r="AT1699" s="237" t="str">
        <f>"Thép HRC HSPM "&amp;TEXT(Table134[[#This Row],[Độ dày]],"0.00")&amp;"x"&amp;Table134[[#This Row],[Khổ rộng]]&amp;" "&amp;Table134[[#This Row],[Mác thép]]</f>
        <v>Thép HRC HSPM 15.80x1524 SS400</v>
      </c>
      <c r="AU1699" s="227"/>
      <c r="AV1699" s="229">
        <v>2030000724</v>
      </c>
      <c r="AW1699" s="227" t="s">
        <v>4493</v>
      </c>
      <c r="AX1699" s="227" t="s">
        <v>3961</v>
      </c>
      <c r="AY1699" s="354">
        <v>8</v>
      </c>
      <c r="AZ1699" s="227"/>
      <c r="BA1699" s="223">
        <f>IFERROR(VLOOKUP(Table134[[#This Row],[Material description]],'TC-MVT'!A:D,4,0),"Chưa có mã")</f>
        <v>1251121996034</v>
      </c>
      <c r="BB1699" s="3" t="s">
        <v>3553</v>
      </c>
      <c r="BC1699" s="228" t="str">
        <f>VLOOKUP(Table134[[#This Row],[Material description]],'TC-MVT'!$A:$D,3,0)</f>
        <v>JIS G3101-2017</v>
      </c>
      <c r="BD1699" s="227" t="str">
        <f>IFERROR(VLOOKUP(Table134[[#This Row],[Item Description]],#REF!,3,0),Table134[[#This Row],[Tiêu chuẩn hiện tại trên SAP]])</f>
        <v>JIS G3101-2017</v>
      </c>
      <c r="BE169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00" spans="1:57" ht="13.5" hidden="1">
      <c r="A1700" s="239"/>
      <c r="B1700" s="260">
        <v>2040004240</v>
      </c>
      <c r="C1700" s="260"/>
      <c r="D1700" s="260"/>
      <c r="E1700" s="239" t="s">
        <v>3538</v>
      </c>
      <c r="F1700" s="239"/>
      <c r="G1700" s="249" t="s">
        <v>3669</v>
      </c>
      <c r="H1700" s="247">
        <v>2400001330</v>
      </c>
      <c r="I1700" s="245" t="s">
        <v>3931</v>
      </c>
      <c r="J1700" s="250" t="s">
        <v>4581</v>
      </c>
      <c r="K1700" s="251" t="s">
        <v>3463</v>
      </c>
      <c r="L1700" s="252" t="s">
        <v>3474</v>
      </c>
      <c r="M1700" s="245" t="s">
        <v>4603</v>
      </c>
      <c r="N1700" s="246" t="str">
        <f>"Thép cuộn cán nóng "&amp;TEXT(P1700,"0.00")&amp;"x"&amp;Table134[[#This Row],[Khổ rộng]]&amp;" "&amp;Table134[[#This Row],[Mác thép]]</f>
        <v>Thép cuộn cán nóng 19.80x1524 SS400</v>
      </c>
      <c r="O1700" s="247" t="s">
        <v>3515</v>
      </c>
      <c r="P1700" s="247">
        <v>19.8</v>
      </c>
      <c r="Q1700" s="248">
        <v>1524</v>
      </c>
      <c r="R1700" s="245"/>
      <c r="S1700" s="245">
        <v>50</v>
      </c>
      <c r="T1700" s="245">
        <f>Table134[[#This Row],[1A]]+Table134[[#This Row],[1B
I]]</f>
        <v>50</v>
      </c>
      <c r="U1700" s="245"/>
      <c r="V1700" s="3">
        <f>+Table134[[#This Row],[Tổng LSX]]</f>
        <v>50</v>
      </c>
      <c r="W1700" s="3"/>
      <c r="Y1700" s="3" t="e">
        <f>SUMIF('Loại I HSM'!#REF!,Table134[[#This Row],[Material description]],'Loại I HSM'!#REF!)/1000*(T1700/SUMIF(#REF!,N1700,#REF!))</f>
        <v>#REF!</v>
      </c>
      <c r="Z1700" s="245">
        <f>VLOOKUP(Table134[[#This Row],[PO cán
204
nguội]],'Loại I HSM'!A:B,2,0)/1000</f>
        <v>46.668999999999997</v>
      </c>
      <c r="AA1700" s="245">
        <f t="shared" si="67"/>
        <v>-50</v>
      </c>
      <c r="AB1700" s="245"/>
      <c r="AC1700" s="245" t="str">
        <f>IF(Table134[[#This Row],[Tổng lượng sản xuất2]]&gt;Table134[[#This Row],[Tổng LSX]]*0.9,"Hoàn thành","Chưa hoàn thành")</f>
        <v>Hoàn thành</v>
      </c>
      <c r="AD170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00" s="245">
        <f>SUMIFS(BH!H:H,BH!F:F,Table134[[#This Row],[Material description]],BH!C:C,Table134[[#This Row],[SO Mapping]])/1000+SUMIFS(BH!H:H,BH!F:F,Table134[[#This Row],[Item Description]],BH!C:C,Table134[[#This Row],[SO Mapping]])/1000</f>
        <v>46.668999999999997</v>
      </c>
      <c r="AF170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00" s="261" t="s">
        <v>4592</v>
      </c>
      <c r="AI1700" s="423">
        <f>SUMIFS(MP!D:D,MP!C:C,Table134[[#This Row],[Material description]],MP!J:J,"",MP!O:O,"KXL",MP!A:A,"1506")/1000</f>
        <v>0</v>
      </c>
      <c r="AJ1700" s="423">
        <f>SUMIFS(MP!D:D,MP!C:C,Table134[[#This Row],[Material description]],MP!J:J,"",MP!O:O,"CXL",MP!A:A,"1506")/1000</f>
        <v>0</v>
      </c>
      <c r="AK1700" s="224">
        <f>SUMIFS(MP!D:D,MP!C:C,Table134[[#This Row],[Material description]]&amp;" II",MP!J:J,"")/1000</f>
        <v>0</v>
      </c>
      <c r="AL1700" s="226">
        <f>SUMIFS(MP!D:D,MP!A:A,"1522",MP!C:C,Table134[[#This Row],[Material description]],MP!J:J,"",MP!E:E,"ZH1")/1000</f>
        <v>0</v>
      </c>
      <c r="AM1700" s="226">
        <f>SUMIFS(MP!D:D,MP!A:A,"1522",MP!C:C,Table134[[#This Row],[Material description]],MP!J:J,"",MP!J:J,"ZH2")/1000</f>
        <v>0</v>
      </c>
      <c r="AN170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00" s="226">
        <f>SUMIFS(MP!D:D,MP!A:A,"cnk",MP!C:C,Table134[[#This Row],[Material description]])/1000</f>
        <v>0</v>
      </c>
      <c r="AP1700" s="225" t="s">
        <v>4399</v>
      </c>
      <c r="AQ1700" s="225" t="e">
        <f>VLOOKUP(Table134[[#This Row],[Mác thép]],'TC-MVT'!F:F,2,0)</f>
        <v>#REF!</v>
      </c>
      <c r="AR1700" s="226"/>
      <c r="AS1700" s="229" t="str">
        <f>IFERROR(VLOOKUP(Table134[[#This Row],[Item Description]],'TC-MVT'!A:D,4,0),"Chưa có mã")</f>
        <v>Chưa có mã</v>
      </c>
      <c r="AT1700" s="237" t="str">
        <f>"Thép HRC HSPM "&amp;TEXT(Table134[[#This Row],[Độ dày]],"0.00")&amp;"x"&amp;Table134[[#This Row],[Khổ rộng]]&amp;" "&amp;Table134[[#This Row],[Mác thép]]</f>
        <v>Thép HRC HSPM 19.80x1524 SS400</v>
      </c>
      <c r="AU1700" s="227"/>
      <c r="AV1700" s="229">
        <v>2030000724</v>
      </c>
      <c r="AW1700" s="227" t="s">
        <v>4493</v>
      </c>
      <c r="AX1700" s="227" t="s">
        <v>3961</v>
      </c>
      <c r="AY1700" s="354">
        <v>8</v>
      </c>
      <c r="AZ1700" s="227"/>
      <c r="BA1700" s="223">
        <f>IFERROR(VLOOKUP(Table134[[#This Row],[Material description]],'TC-MVT'!A:D,4,0),"Chưa có mã")</f>
        <v>1251121996058</v>
      </c>
      <c r="BB1700" s="3" t="s">
        <v>3553</v>
      </c>
      <c r="BC1700" s="228" t="str">
        <f>VLOOKUP(Table134[[#This Row],[Material description]],'TC-MVT'!$A:$D,3,0)</f>
        <v>JIS G3101-2017</v>
      </c>
      <c r="BD1700" s="227" t="str">
        <f>IFERROR(VLOOKUP(Table134[[#This Row],[Item Description]],#REF!,3,0),Table134[[#This Row],[Tiêu chuẩn hiện tại trên SAP]])</f>
        <v>JIS G3101-2017</v>
      </c>
      <c r="BE170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01" spans="1:57" ht="13.5" hidden="1">
      <c r="A1701" s="239"/>
      <c r="B1701" s="260">
        <v>2040004241</v>
      </c>
      <c r="C1701" s="260"/>
      <c r="D1701" s="260"/>
      <c r="E1701" s="239" t="s">
        <v>3538</v>
      </c>
      <c r="F1701" s="239"/>
      <c r="G1701" s="249" t="s">
        <v>3670</v>
      </c>
      <c r="H1701" s="247">
        <v>2400001336</v>
      </c>
      <c r="I1701" s="245" t="s">
        <v>3595</v>
      </c>
      <c r="J1701" s="250" t="s">
        <v>3473</v>
      </c>
      <c r="K1701" s="251" t="s">
        <v>3474</v>
      </c>
      <c r="L1701" s="252" t="s">
        <v>3474</v>
      </c>
      <c r="M1701" s="245"/>
      <c r="N1701" s="246" t="str">
        <f>"Thép cuộn cán nóng "&amp;TEXT(P1701,"0.00")&amp;"x"&amp;Table134[[#This Row],[Khổ rộng]]&amp;" "&amp;Table134[[#This Row],[Mác thép]]</f>
        <v>Thép cuộn cán nóng 3.10x1224 SS400</v>
      </c>
      <c r="O1701" s="247" t="s">
        <v>3515</v>
      </c>
      <c r="P1701" s="247">
        <v>3.1</v>
      </c>
      <c r="Q1701" s="248">
        <v>1224</v>
      </c>
      <c r="R1701" s="245"/>
      <c r="S1701" s="245">
        <v>25</v>
      </c>
      <c r="T1701" s="245">
        <f>Table134[[#This Row],[1A]]+Table134[[#This Row],[1B
I]]</f>
        <v>25</v>
      </c>
      <c r="U1701" s="245"/>
      <c r="V1701" s="3">
        <f>+Table134[[#This Row],[Tổng LSX]]</f>
        <v>25</v>
      </c>
      <c r="W1701" s="3"/>
      <c r="Y1701" s="3" t="e">
        <f>SUMIF('Loại I HSM'!#REF!,Table134[[#This Row],[Material description]],'Loại I HSM'!#REF!)/1000*(T1701/SUMIF(#REF!,N1701,#REF!))</f>
        <v>#REF!</v>
      </c>
      <c r="Z1701" s="245">
        <f>VLOOKUP(Table134[[#This Row],[PO cán
204
nguội]],'Loại I HSM'!A:B,2,0)/1000</f>
        <v>23.564</v>
      </c>
      <c r="AA1701" s="245">
        <f t="shared" si="67"/>
        <v>-25</v>
      </c>
      <c r="AB1701" s="245"/>
      <c r="AC1701" s="245" t="str">
        <f>IF(Table134[[#This Row],[Tổng lượng sản xuất2]]&gt;Table134[[#This Row],[Tổng LSX]]*0.9,"Hoàn thành","Chưa hoàn thành")</f>
        <v>Hoàn thành</v>
      </c>
      <c r="AD170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01" s="245">
        <f>SUMIFS(BH!H:H,BH!F:F,Table134[[#This Row],[Material description]],BH!C:C,Table134[[#This Row],[SO Mapping]])/1000+SUMIFS(BH!H:H,BH!F:F,Table134[[#This Row],[Item Description]],BH!C:C,Table134[[#This Row],[SO Mapping]])/1000</f>
        <v>23.564</v>
      </c>
      <c r="AF170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01" s="261" t="s">
        <v>4579</v>
      </c>
      <c r="AI1701" s="423">
        <f>SUMIFS(MP!D:D,MP!C:C,Table134[[#This Row],[Material description]],MP!J:J,"",MP!O:O,"KXL",MP!A:A,"1506")/1000</f>
        <v>0</v>
      </c>
      <c r="AJ1701" s="423">
        <f>SUMIFS(MP!D:D,MP!C:C,Table134[[#This Row],[Material description]],MP!J:J,"",MP!O:O,"CXL",MP!A:A,"1506")/1000</f>
        <v>0</v>
      </c>
      <c r="AK1701" s="224">
        <f>SUMIFS(MP!D:D,MP!C:C,Table134[[#This Row],[Material description]]&amp;" II",MP!J:J,"")/1000</f>
        <v>0</v>
      </c>
      <c r="AL1701" s="226">
        <f>SUMIFS(MP!D:D,MP!A:A,"1522",MP!C:C,Table134[[#This Row],[Material description]],MP!J:J,"",MP!E:E,"ZH1")/1000</f>
        <v>0</v>
      </c>
      <c r="AM1701" s="226">
        <f>SUMIFS(MP!D:D,MP!A:A,"1522",MP!C:C,Table134[[#This Row],[Material description]],MP!J:J,"",MP!J:J,"ZH2")/1000</f>
        <v>0</v>
      </c>
      <c r="AN170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01" s="226">
        <f>SUMIFS(MP!D:D,MP!A:A,"cnk",MP!C:C,Table134[[#This Row],[Material description]])/1000</f>
        <v>0</v>
      </c>
      <c r="AP1701" s="225" t="s">
        <v>4399</v>
      </c>
      <c r="AQ1701" s="225" t="e">
        <f>VLOOKUP(Table134[[#This Row],[Mác thép]],'TC-MVT'!F:F,2,0)</f>
        <v>#REF!</v>
      </c>
      <c r="AR1701" s="226"/>
      <c r="AS1701" s="229">
        <f>IFERROR(VLOOKUP(Table134[[#This Row],[Item Description]],'TC-MVT'!A:D,4,0),"Chưa có mã")</f>
        <v>1251122116936</v>
      </c>
      <c r="AT1701" s="237" t="str">
        <f>"Thép HRC HSPM "&amp;TEXT(Table134[[#This Row],[Độ dày]],"0.00")&amp;"x"&amp;Table134[[#This Row],[Khổ rộng]]&amp;" "&amp;Table134[[#This Row],[Mác thép]]</f>
        <v>Thép HRC HSPM 3.10x1224 SS400</v>
      </c>
      <c r="AU1701" s="227"/>
      <c r="AV1701" s="229">
        <v>2030000678</v>
      </c>
      <c r="AW1701" s="227" t="s">
        <v>4493</v>
      </c>
      <c r="AX1701" s="227" t="s">
        <v>4542</v>
      </c>
      <c r="AY1701" s="354">
        <v>10.5</v>
      </c>
      <c r="AZ1701" s="227"/>
      <c r="BA1701" s="223">
        <f>IFERROR(VLOOKUP(Table134[[#This Row],[Material description]],'TC-MVT'!A:D,4,0),"Chưa có mã")</f>
        <v>1251121995532</v>
      </c>
      <c r="BB1701" s="3" t="s">
        <v>3553</v>
      </c>
      <c r="BC1701" s="228" t="str">
        <f>VLOOKUP(Table134[[#This Row],[Material description]],'TC-MVT'!$A:$D,3,0)</f>
        <v>JIS G3101-2017</v>
      </c>
      <c r="BD1701" s="227" t="str">
        <f>IFERROR(VLOOKUP(Table134[[#This Row],[Item Description]],#REF!,3,0),Table134[[#This Row],[Tiêu chuẩn hiện tại trên SAP]])</f>
        <v>JIS G3101-2017</v>
      </c>
      <c r="BE170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02" spans="1:57" ht="13.5" hidden="1">
      <c r="A1702" s="239"/>
      <c r="B1702" s="260">
        <v>2040004242</v>
      </c>
      <c r="C1702" s="260"/>
      <c r="D1702" s="260"/>
      <c r="E1702" s="239" t="s">
        <v>3538</v>
      </c>
      <c r="F1702" s="239"/>
      <c r="G1702" s="249" t="s">
        <v>3670</v>
      </c>
      <c r="H1702" s="247">
        <v>2400001336</v>
      </c>
      <c r="I1702" s="245" t="s">
        <v>3595</v>
      </c>
      <c r="J1702" s="250" t="s">
        <v>3473</v>
      </c>
      <c r="K1702" s="251" t="s">
        <v>3474</v>
      </c>
      <c r="L1702" s="252" t="s">
        <v>3474</v>
      </c>
      <c r="M1702" s="245"/>
      <c r="N1702" s="246" t="str">
        <f>"Thép cuộn cán nóng "&amp;TEXT(P1702,"0.00")&amp;"x"&amp;Table134[[#This Row],[Khổ rộng]]&amp;" "&amp;Table134[[#This Row],[Mác thép]]</f>
        <v>Thép cuộn cán nóng 4.30x1224 SS400</v>
      </c>
      <c r="O1702" s="247" t="s">
        <v>3515</v>
      </c>
      <c r="P1702" s="247">
        <v>4.3</v>
      </c>
      <c r="Q1702" s="248">
        <v>1224</v>
      </c>
      <c r="R1702" s="245"/>
      <c r="S1702" s="245">
        <v>25</v>
      </c>
      <c r="T1702" s="245">
        <f>Table134[[#This Row],[1A]]+Table134[[#This Row],[1B
I]]</f>
        <v>25</v>
      </c>
      <c r="U1702" s="245"/>
      <c r="V1702" s="3">
        <f>+Table134[[#This Row],[Tổng LSX]]</f>
        <v>25</v>
      </c>
      <c r="W1702" s="3"/>
      <c r="Y1702" s="3" t="e">
        <f>SUMIF('Loại I HSM'!#REF!,Table134[[#This Row],[Material description]],'Loại I HSM'!#REF!)/1000*(T1702/SUMIF(#REF!,N1702,#REF!))</f>
        <v>#REF!</v>
      </c>
      <c r="Z1702" s="245">
        <f>VLOOKUP(Table134[[#This Row],[PO cán
204
nguội]],'Loại I HSM'!A:B,2,0)/1000</f>
        <v>23.614000000000001</v>
      </c>
      <c r="AA1702" s="245">
        <f t="shared" si="67"/>
        <v>-25</v>
      </c>
      <c r="AB1702" s="245"/>
      <c r="AC1702" s="245" t="str">
        <f>IF(Table134[[#This Row],[Tổng lượng sản xuất2]]&gt;Table134[[#This Row],[Tổng LSX]]*0.9,"Hoàn thành","Chưa hoàn thành")</f>
        <v>Hoàn thành</v>
      </c>
      <c r="AD170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02" s="245">
        <f>SUMIFS(BH!H:H,BH!F:F,Table134[[#This Row],[Material description]],BH!C:C,Table134[[#This Row],[SO Mapping]])/1000+SUMIFS(BH!H:H,BH!F:F,Table134[[#This Row],[Item Description]],BH!C:C,Table134[[#This Row],[SO Mapping]])/1000</f>
        <v>23.614000000000001</v>
      </c>
      <c r="AF170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02" s="261" t="s">
        <v>4579</v>
      </c>
      <c r="AI1702" s="423">
        <f>SUMIFS(MP!D:D,MP!C:C,Table134[[#This Row],[Material description]],MP!J:J,"",MP!O:O,"KXL",MP!A:A,"1506")/1000</f>
        <v>0</v>
      </c>
      <c r="AJ1702" s="423">
        <f>SUMIFS(MP!D:D,MP!C:C,Table134[[#This Row],[Material description]],MP!J:J,"",MP!O:O,"CXL",MP!A:A,"1506")/1000</f>
        <v>0</v>
      </c>
      <c r="AK1702" s="224">
        <f>SUMIFS(MP!D:D,MP!C:C,Table134[[#This Row],[Material description]]&amp;" II",MP!J:J,"")/1000</f>
        <v>0</v>
      </c>
      <c r="AL1702" s="226">
        <f>SUMIFS(MP!D:D,MP!A:A,"1522",MP!C:C,Table134[[#This Row],[Material description]],MP!J:J,"",MP!E:E,"ZH1")/1000</f>
        <v>0</v>
      </c>
      <c r="AM1702" s="226">
        <f>SUMIFS(MP!D:D,MP!A:A,"1522",MP!C:C,Table134[[#This Row],[Material description]],MP!J:J,"",MP!J:J,"ZH2")/1000</f>
        <v>0</v>
      </c>
      <c r="AN170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02" s="226">
        <f>SUMIFS(MP!D:D,MP!A:A,"cnk",MP!C:C,Table134[[#This Row],[Material description]])/1000</f>
        <v>0</v>
      </c>
      <c r="AP1702" s="225" t="s">
        <v>4399</v>
      </c>
      <c r="AQ1702" s="225" t="e">
        <f>VLOOKUP(Table134[[#This Row],[Mác thép]],'TC-MVT'!F:F,2,0)</f>
        <v>#REF!</v>
      </c>
      <c r="AR1702" s="226"/>
      <c r="AS1702" s="229" t="str">
        <f>IFERROR(VLOOKUP(Table134[[#This Row],[Item Description]],'TC-MVT'!A:D,4,0),"Chưa có mã")</f>
        <v>Chưa có mã</v>
      </c>
      <c r="AT1702" s="237" t="str">
        <f>"Thép HRC HSPM "&amp;TEXT(Table134[[#This Row],[Độ dày]],"0.00")&amp;"x"&amp;Table134[[#This Row],[Khổ rộng]]&amp;" "&amp;Table134[[#This Row],[Mác thép]]</f>
        <v>Thép HRC HSPM 4.30x1224 SS400</v>
      </c>
      <c r="AU1702" s="227"/>
      <c r="AV1702" s="229">
        <v>2030000678</v>
      </c>
      <c r="AW1702" s="227" t="s">
        <v>4493</v>
      </c>
      <c r="AX1702" s="227" t="s">
        <v>4542</v>
      </c>
      <c r="AY1702" s="354">
        <v>10.5</v>
      </c>
      <c r="AZ1702" s="227"/>
      <c r="BA1702" s="223">
        <f>IFERROR(VLOOKUP(Table134[[#This Row],[Material description]],'TC-MVT'!A:D,4,0),"Chưa có mã")</f>
        <v>1251121994658</v>
      </c>
      <c r="BB1702" s="3" t="s">
        <v>3553</v>
      </c>
      <c r="BC1702" s="228" t="str">
        <f>VLOOKUP(Table134[[#This Row],[Material description]],'TC-MVT'!$A:$D,3,0)</f>
        <v>JIS G3101-2017</v>
      </c>
      <c r="BD1702" s="227" t="str">
        <f>IFERROR(VLOOKUP(Table134[[#This Row],[Item Description]],#REF!,3,0),Table134[[#This Row],[Tiêu chuẩn hiện tại trên SAP]])</f>
        <v>JIS G3101-2017</v>
      </c>
      <c r="BE170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03" spans="1:57" ht="13.5" hidden="1">
      <c r="A1703" s="239"/>
      <c r="B1703" s="260">
        <v>2040004243</v>
      </c>
      <c r="C1703" s="260"/>
      <c r="D1703" s="260"/>
      <c r="E1703" s="239" t="s">
        <v>3538</v>
      </c>
      <c r="F1703" s="239"/>
      <c r="G1703" s="249" t="s">
        <v>3670</v>
      </c>
      <c r="H1703" s="247">
        <v>2400001336</v>
      </c>
      <c r="I1703" s="245" t="s">
        <v>3595</v>
      </c>
      <c r="J1703" s="250" t="s">
        <v>3473</v>
      </c>
      <c r="K1703" s="251" t="s">
        <v>3474</v>
      </c>
      <c r="L1703" s="252" t="s">
        <v>3474</v>
      </c>
      <c r="M1703" s="245"/>
      <c r="N1703" s="246" t="str">
        <f>"Thép cuộn cán nóng "&amp;TEXT(P1703,"0.00")&amp;"x"&amp;Table134[[#This Row],[Khổ rộng]]&amp;" "&amp;Table134[[#This Row],[Mác thép]]</f>
        <v>Thép cuộn cán nóng 5.70x1224 SS400</v>
      </c>
      <c r="O1703" s="247" t="s">
        <v>3515</v>
      </c>
      <c r="P1703" s="247">
        <v>5.7</v>
      </c>
      <c r="Q1703" s="248">
        <v>1224</v>
      </c>
      <c r="R1703" s="245"/>
      <c r="S1703" s="245">
        <v>50</v>
      </c>
      <c r="T1703" s="245">
        <f>Table134[[#This Row],[1A]]+Table134[[#This Row],[1B
I]]</f>
        <v>50</v>
      </c>
      <c r="U1703" s="245"/>
      <c r="V1703" s="3">
        <f>+Table134[[#This Row],[Tổng LSX]]</f>
        <v>50</v>
      </c>
      <c r="W1703" s="3"/>
      <c r="Y1703" s="3" t="e">
        <f>SUMIF('Loại I HSM'!#REF!,Table134[[#This Row],[Material description]],'Loại I HSM'!#REF!)/1000*(T1703/SUMIF(#REF!,N1703,#REF!))</f>
        <v>#REF!</v>
      </c>
      <c r="Z1703" s="245">
        <f>VLOOKUP(Table134[[#This Row],[PO cán
204
nguội]],'Loại I HSM'!A:B,2,0)/1000</f>
        <v>47.758000000000003</v>
      </c>
      <c r="AA1703" s="245">
        <f t="shared" si="67"/>
        <v>-50</v>
      </c>
      <c r="AB1703" s="245"/>
      <c r="AC1703" s="245" t="str">
        <f>IF(Table134[[#This Row],[Tổng lượng sản xuất2]]&gt;Table134[[#This Row],[Tổng LSX]]*0.9,"Hoàn thành","Chưa hoàn thành")</f>
        <v>Hoàn thành</v>
      </c>
      <c r="AD170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03" s="245">
        <f>SUMIFS(BH!H:H,BH!F:F,Table134[[#This Row],[Material description]],BH!C:C,Table134[[#This Row],[SO Mapping]])/1000+SUMIFS(BH!H:H,BH!F:F,Table134[[#This Row],[Item Description]],BH!C:C,Table134[[#This Row],[SO Mapping]])/1000</f>
        <v>47.758000000000003</v>
      </c>
      <c r="AF170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03" s="261" t="s">
        <v>4579</v>
      </c>
      <c r="AI1703" s="423">
        <f>SUMIFS(MP!D:D,MP!C:C,Table134[[#This Row],[Material description]],MP!J:J,"",MP!O:O,"KXL",MP!A:A,"1506")/1000</f>
        <v>0</v>
      </c>
      <c r="AJ1703" s="423">
        <f>SUMIFS(MP!D:D,MP!C:C,Table134[[#This Row],[Material description]],MP!J:J,"",MP!O:O,"CXL",MP!A:A,"1506")/1000</f>
        <v>0</v>
      </c>
      <c r="AK1703" s="224">
        <f>SUMIFS(MP!D:D,MP!C:C,Table134[[#This Row],[Material description]]&amp;" II",MP!J:J,"")/1000</f>
        <v>0</v>
      </c>
      <c r="AL1703" s="226">
        <f>SUMIFS(MP!D:D,MP!A:A,"1522",MP!C:C,Table134[[#This Row],[Material description]],MP!J:J,"",MP!E:E,"ZH1")/1000</f>
        <v>0</v>
      </c>
      <c r="AM1703" s="226">
        <f>SUMIFS(MP!D:D,MP!A:A,"1522",MP!C:C,Table134[[#This Row],[Material description]],MP!J:J,"",MP!J:J,"ZH2")/1000</f>
        <v>0</v>
      </c>
      <c r="AN170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03" s="226">
        <f>SUMIFS(MP!D:D,MP!A:A,"cnk",MP!C:C,Table134[[#This Row],[Material description]])/1000</f>
        <v>0</v>
      </c>
      <c r="AP1703" s="225" t="s">
        <v>4399</v>
      </c>
      <c r="AQ1703" s="225" t="e">
        <f>VLOOKUP(Table134[[#This Row],[Mác thép]],'TC-MVT'!F:F,2,0)</f>
        <v>#REF!</v>
      </c>
      <c r="AR1703" s="226"/>
      <c r="AS1703" s="229" t="str">
        <f>IFERROR(VLOOKUP(Table134[[#This Row],[Item Description]],'TC-MVT'!A:D,4,0),"Chưa có mã")</f>
        <v>Chưa có mã</v>
      </c>
      <c r="AT1703" s="237" t="str">
        <f>"Thép HRC HSPM "&amp;TEXT(Table134[[#This Row],[Độ dày]],"0.00")&amp;"x"&amp;Table134[[#This Row],[Khổ rộng]]&amp;" "&amp;Table134[[#This Row],[Mác thép]]</f>
        <v>Thép HRC HSPM 5.70x1224 SS400</v>
      </c>
      <c r="AU1703" s="227"/>
      <c r="AV1703" s="229">
        <v>2030000678</v>
      </c>
      <c r="AW1703" s="227" t="s">
        <v>4493</v>
      </c>
      <c r="AX1703" s="227" t="s">
        <v>4542</v>
      </c>
      <c r="AY1703" s="354">
        <v>10.5</v>
      </c>
      <c r="AZ1703" s="227"/>
      <c r="BA1703" s="223">
        <f>IFERROR(VLOOKUP(Table134[[#This Row],[Material description]],'TC-MVT'!A:D,4,0),"Chưa có mã")</f>
        <v>1251121994733</v>
      </c>
      <c r="BB1703" s="3" t="s">
        <v>3553</v>
      </c>
      <c r="BC1703" s="228" t="str">
        <f>VLOOKUP(Table134[[#This Row],[Material description]],'TC-MVT'!$A:$D,3,0)</f>
        <v>JIS G3101-2017</v>
      </c>
      <c r="BD1703" s="227" t="str">
        <f>IFERROR(VLOOKUP(Table134[[#This Row],[Item Description]],#REF!,3,0),Table134[[#This Row],[Tiêu chuẩn hiện tại trên SAP]])</f>
        <v>JIS G3101-2017</v>
      </c>
      <c r="BE170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04" spans="1:57" ht="13.5" hidden="1">
      <c r="A1704" s="239"/>
      <c r="B1704" s="260">
        <v>2040004245</v>
      </c>
      <c r="C1704" s="260"/>
      <c r="D1704" s="260"/>
      <c r="E1704" s="239" t="s">
        <v>3538</v>
      </c>
      <c r="F1704" s="239"/>
      <c r="G1704" s="249" t="s">
        <v>3670</v>
      </c>
      <c r="H1704" s="247">
        <v>2400001336</v>
      </c>
      <c r="I1704" s="245" t="s">
        <v>3595</v>
      </c>
      <c r="J1704" s="250" t="s">
        <v>3473</v>
      </c>
      <c r="K1704" s="251" t="s">
        <v>3474</v>
      </c>
      <c r="L1704" s="252" t="s">
        <v>3474</v>
      </c>
      <c r="M1704" s="245"/>
      <c r="N1704" s="246" t="str">
        <f>"Thép cuộn cán nóng "&amp;TEXT(P1704,"0.00")&amp;"x"&amp;Table134[[#This Row],[Khổ rộng]]&amp;" "&amp;Table134[[#This Row],[Mác thép]]</f>
        <v>Thép cuộn cán nóng 7.70x1224 SS400</v>
      </c>
      <c r="O1704" s="247" t="s">
        <v>3515</v>
      </c>
      <c r="P1704" s="247">
        <v>7.7</v>
      </c>
      <c r="Q1704" s="248">
        <v>1224</v>
      </c>
      <c r="R1704" s="245"/>
      <c r="S1704" s="245">
        <v>25</v>
      </c>
      <c r="T1704" s="245">
        <f>Table134[[#This Row],[1A]]+Table134[[#This Row],[1B
I]]</f>
        <v>25</v>
      </c>
      <c r="U1704" s="245"/>
      <c r="V1704" s="3">
        <f>+Table134[[#This Row],[Tổng LSX]]</f>
        <v>25</v>
      </c>
      <c r="W1704" s="3"/>
      <c r="Y1704" s="3" t="e">
        <f>SUMIF('Loại I HSM'!#REF!,Table134[[#This Row],[Material description]],'Loại I HSM'!#REF!)/1000*(T1704/SUMIF(#REF!,N1704,#REF!))</f>
        <v>#REF!</v>
      </c>
      <c r="Z1704" s="245">
        <f>VLOOKUP(Table134[[#This Row],[PO cán
204
nguội]],'Loại I HSM'!A:B,2,0)/1000</f>
        <v>23.914000000000001</v>
      </c>
      <c r="AA1704" s="245">
        <f t="shared" si="67"/>
        <v>-25</v>
      </c>
      <c r="AB1704" s="245"/>
      <c r="AC1704" s="245" t="str">
        <f>IF(Table134[[#This Row],[Tổng lượng sản xuất2]]&gt;Table134[[#This Row],[Tổng LSX]]*0.9,"Hoàn thành","Chưa hoàn thành")</f>
        <v>Hoàn thành</v>
      </c>
      <c r="AD170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04" s="245">
        <f>SUMIFS(BH!H:H,BH!F:F,Table134[[#This Row],[Material description]],BH!C:C,Table134[[#This Row],[SO Mapping]])/1000+SUMIFS(BH!H:H,BH!F:F,Table134[[#This Row],[Item Description]],BH!C:C,Table134[[#This Row],[SO Mapping]])/1000</f>
        <v>23.914000000000001</v>
      </c>
      <c r="AF170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04" s="261" t="s">
        <v>4579</v>
      </c>
      <c r="AI1704" s="423">
        <f>SUMIFS(MP!D:D,MP!C:C,Table134[[#This Row],[Material description]],MP!J:J,"",MP!O:O,"KXL",MP!A:A,"1506")/1000</f>
        <v>0</v>
      </c>
      <c r="AJ1704" s="423">
        <f>SUMIFS(MP!D:D,MP!C:C,Table134[[#This Row],[Material description]],MP!J:J,"",MP!O:O,"CXL",MP!A:A,"1506")/1000</f>
        <v>0</v>
      </c>
      <c r="AK1704" s="224">
        <f>SUMIFS(MP!D:D,MP!C:C,Table134[[#This Row],[Material description]]&amp;" II",MP!J:J,"")/1000</f>
        <v>0</v>
      </c>
      <c r="AL1704" s="226">
        <f>SUMIFS(MP!D:D,MP!A:A,"1522",MP!C:C,Table134[[#This Row],[Material description]],MP!J:J,"",MP!E:E,"ZH1")/1000</f>
        <v>0</v>
      </c>
      <c r="AM1704" s="226">
        <f>SUMIFS(MP!D:D,MP!A:A,"1522",MP!C:C,Table134[[#This Row],[Material description]],MP!J:J,"",MP!J:J,"ZH2")/1000</f>
        <v>0</v>
      </c>
      <c r="AN170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04" s="226">
        <f>SUMIFS(MP!D:D,MP!A:A,"cnk",MP!C:C,Table134[[#This Row],[Material description]])/1000</f>
        <v>0</v>
      </c>
      <c r="AP1704" s="225" t="s">
        <v>4399</v>
      </c>
      <c r="AQ1704" s="225" t="e">
        <f>VLOOKUP(Table134[[#This Row],[Mác thép]],'TC-MVT'!F:F,2,0)</f>
        <v>#REF!</v>
      </c>
      <c r="AR1704" s="226"/>
      <c r="AS1704" s="229" t="str">
        <f>IFERROR(VLOOKUP(Table134[[#This Row],[Item Description]],'TC-MVT'!A:D,4,0),"Chưa có mã")</f>
        <v>Chưa có mã</v>
      </c>
      <c r="AT1704" s="237" t="str">
        <f>"Thép HRC HSPM "&amp;TEXT(Table134[[#This Row],[Độ dày]],"0.00")&amp;"x"&amp;Table134[[#This Row],[Khổ rộng]]&amp;" "&amp;Table134[[#This Row],[Mác thép]]</f>
        <v>Thép HRC HSPM 7.70x1224 SS400</v>
      </c>
      <c r="AU1704" s="227"/>
      <c r="AV1704" s="229">
        <v>2030000678</v>
      </c>
      <c r="AW1704" s="227" t="s">
        <v>4493</v>
      </c>
      <c r="AX1704" s="227" t="s">
        <v>4542</v>
      </c>
      <c r="AY1704" s="354">
        <v>10.5</v>
      </c>
      <c r="AZ1704" s="227"/>
      <c r="BA1704" s="223">
        <f>IFERROR(VLOOKUP(Table134[[#This Row],[Material description]],'TC-MVT'!A:D,4,0),"Chưa có mã")</f>
        <v>1251121996096</v>
      </c>
      <c r="BB1704" s="3" t="s">
        <v>3553</v>
      </c>
      <c r="BC1704" s="228" t="str">
        <f>VLOOKUP(Table134[[#This Row],[Material description]],'TC-MVT'!$A:$D,3,0)</f>
        <v>JIS G3101-2017</v>
      </c>
      <c r="BD1704" s="227" t="str">
        <f>IFERROR(VLOOKUP(Table134[[#This Row],[Item Description]],#REF!,3,0),Table134[[#This Row],[Tiêu chuẩn hiện tại trên SAP]])</f>
        <v>JIS G3101-2017</v>
      </c>
      <c r="BE170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05" spans="1:57" ht="13.5" hidden="1">
      <c r="A1705" s="239"/>
      <c r="B1705" s="260">
        <v>2040004246</v>
      </c>
      <c r="C1705" s="260"/>
      <c r="D1705" s="260"/>
      <c r="E1705" s="239" t="s">
        <v>3538</v>
      </c>
      <c r="F1705" s="239"/>
      <c r="G1705" s="249" t="s">
        <v>3670</v>
      </c>
      <c r="H1705" s="247">
        <v>2400001336</v>
      </c>
      <c r="I1705" s="245" t="s">
        <v>3595</v>
      </c>
      <c r="J1705" s="250" t="s">
        <v>3473</v>
      </c>
      <c r="K1705" s="251" t="s">
        <v>3474</v>
      </c>
      <c r="L1705" s="252" t="s">
        <v>3474</v>
      </c>
      <c r="M1705" s="245"/>
      <c r="N1705" s="246" t="str">
        <f>"Thép cuộn cán nóng "&amp;TEXT(P1705,"0.00")&amp;"x"&amp;Table134[[#This Row],[Khổ rộng]]&amp;" "&amp;Table134[[#This Row],[Mác thép]]</f>
        <v>Thép cuộn cán nóng 8.70x1224 SS400</v>
      </c>
      <c r="O1705" s="247" t="s">
        <v>3515</v>
      </c>
      <c r="P1705" s="247">
        <v>8.6999999999999993</v>
      </c>
      <c r="Q1705" s="248">
        <v>1224</v>
      </c>
      <c r="R1705" s="245"/>
      <c r="S1705" s="245">
        <v>50</v>
      </c>
      <c r="T1705" s="245">
        <f>Table134[[#This Row],[1A]]+Table134[[#This Row],[1B
I]]</f>
        <v>50</v>
      </c>
      <c r="U1705" s="245"/>
      <c r="V1705" s="3">
        <f>+Table134[[#This Row],[Tổng LSX]]</f>
        <v>50</v>
      </c>
      <c r="W1705" s="3"/>
      <c r="Y1705" s="3" t="e">
        <f>SUMIF('Loại I HSM'!#REF!,Table134[[#This Row],[Material description]],'Loại I HSM'!#REF!)/1000*(T1705/SUMIF(#REF!,N1705,#REF!))</f>
        <v>#REF!</v>
      </c>
      <c r="Z1705" s="245">
        <f>VLOOKUP(Table134[[#This Row],[PO cán
204
nguội]],'Loại I HSM'!A:B,2,0)/1000</f>
        <v>46.908999999999999</v>
      </c>
      <c r="AA1705" s="245">
        <f>Table134[[#This Row],[Tổng lượng sản xuất2]]-Table134[[#This Row],[Tổng LSX]]</f>
        <v>-3.0910000000000011</v>
      </c>
      <c r="AB1705" s="245"/>
      <c r="AC1705" s="245" t="str">
        <f>IF(Table134[[#This Row],[Tổng lượng sản xuất2]]&gt;Table134[[#This Row],[Tổng LSX]]*0.9,"Hoàn thành","Chưa hoàn thành")</f>
        <v>Hoàn thành</v>
      </c>
      <c r="AD1705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05" s="245">
        <f>SUMIFS(BH!H:H,BH!F:F,Table134[[#This Row],[Material description]],BH!C:C,Table134[[#This Row],[SO Mapping]])/1000+SUMIFS(BH!H:H,BH!F:F,Table134[[#This Row],[Item Description]],BH!C:C,Table134[[#This Row],[SO Mapping]])/1000</f>
        <v>46.908999999999999</v>
      </c>
      <c r="AF170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05" s="261" t="s">
        <v>4579</v>
      </c>
      <c r="AI1705" s="423">
        <f>SUMIFS(MP!D:D,MP!C:C,Table134[[#This Row],[Material description]],MP!J:J,"",MP!O:O,"KXL",MP!A:A,"1506")/1000</f>
        <v>0</v>
      </c>
      <c r="AJ1705" s="423">
        <f>SUMIFS(MP!D:D,MP!C:C,Table134[[#This Row],[Material description]],MP!J:J,"",MP!O:O,"CXL",MP!A:A,"1506")/1000</f>
        <v>0</v>
      </c>
      <c r="AK1705" s="224">
        <f>SUMIFS(MP!D:D,MP!C:C,Table134[[#This Row],[Material description]]&amp;" II",MP!J:J,"")/1000</f>
        <v>0</v>
      </c>
      <c r="AL1705" s="226">
        <f>SUMIFS(MP!D:D,MP!A:A,"1522",MP!C:C,Table134[[#This Row],[Material description]],MP!J:J,"",MP!E:E,"ZH1")/1000</f>
        <v>0</v>
      </c>
      <c r="AM1705" s="226">
        <f>SUMIFS(MP!D:D,MP!A:A,"1522",MP!C:C,Table134[[#This Row],[Material description]],MP!J:J,"",MP!J:J,"ZH2")/1000</f>
        <v>0</v>
      </c>
      <c r="AN170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05" s="226">
        <f>SUMIFS(MP!D:D,MP!A:A,"cnk",MP!C:C,Table134[[#This Row],[Material description]])/1000</f>
        <v>0</v>
      </c>
      <c r="AP1705" s="225" t="s">
        <v>4399</v>
      </c>
      <c r="AQ1705" s="225" t="e">
        <f>VLOOKUP(Table134[[#This Row],[Mác thép]],'TC-MVT'!F:F,2,0)</f>
        <v>#REF!</v>
      </c>
      <c r="AR1705" s="226"/>
      <c r="AS1705" s="229" t="str">
        <f>IFERROR(VLOOKUP(Table134[[#This Row],[Item Description]],'TC-MVT'!A:D,4,0),"Chưa có mã")</f>
        <v>Chưa có mã</v>
      </c>
      <c r="AT1705" s="237" t="str">
        <f>"Thép HRC HSPM "&amp;TEXT(Table134[[#This Row],[Độ dày]],"0.00")&amp;"x"&amp;Table134[[#This Row],[Khổ rộng]]&amp;" "&amp;Table134[[#This Row],[Mác thép]]</f>
        <v>Thép HRC HSPM 8.70x1224 SS400</v>
      </c>
      <c r="AU1705" s="227"/>
      <c r="AV1705" s="229">
        <v>2030000678</v>
      </c>
      <c r="AW1705" s="227" t="s">
        <v>4493</v>
      </c>
      <c r="AX1705" s="227" t="s">
        <v>4542</v>
      </c>
      <c r="AY1705" s="354">
        <v>10.5</v>
      </c>
      <c r="AZ1705" s="227"/>
      <c r="BA1705" s="223">
        <f>IFERROR(VLOOKUP(Table134[[#This Row],[Material description]],'TC-MVT'!A:D,4,0),"Chưa có mã")</f>
        <v>1251121994818</v>
      </c>
      <c r="BB1705" s="3" t="s">
        <v>3553</v>
      </c>
      <c r="BC1705" s="228" t="str">
        <f>VLOOKUP(Table134[[#This Row],[Material description]],'TC-MVT'!$A:$D,3,0)</f>
        <v>JIS G3101-2017</v>
      </c>
      <c r="BD1705" s="227" t="str">
        <f>IFERROR(VLOOKUP(Table134[[#This Row],[Item Description]],#REF!,3,0),Table134[[#This Row],[Tiêu chuẩn hiện tại trên SAP]])</f>
        <v>JIS G3101-2017</v>
      </c>
      <c r="BE170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06" spans="1:57" ht="13.5" hidden="1">
      <c r="A1706" s="239"/>
      <c r="B1706" s="260">
        <v>2040004247</v>
      </c>
      <c r="C1706" s="260"/>
      <c r="D1706" s="260"/>
      <c r="E1706" s="239" t="s">
        <v>3538</v>
      </c>
      <c r="F1706" s="239"/>
      <c r="G1706" s="249" t="s">
        <v>3670</v>
      </c>
      <c r="H1706" s="247">
        <v>2400001336</v>
      </c>
      <c r="I1706" s="245" t="s">
        <v>3595</v>
      </c>
      <c r="J1706" s="250" t="s">
        <v>3473</v>
      </c>
      <c r="K1706" s="251" t="s">
        <v>3474</v>
      </c>
      <c r="L1706" s="252" t="s">
        <v>3474</v>
      </c>
      <c r="M1706" s="245"/>
      <c r="N1706" s="246" t="str">
        <f>"Thép cuộn cán nóng "&amp;TEXT(P1706,"0.00")&amp;"x"&amp;Table134[[#This Row],[Khổ rộng]]&amp;" "&amp;Table134[[#This Row],[Mác thép]]</f>
        <v>Thép cuộn cán nóng 9.70x1224 SS400</v>
      </c>
      <c r="O1706" s="247" t="s">
        <v>3515</v>
      </c>
      <c r="P1706" s="247">
        <v>9.6999999999999993</v>
      </c>
      <c r="Q1706" s="248">
        <v>1224</v>
      </c>
      <c r="R1706" s="245"/>
      <c r="S1706" s="245">
        <v>25</v>
      </c>
      <c r="T1706" s="245">
        <f>Table134[[#This Row],[1A]]+Table134[[#This Row],[1B
I]]</f>
        <v>25</v>
      </c>
      <c r="U1706" s="245"/>
      <c r="V1706" s="3">
        <f>+Table134[[#This Row],[Tổng LSX]]</f>
        <v>25</v>
      </c>
      <c r="W1706" s="3"/>
      <c r="Y1706" s="3" t="e">
        <f>SUMIF('Loại I HSM'!#REF!,Table134[[#This Row],[Material description]],'Loại I HSM'!#REF!)/1000*(T1706/SUMIF(#REF!,N1706,#REF!))</f>
        <v>#REF!</v>
      </c>
      <c r="Z1706" s="245">
        <f>VLOOKUP(Table134[[#This Row],[PO cán
204
nguội]],'Loại I HSM'!A:B,2,0)/1000</f>
        <v>23.234000000000002</v>
      </c>
      <c r="AA1706" s="245">
        <f t="shared" ref="AA1706:AA1826" si="68">IF(R1706=0,SUM(W1706:X1706)-S1706,IF(S1706=0,W1706-R1706,((W1706-R1706)+(X1706-S1706))))</f>
        <v>-25</v>
      </c>
      <c r="AB1706" s="245"/>
      <c r="AC1706" s="245" t="str">
        <f>IF(Table134[[#This Row],[Tổng lượng sản xuất2]]&gt;Table134[[#This Row],[Tổng LSX]]*0.9,"Hoàn thành","Chưa hoàn thành")</f>
        <v>Hoàn thành</v>
      </c>
      <c r="AD170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06" s="245">
        <f>SUMIFS(BH!H:H,BH!F:F,Table134[[#This Row],[Material description]],BH!C:C,Table134[[#This Row],[SO Mapping]])/1000+SUMIFS(BH!H:H,BH!F:F,Table134[[#This Row],[Item Description]],BH!C:C,Table134[[#This Row],[SO Mapping]])/1000</f>
        <v>23.234000000000002</v>
      </c>
      <c r="AF170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06" s="261" t="s">
        <v>4579</v>
      </c>
      <c r="AI1706" s="423">
        <f>SUMIFS(MP!D:D,MP!C:C,Table134[[#This Row],[Material description]],MP!J:J,"",MP!O:O,"KXL",MP!A:A,"1506")/1000</f>
        <v>0</v>
      </c>
      <c r="AJ1706" s="423">
        <f>SUMIFS(MP!D:D,MP!C:C,Table134[[#This Row],[Material description]],MP!J:J,"",MP!O:O,"CXL",MP!A:A,"1506")/1000</f>
        <v>0</v>
      </c>
      <c r="AK1706" s="224">
        <f>SUMIFS(MP!D:D,MP!C:C,Table134[[#This Row],[Material description]]&amp;" II",MP!J:J,"")/1000</f>
        <v>0</v>
      </c>
      <c r="AL1706" s="226">
        <f>SUMIFS(MP!D:D,MP!A:A,"1522",MP!C:C,Table134[[#This Row],[Material description]],MP!J:J,"",MP!E:E,"ZH1")/1000</f>
        <v>0</v>
      </c>
      <c r="AM1706" s="226">
        <f>SUMIFS(MP!D:D,MP!A:A,"1522",MP!C:C,Table134[[#This Row],[Material description]],MP!J:J,"",MP!J:J,"ZH2")/1000</f>
        <v>0</v>
      </c>
      <c r="AN170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06" s="226">
        <f>SUMIFS(MP!D:D,MP!A:A,"cnk",MP!C:C,Table134[[#This Row],[Material description]])/1000</f>
        <v>0</v>
      </c>
      <c r="AP1706" s="225" t="s">
        <v>4399</v>
      </c>
      <c r="AQ1706" s="225" t="e">
        <f>VLOOKUP(Table134[[#This Row],[Mác thép]],'TC-MVT'!F:F,2,0)</f>
        <v>#REF!</v>
      </c>
      <c r="AR1706" s="226"/>
      <c r="AS1706" s="229" t="str">
        <f>IFERROR(VLOOKUP(Table134[[#This Row],[Item Description]],'TC-MVT'!A:D,4,0),"Chưa có mã")</f>
        <v>Chưa có mã</v>
      </c>
      <c r="AT1706" s="237" t="str">
        <f>"Thép HRC HSPM "&amp;TEXT(Table134[[#This Row],[Độ dày]],"0.00")&amp;"x"&amp;Table134[[#This Row],[Khổ rộng]]&amp;" "&amp;Table134[[#This Row],[Mác thép]]</f>
        <v>Thép HRC HSPM 9.70x1224 SS400</v>
      </c>
      <c r="AU1706" s="227"/>
      <c r="AV1706" s="229">
        <v>2030000678</v>
      </c>
      <c r="AW1706" s="227" t="s">
        <v>4493</v>
      </c>
      <c r="AX1706" s="227" t="s">
        <v>4542</v>
      </c>
      <c r="AY1706" s="354">
        <v>10.5</v>
      </c>
      <c r="AZ1706" s="227"/>
      <c r="BA1706" s="223">
        <f>IFERROR(VLOOKUP(Table134[[#This Row],[Material description]],'TC-MVT'!A:D,4,0),"Chưa có mã")</f>
        <v>1251121996119</v>
      </c>
      <c r="BB1706" s="3" t="s">
        <v>3553</v>
      </c>
      <c r="BC1706" s="228" t="str">
        <f>VLOOKUP(Table134[[#This Row],[Material description]],'TC-MVT'!$A:$D,3,0)</f>
        <v>JIS G3101-2017</v>
      </c>
      <c r="BD1706" s="227" t="str">
        <f>IFERROR(VLOOKUP(Table134[[#This Row],[Item Description]],#REF!,3,0),Table134[[#This Row],[Tiêu chuẩn hiện tại trên SAP]])</f>
        <v>JIS G3101-2017</v>
      </c>
      <c r="BE170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07" spans="1:57" ht="13.5" hidden="1">
      <c r="A1707" s="239"/>
      <c r="B1707" s="260">
        <v>2040004248</v>
      </c>
      <c r="C1707" s="260"/>
      <c r="D1707" s="260"/>
      <c r="E1707" s="239" t="s">
        <v>3538</v>
      </c>
      <c r="F1707" s="239"/>
      <c r="G1707" s="249" t="s">
        <v>3670</v>
      </c>
      <c r="H1707" s="247">
        <v>2400001336</v>
      </c>
      <c r="I1707" s="245" t="s">
        <v>3595</v>
      </c>
      <c r="J1707" s="250" t="s">
        <v>3473</v>
      </c>
      <c r="K1707" s="251" t="s">
        <v>3474</v>
      </c>
      <c r="L1707" s="252" t="s">
        <v>3474</v>
      </c>
      <c r="M1707" s="245"/>
      <c r="N1707" s="246" t="str">
        <f>"Thép cuộn cán nóng "&amp;TEXT(P1707,"0.00")&amp;"x"&amp;Table134[[#This Row],[Khổ rộng]]&amp;" "&amp;Table134[[#This Row],[Mác thép]]</f>
        <v>Thép cuộn cán nóng 11.70x1224 SS400</v>
      </c>
      <c r="O1707" s="247" t="s">
        <v>3515</v>
      </c>
      <c r="P1707" s="247">
        <v>11.7</v>
      </c>
      <c r="Q1707" s="248">
        <v>1224</v>
      </c>
      <c r="R1707" s="245"/>
      <c r="S1707" s="245">
        <v>50</v>
      </c>
      <c r="T1707" s="245">
        <f>Table134[[#This Row],[1A]]+Table134[[#This Row],[1B
I]]</f>
        <v>50</v>
      </c>
      <c r="U1707" s="245"/>
      <c r="V1707" s="3">
        <f>+Table134[[#This Row],[Tổng LSX]]</f>
        <v>50</v>
      </c>
      <c r="W1707" s="3"/>
      <c r="Y1707" s="3" t="e">
        <f>SUMIF('Loại I HSM'!#REF!,Table134[[#This Row],[Material description]],'Loại I HSM'!#REF!)/1000*(T1707/SUMIF(#REF!,N1707,#REF!))</f>
        <v>#REF!</v>
      </c>
      <c r="Z1707" s="245">
        <f>VLOOKUP(Table134[[#This Row],[PO cán
204
nguội]],'Loại I HSM'!A:B,2,0)/1000</f>
        <v>47.389000000000003</v>
      </c>
      <c r="AA1707" s="245">
        <f>Table134[[#This Row],[Tổng lượng sản xuất2]]-Table134[[#This Row],[Tổng LSX]]</f>
        <v>-2.6109999999999971</v>
      </c>
      <c r="AB1707" s="245"/>
      <c r="AC1707" s="245" t="str">
        <f>IF(Table134[[#This Row],[Tổng lượng sản xuất2]]&gt;Table134[[#This Row],[Tổng LSX]]*0.9,"Hoàn thành","Chưa hoàn thành")</f>
        <v>Hoàn thành</v>
      </c>
      <c r="AD1707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07" s="245">
        <f>SUMIFS(BH!H:H,BH!F:F,Table134[[#This Row],[Material description]],BH!C:C,Table134[[#This Row],[SO Mapping]])/1000+SUMIFS(BH!H:H,BH!F:F,Table134[[#This Row],[Item Description]],BH!C:C,Table134[[#This Row],[SO Mapping]])/1000</f>
        <v>47.389000000000003</v>
      </c>
      <c r="AF170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07" s="261" t="s">
        <v>4579</v>
      </c>
      <c r="AI1707" s="423">
        <f>SUMIFS(MP!D:D,MP!C:C,Table134[[#This Row],[Material description]],MP!J:J,"",MP!O:O,"KXL",MP!A:A,"1506")/1000</f>
        <v>0</v>
      </c>
      <c r="AJ1707" s="423">
        <f>SUMIFS(MP!D:D,MP!C:C,Table134[[#This Row],[Material description]],MP!J:J,"",MP!O:O,"CXL",MP!A:A,"1506")/1000</f>
        <v>0</v>
      </c>
      <c r="AK1707" s="224">
        <f>SUMIFS(MP!D:D,MP!C:C,Table134[[#This Row],[Material description]]&amp;" II",MP!J:J,"")/1000</f>
        <v>0</v>
      </c>
      <c r="AL1707" s="226">
        <f>SUMIFS(MP!D:D,MP!A:A,"1522",MP!C:C,Table134[[#This Row],[Material description]],MP!J:J,"",MP!E:E,"ZH1")/1000</f>
        <v>0</v>
      </c>
      <c r="AM1707" s="226">
        <f>SUMIFS(MP!D:D,MP!A:A,"1522",MP!C:C,Table134[[#This Row],[Material description]],MP!J:J,"",MP!J:J,"ZH2")/1000</f>
        <v>0</v>
      </c>
      <c r="AN170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07" s="226">
        <f>SUMIFS(MP!D:D,MP!A:A,"cnk",MP!C:C,Table134[[#This Row],[Material description]])/1000</f>
        <v>0</v>
      </c>
      <c r="AP1707" s="225" t="s">
        <v>4399</v>
      </c>
      <c r="AQ1707" s="225" t="e">
        <f>VLOOKUP(Table134[[#This Row],[Mác thép]],'TC-MVT'!F:F,2,0)</f>
        <v>#REF!</v>
      </c>
      <c r="AR1707" s="226"/>
      <c r="AS1707" s="229" t="str">
        <f>IFERROR(VLOOKUP(Table134[[#This Row],[Item Description]],'TC-MVT'!A:D,4,0),"Chưa có mã")</f>
        <v>Chưa có mã</v>
      </c>
      <c r="AT1707" s="237" t="str">
        <f>"Thép HRC HSPM "&amp;TEXT(Table134[[#This Row],[Độ dày]],"0.00")&amp;"x"&amp;Table134[[#This Row],[Khổ rộng]]&amp;" "&amp;Table134[[#This Row],[Mác thép]]</f>
        <v>Thép HRC HSPM 11.70x1224 SS400</v>
      </c>
      <c r="AU1707" s="227"/>
      <c r="AV1707" s="229">
        <v>2030000678</v>
      </c>
      <c r="AW1707" s="227" t="s">
        <v>4493</v>
      </c>
      <c r="AX1707" s="227" t="s">
        <v>4542</v>
      </c>
      <c r="AY1707" s="354">
        <v>10.5</v>
      </c>
      <c r="AZ1707" s="227"/>
      <c r="BA1707" s="223">
        <f>IFERROR(VLOOKUP(Table134[[#This Row],[Material description]],'TC-MVT'!A:D,4,0),"Chưa có mã")</f>
        <v>1251121994870</v>
      </c>
      <c r="BB1707" s="3" t="s">
        <v>3553</v>
      </c>
      <c r="BC1707" s="228" t="str">
        <f>VLOOKUP(Table134[[#This Row],[Material description]],'TC-MVT'!$A:$D,3,0)</f>
        <v>JIS G3101-2017</v>
      </c>
      <c r="BD1707" s="227" t="str">
        <f>IFERROR(VLOOKUP(Table134[[#This Row],[Item Description]],#REF!,3,0),Table134[[#This Row],[Tiêu chuẩn hiện tại trên SAP]])</f>
        <v>JIS G3101-2017</v>
      </c>
      <c r="BE170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08" spans="1:57" ht="13.5" hidden="1">
      <c r="A1708" s="239"/>
      <c r="B1708" s="260">
        <v>2040004249</v>
      </c>
      <c r="C1708" s="260"/>
      <c r="D1708" s="260"/>
      <c r="E1708" s="239" t="s">
        <v>3538</v>
      </c>
      <c r="F1708" s="239"/>
      <c r="G1708" s="249" t="s">
        <v>3670</v>
      </c>
      <c r="H1708" s="247">
        <v>2400001336</v>
      </c>
      <c r="I1708" s="245" t="s">
        <v>3595</v>
      </c>
      <c r="J1708" s="250" t="s">
        <v>3473</v>
      </c>
      <c r="K1708" s="251" t="s">
        <v>3474</v>
      </c>
      <c r="L1708" s="252" t="s">
        <v>3474</v>
      </c>
      <c r="M1708" s="245"/>
      <c r="N1708" s="246" t="str">
        <f>"Thép cuộn cán nóng "&amp;TEXT(P1708,"0.00")&amp;"x"&amp;Table134[[#This Row],[Khổ rộng]]&amp;" "&amp;Table134[[#This Row],[Mác thép]]</f>
        <v>Thép cuộn cán nóng 3.10x1530 SS400</v>
      </c>
      <c r="O1708" s="247" t="s">
        <v>3515</v>
      </c>
      <c r="P1708" s="247">
        <v>3.1</v>
      </c>
      <c r="Q1708" s="248">
        <v>1530</v>
      </c>
      <c r="R1708" s="245"/>
      <c r="S1708" s="245">
        <v>25</v>
      </c>
      <c r="T1708" s="245">
        <f>Table134[[#This Row],[1A]]+Table134[[#This Row],[1B
I]]</f>
        <v>25</v>
      </c>
      <c r="U1708" s="245"/>
      <c r="V1708" s="3">
        <f>+Table134[[#This Row],[Tổng LSX]]</f>
        <v>25</v>
      </c>
      <c r="W1708" s="3"/>
      <c r="Y1708" s="3" t="e">
        <f>SUMIF('Loại I HSM'!#REF!,Table134[[#This Row],[Material description]],'Loại I HSM'!#REF!)/1000*(T1708/SUMIF(#REF!,N1708,#REF!))</f>
        <v>#REF!</v>
      </c>
      <c r="Z1708" s="245">
        <f>VLOOKUP(Table134[[#This Row],[PO cán
204
nguội]],'Loại I HSM'!A:B,2,0)/1000</f>
        <v>21.623999999999999</v>
      </c>
      <c r="AA1708" s="245">
        <f>Table134[[#This Row],[Tổng lượng sản xuất2]]-Table134[[#This Row],[Tổng LSX]]</f>
        <v>-3.3760000000000012</v>
      </c>
      <c r="AB1708" s="245"/>
      <c r="AC1708" s="245" t="str">
        <f>IF(Table134[[#This Row],[Tổng lượng sản xuất2]]&gt;Table134[[#This Row],[Tổng LSX]]*0.9,"Hoàn thành","Chưa hoàn thành")</f>
        <v>Chưa hoàn thành</v>
      </c>
      <c r="AD170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08" s="245">
        <f>SUMIFS(BH!H:H,BH!F:F,Table134[[#This Row],[Material description]],BH!C:C,Table134[[#This Row],[SO Mapping]])/1000+SUMIFS(BH!H:H,BH!F:F,Table134[[#This Row],[Item Description]],BH!C:C,Table134[[#This Row],[SO Mapping]])/1000</f>
        <v>21.623999999999999</v>
      </c>
      <c r="AF170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08" s="261" t="s">
        <v>4579</v>
      </c>
      <c r="AI1708" s="423">
        <f>SUMIFS(MP!D:D,MP!C:C,Table134[[#This Row],[Material description]],MP!J:J,"",MP!O:O,"KXL",MP!A:A,"1506")/1000</f>
        <v>22.934000000000001</v>
      </c>
      <c r="AJ1708" s="423">
        <f>SUMIFS(MP!D:D,MP!C:C,Table134[[#This Row],[Material description]],MP!J:J,"",MP!O:O,"CXL",MP!A:A,"1506")/1000</f>
        <v>0</v>
      </c>
      <c r="AK1708" s="224">
        <f>SUMIFS(MP!D:D,MP!C:C,Table134[[#This Row],[Material description]]&amp;" II",MP!J:J,"")/1000</f>
        <v>0</v>
      </c>
      <c r="AL1708" s="226">
        <f>SUMIFS(MP!D:D,MP!A:A,"1522",MP!C:C,Table134[[#This Row],[Material description]],MP!J:J,"",MP!E:E,"ZH1")/1000</f>
        <v>0</v>
      </c>
      <c r="AM1708" s="226">
        <f>SUMIFS(MP!D:D,MP!A:A,"1522",MP!C:C,Table134[[#This Row],[Material description]],MP!J:J,"",MP!J:J,"ZH2")/1000</f>
        <v>0</v>
      </c>
      <c r="AN170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08" s="226">
        <f>SUMIFS(MP!D:D,MP!A:A,"cnk",MP!C:C,Table134[[#This Row],[Material description]])/1000</f>
        <v>0</v>
      </c>
      <c r="AP1708" s="225" t="s">
        <v>4399</v>
      </c>
      <c r="AQ1708" s="225" t="e">
        <f>VLOOKUP(Table134[[#This Row],[Mác thép]],'TC-MVT'!F:F,2,0)</f>
        <v>#REF!</v>
      </c>
      <c r="AR1708" s="226"/>
      <c r="AS1708" s="229" t="str">
        <f>IFERROR(VLOOKUP(Table134[[#This Row],[Item Description]],'TC-MVT'!A:D,4,0),"Chưa có mã")</f>
        <v>Chưa có mã</v>
      </c>
      <c r="AT1708" s="237" t="str">
        <f>"Thép HRC HSPM "&amp;TEXT(Table134[[#This Row],[Độ dày]],"0.00")&amp;"x"&amp;Table134[[#This Row],[Khổ rộng]]&amp;" "&amp;Table134[[#This Row],[Mác thép]]</f>
        <v>Thép HRC HSPM 3.10x1530 SS400</v>
      </c>
      <c r="AU1708" s="227"/>
      <c r="AV1708" s="229">
        <v>2030000724</v>
      </c>
      <c r="AW1708" s="227" t="s">
        <v>4493</v>
      </c>
      <c r="AX1708" s="227" t="s">
        <v>3961</v>
      </c>
      <c r="AY1708" s="354">
        <v>8</v>
      </c>
      <c r="AZ1708" s="227"/>
      <c r="BA1708" s="223">
        <f>IFERROR(VLOOKUP(Table134[[#This Row],[Material description]],'TC-MVT'!A:D,4,0),"Chưa có mã")</f>
        <v>1251121995396</v>
      </c>
      <c r="BB1708" s="3" t="s">
        <v>3553</v>
      </c>
      <c r="BC1708" s="228" t="str">
        <f>VLOOKUP(Table134[[#This Row],[Material description]],'TC-MVT'!$A:$D,3,0)</f>
        <v>JIS G3101-2017</v>
      </c>
      <c r="BD1708" s="227" t="str">
        <f>IFERROR(VLOOKUP(Table134[[#This Row],[Item Description]],#REF!,3,0),Table134[[#This Row],[Tiêu chuẩn hiện tại trên SAP]])</f>
        <v>JIS G3101-2017</v>
      </c>
      <c r="BE170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09" spans="1:57" ht="13.5" hidden="1">
      <c r="A1709" s="239"/>
      <c r="B1709" s="260">
        <v>2040004250</v>
      </c>
      <c r="C1709" s="260"/>
      <c r="D1709" s="260"/>
      <c r="E1709" s="239" t="s">
        <v>3538</v>
      </c>
      <c r="F1709" s="239"/>
      <c r="G1709" s="249" t="s">
        <v>3670</v>
      </c>
      <c r="H1709" s="247">
        <v>2400001336</v>
      </c>
      <c r="I1709" s="245" t="s">
        <v>3595</v>
      </c>
      <c r="J1709" s="250" t="s">
        <v>3473</v>
      </c>
      <c r="K1709" s="251" t="s">
        <v>3474</v>
      </c>
      <c r="L1709" s="252" t="s">
        <v>3474</v>
      </c>
      <c r="M1709" s="245"/>
      <c r="N1709" s="246" t="str">
        <f>"Thép cuộn cán nóng "&amp;TEXT(P1709,"0.00")&amp;"x"&amp;Table134[[#This Row],[Khổ rộng]]&amp;" "&amp;Table134[[#This Row],[Mác thép]]</f>
        <v>Thép cuộn cán nóng 4.30x1530 SS400</v>
      </c>
      <c r="O1709" s="247" t="s">
        <v>3515</v>
      </c>
      <c r="P1709" s="247">
        <v>4.3</v>
      </c>
      <c r="Q1709" s="248">
        <v>1530</v>
      </c>
      <c r="R1709" s="245"/>
      <c r="S1709" s="245">
        <v>25</v>
      </c>
      <c r="T1709" s="245">
        <f>Table134[[#This Row],[1A]]+Table134[[#This Row],[1B
I]]</f>
        <v>25</v>
      </c>
      <c r="U1709" s="245"/>
      <c r="V1709" s="3">
        <f>+Table134[[#This Row],[Tổng LSX]]</f>
        <v>25</v>
      </c>
      <c r="W1709" s="3"/>
      <c r="Y1709" s="3" t="e">
        <f>SUMIF('Loại I HSM'!#REF!,Table134[[#This Row],[Material description]],'Loại I HSM'!#REF!)/1000*(T1709/SUMIF(#REF!,N1709,#REF!))</f>
        <v>#REF!</v>
      </c>
      <c r="Z1709" s="245">
        <f>VLOOKUP(Table134[[#This Row],[PO cán
204
nguội]],'Loại I HSM'!A:B,2,0)/1000</f>
        <v>23.443999999999999</v>
      </c>
      <c r="AA1709" s="245">
        <f>Table134[[#This Row],[Tổng lượng sản xuất2]]-Table134[[#This Row],[Tổng LSX]]</f>
        <v>-1.5560000000000009</v>
      </c>
      <c r="AB1709" s="245"/>
      <c r="AC1709" s="245" t="str">
        <f>IF(Table134[[#This Row],[Tổng lượng sản xuất2]]&gt;Table134[[#This Row],[Tổng LSX]]*0.9,"Hoàn thành","Chưa hoàn thành")</f>
        <v>Hoàn thành</v>
      </c>
      <c r="AD1709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09" s="245">
        <f>SUMIFS(BH!H:H,BH!F:F,Table134[[#This Row],[Material description]],BH!C:C,Table134[[#This Row],[SO Mapping]])/1000+SUMIFS(BH!H:H,BH!F:F,Table134[[#This Row],[Item Description]],BH!C:C,Table134[[#This Row],[SO Mapping]])/1000</f>
        <v>23.443999999999999</v>
      </c>
      <c r="AF170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09" s="261" t="s">
        <v>4579</v>
      </c>
      <c r="AI1709" s="423">
        <f>SUMIFS(MP!D:D,MP!C:C,Table134[[#This Row],[Material description]],MP!J:J,"",MP!O:O,"KXL",MP!A:A,"1506")/1000</f>
        <v>0</v>
      </c>
      <c r="AJ1709" s="423">
        <f>SUMIFS(MP!D:D,MP!C:C,Table134[[#This Row],[Material description]],MP!J:J,"",MP!O:O,"CXL",MP!A:A,"1506")/1000</f>
        <v>0</v>
      </c>
      <c r="AK1709" s="224">
        <f>SUMIFS(MP!D:D,MP!C:C,Table134[[#This Row],[Material description]]&amp;" II",MP!J:J,"")/1000</f>
        <v>0</v>
      </c>
      <c r="AL1709" s="226">
        <f>SUMIFS(MP!D:D,MP!A:A,"1522",MP!C:C,Table134[[#This Row],[Material description]],MP!J:J,"",MP!E:E,"ZH1")/1000</f>
        <v>0</v>
      </c>
      <c r="AM1709" s="226">
        <f>SUMIFS(MP!D:D,MP!A:A,"1522",MP!C:C,Table134[[#This Row],[Material description]],MP!J:J,"",MP!J:J,"ZH2")/1000</f>
        <v>0</v>
      </c>
      <c r="AN170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09" s="226">
        <f>SUMIFS(MP!D:D,MP!A:A,"cnk",MP!C:C,Table134[[#This Row],[Material description]])/1000</f>
        <v>0</v>
      </c>
      <c r="AP1709" s="225" t="s">
        <v>4399</v>
      </c>
      <c r="AQ1709" s="225" t="e">
        <f>VLOOKUP(Table134[[#This Row],[Mác thép]],'TC-MVT'!F:F,2,0)</f>
        <v>#REF!</v>
      </c>
      <c r="AR1709" s="226"/>
      <c r="AS1709" s="229" t="str">
        <f>IFERROR(VLOOKUP(Table134[[#This Row],[Item Description]],'TC-MVT'!A:D,4,0),"Chưa có mã")</f>
        <v>Chưa có mã</v>
      </c>
      <c r="AT1709" s="237" t="str">
        <f>"Thép HRC HSPM "&amp;TEXT(Table134[[#This Row],[Độ dày]],"0.00")&amp;"x"&amp;Table134[[#This Row],[Khổ rộng]]&amp;" "&amp;Table134[[#This Row],[Mác thép]]</f>
        <v>Thép HRC HSPM 4.30x1530 SS400</v>
      </c>
      <c r="AU1709" s="227"/>
      <c r="AV1709" s="229">
        <v>2030000724</v>
      </c>
      <c r="AW1709" s="227" t="s">
        <v>4493</v>
      </c>
      <c r="AX1709" s="227" t="s">
        <v>3961</v>
      </c>
      <c r="AY1709" s="354">
        <v>8</v>
      </c>
      <c r="AZ1709" s="227"/>
      <c r="BA1709" s="223">
        <f>IFERROR(VLOOKUP(Table134[[#This Row],[Material description]],'TC-MVT'!A:D,4,0),"Chưa có mã")</f>
        <v>1251121994672</v>
      </c>
      <c r="BB1709" s="3" t="s">
        <v>3553</v>
      </c>
      <c r="BC1709" s="228" t="str">
        <f>VLOOKUP(Table134[[#This Row],[Material description]],'TC-MVT'!$A:$D,3,0)</f>
        <v>JIS G3101-2017</v>
      </c>
      <c r="BD1709" s="227" t="str">
        <f>IFERROR(VLOOKUP(Table134[[#This Row],[Item Description]],#REF!,3,0),Table134[[#This Row],[Tiêu chuẩn hiện tại trên SAP]])</f>
        <v>JIS G3101-2017</v>
      </c>
      <c r="BE170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10" spans="1:57" ht="13.5" hidden="1">
      <c r="A1710" s="239"/>
      <c r="B1710" s="260">
        <v>2040004251</v>
      </c>
      <c r="C1710" s="260"/>
      <c r="D1710" s="260"/>
      <c r="E1710" s="239" t="s">
        <v>3538</v>
      </c>
      <c r="F1710" s="239"/>
      <c r="G1710" s="249" t="s">
        <v>3670</v>
      </c>
      <c r="H1710" s="247">
        <v>2400001336</v>
      </c>
      <c r="I1710" s="245" t="s">
        <v>3595</v>
      </c>
      <c r="J1710" s="250" t="s">
        <v>3473</v>
      </c>
      <c r="K1710" s="251" t="s">
        <v>3474</v>
      </c>
      <c r="L1710" s="252" t="s">
        <v>3474</v>
      </c>
      <c r="M1710" s="245"/>
      <c r="N1710" s="246" t="str">
        <f>"Thép cuộn cán nóng "&amp;TEXT(P1710,"0.00")&amp;"x"&amp;Table134[[#This Row],[Khổ rộng]]&amp;" "&amp;Table134[[#This Row],[Mác thép]]</f>
        <v>Thép cuộn cán nóng 5.70x1530 SS400</v>
      </c>
      <c r="O1710" s="247" t="s">
        <v>3515</v>
      </c>
      <c r="P1710" s="247">
        <v>5.7</v>
      </c>
      <c r="Q1710" s="248">
        <v>1530</v>
      </c>
      <c r="R1710" s="245"/>
      <c r="S1710" s="245">
        <v>25</v>
      </c>
      <c r="T1710" s="245">
        <f>Table134[[#This Row],[1A]]+Table134[[#This Row],[1B
I]]</f>
        <v>25</v>
      </c>
      <c r="U1710" s="245"/>
      <c r="V1710" s="3">
        <f>+Table134[[#This Row],[Tổng LSX]]</f>
        <v>25</v>
      </c>
      <c r="W1710" s="3"/>
      <c r="Y1710" s="3" t="e">
        <f>SUMIF('Loại I HSM'!#REF!,Table134[[#This Row],[Material description]],'Loại I HSM'!#REF!)/1000*(T1710/SUMIF(#REF!,N1710,#REF!))</f>
        <v>#REF!</v>
      </c>
      <c r="Z1710" s="245">
        <f>VLOOKUP(Table134[[#This Row],[PO cán
204
nguội]],'Loại I HSM'!A:B,2,0)/1000</f>
        <v>23.423999999999999</v>
      </c>
      <c r="AA1710" s="245">
        <f>Table134[[#This Row],[Tổng lượng sản xuất2]]-Table134[[#This Row],[Tổng LSX]]</f>
        <v>-1.5760000000000005</v>
      </c>
      <c r="AB1710" s="245"/>
      <c r="AC1710" s="245" t="str">
        <f>IF(Table134[[#This Row],[Tổng lượng sản xuất2]]&gt;Table134[[#This Row],[Tổng LSX]]*0.9,"Hoàn thành","Chưa hoàn thành")</f>
        <v>Hoàn thành</v>
      </c>
      <c r="AD1710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10" s="245">
        <f>SUMIFS(BH!H:H,BH!F:F,Table134[[#This Row],[Material description]],BH!C:C,Table134[[#This Row],[SO Mapping]])/1000+SUMIFS(BH!H:H,BH!F:F,Table134[[#This Row],[Item Description]],BH!C:C,Table134[[#This Row],[SO Mapping]])/1000</f>
        <v>23.423999999999999</v>
      </c>
      <c r="AF171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10" s="261" t="s">
        <v>4579</v>
      </c>
      <c r="AI1710" s="423">
        <f>SUMIFS(MP!D:D,MP!C:C,Table134[[#This Row],[Material description]],MP!J:J,"",MP!O:O,"KXL",MP!A:A,"1506")/1000</f>
        <v>23.053999999999998</v>
      </c>
      <c r="AJ1710" s="423">
        <f>SUMIFS(MP!D:D,MP!C:C,Table134[[#This Row],[Material description]],MP!J:J,"",MP!O:O,"CXL",MP!A:A,"1506")/1000</f>
        <v>0</v>
      </c>
      <c r="AK1710" s="224">
        <f>SUMIFS(MP!D:D,MP!C:C,Table134[[#This Row],[Material description]]&amp;" II",MP!J:J,"")/1000</f>
        <v>0</v>
      </c>
      <c r="AL1710" s="226">
        <f>SUMIFS(MP!D:D,MP!A:A,"1522",MP!C:C,Table134[[#This Row],[Material description]],MP!J:J,"",MP!E:E,"ZH1")/1000</f>
        <v>0</v>
      </c>
      <c r="AM1710" s="226">
        <f>SUMIFS(MP!D:D,MP!A:A,"1522",MP!C:C,Table134[[#This Row],[Material description]],MP!J:J,"",MP!J:J,"ZH2")/1000</f>
        <v>0</v>
      </c>
      <c r="AN17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10" s="226">
        <f>SUMIFS(MP!D:D,MP!A:A,"cnk",MP!C:C,Table134[[#This Row],[Material description]])/1000</f>
        <v>0</v>
      </c>
      <c r="AP1710" s="225" t="s">
        <v>4399</v>
      </c>
      <c r="AQ1710" s="225" t="e">
        <f>VLOOKUP(Table134[[#This Row],[Mác thép]],'TC-MVT'!F:F,2,0)</f>
        <v>#REF!</v>
      </c>
      <c r="AR1710" s="226"/>
      <c r="AS1710" s="229" t="str">
        <f>IFERROR(VLOOKUP(Table134[[#This Row],[Item Description]],'TC-MVT'!A:D,4,0),"Chưa có mã")</f>
        <v>Chưa có mã</v>
      </c>
      <c r="AT1710" s="237" t="str">
        <f>"Thép HRC HSPM "&amp;TEXT(Table134[[#This Row],[Độ dày]],"0.00")&amp;"x"&amp;Table134[[#This Row],[Khổ rộng]]&amp;" "&amp;Table134[[#This Row],[Mác thép]]</f>
        <v>Thép HRC HSPM 5.70x1530 SS400</v>
      </c>
      <c r="AU1710" s="227"/>
      <c r="AV1710" s="229">
        <v>2030000724</v>
      </c>
      <c r="AW1710" s="227" t="s">
        <v>4493</v>
      </c>
      <c r="AX1710" s="227" t="s">
        <v>3961</v>
      </c>
      <c r="AY1710" s="354">
        <v>8</v>
      </c>
      <c r="AZ1710" s="227"/>
      <c r="BA1710" s="223">
        <f>IFERROR(VLOOKUP(Table134[[#This Row],[Material description]],'TC-MVT'!A:D,4,0),"Chưa có mã")</f>
        <v>1251121994757</v>
      </c>
      <c r="BB1710" s="3" t="s">
        <v>3553</v>
      </c>
      <c r="BC1710" s="228" t="str">
        <f>VLOOKUP(Table134[[#This Row],[Material description]],'TC-MVT'!$A:$D,3,0)</f>
        <v>JIS G3101-2017</v>
      </c>
      <c r="BD1710" s="227" t="str">
        <f>IFERROR(VLOOKUP(Table134[[#This Row],[Item Description]],#REF!,3,0),Table134[[#This Row],[Tiêu chuẩn hiện tại trên SAP]])</f>
        <v>JIS G3101-2017</v>
      </c>
      <c r="BE17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11" spans="1:57" ht="13.5" hidden="1">
      <c r="A1711" s="239"/>
      <c r="B1711" s="260">
        <v>2040004252</v>
      </c>
      <c r="C1711" s="260"/>
      <c r="D1711" s="260"/>
      <c r="E1711" s="239" t="s">
        <v>3538</v>
      </c>
      <c r="F1711" s="239"/>
      <c r="G1711" s="249" t="s">
        <v>3670</v>
      </c>
      <c r="H1711" s="247">
        <v>2400001336</v>
      </c>
      <c r="I1711" s="245" t="s">
        <v>3595</v>
      </c>
      <c r="J1711" s="250" t="s">
        <v>3473</v>
      </c>
      <c r="K1711" s="251" t="s">
        <v>3474</v>
      </c>
      <c r="L1711" s="252" t="s">
        <v>3474</v>
      </c>
      <c r="M1711" s="245"/>
      <c r="N1711" s="246" t="str">
        <f>"Thép cuộn cán nóng "&amp;TEXT(P1711,"0.00")&amp;"x"&amp;Table134[[#This Row],[Khổ rộng]]&amp;" "&amp;Table134[[#This Row],[Mác thép]]</f>
        <v>Thép cuộn cán nóng 7.70x1530 SS400</v>
      </c>
      <c r="O1711" s="247" t="s">
        <v>3515</v>
      </c>
      <c r="P1711" s="247">
        <v>7.7</v>
      </c>
      <c r="Q1711" s="248">
        <v>1530</v>
      </c>
      <c r="R1711" s="245"/>
      <c r="S1711" s="245">
        <v>25</v>
      </c>
      <c r="T1711" s="245">
        <f>Table134[[#This Row],[1A]]+Table134[[#This Row],[1B
I]]</f>
        <v>25</v>
      </c>
      <c r="U1711" s="245"/>
      <c r="V1711" s="3">
        <f>+Table134[[#This Row],[Tổng LSX]]</f>
        <v>25</v>
      </c>
      <c r="W1711" s="3"/>
      <c r="Y1711" s="3" t="e">
        <f>SUMIF('Loại I HSM'!#REF!,Table134[[#This Row],[Material description]],'Loại I HSM'!#REF!)/1000*(T1711/SUMIF(#REF!,N1711,#REF!))</f>
        <v>#REF!</v>
      </c>
      <c r="Z1711" s="245">
        <f>VLOOKUP(Table134[[#This Row],[PO cán
204
nguội]],'Loại I HSM'!A:B,2,0)/1000</f>
        <v>23.274000000000001</v>
      </c>
      <c r="AA1711" s="245">
        <f>Table134[[#This Row],[Tổng lượng sản xuất2]]-Table134[[#This Row],[Tổng LSX]]</f>
        <v>-1.7259999999999991</v>
      </c>
      <c r="AB1711" s="245"/>
      <c r="AC1711" s="245" t="str">
        <f>IF(Table134[[#This Row],[Tổng lượng sản xuất2]]&gt;Table134[[#This Row],[Tổng LSX]]*0.9,"Hoàn thành","Chưa hoàn thành")</f>
        <v>Hoàn thành</v>
      </c>
      <c r="AD1711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11" s="245">
        <f>SUMIFS(BH!H:H,BH!F:F,Table134[[#This Row],[Material description]],BH!C:C,Table134[[#This Row],[SO Mapping]])/1000+SUMIFS(BH!H:H,BH!F:F,Table134[[#This Row],[Item Description]],BH!C:C,Table134[[#This Row],[SO Mapping]])/1000</f>
        <v>23.274000000000001</v>
      </c>
      <c r="AF171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11" s="261" t="s">
        <v>4579</v>
      </c>
      <c r="AI1711" s="423">
        <f>SUMIFS(MP!D:D,MP!C:C,Table134[[#This Row],[Material description]],MP!J:J,"",MP!O:O,"KXL",MP!A:A,"1506")/1000</f>
        <v>0</v>
      </c>
      <c r="AJ1711" s="423">
        <f>SUMIFS(MP!D:D,MP!C:C,Table134[[#This Row],[Material description]],MP!J:J,"",MP!O:O,"CXL",MP!A:A,"1506")/1000</f>
        <v>0</v>
      </c>
      <c r="AK1711" s="224">
        <f>SUMIFS(MP!D:D,MP!C:C,Table134[[#This Row],[Material description]]&amp;" II",MP!J:J,"")/1000</f>
        <v>0</v>
      </c>
      <c r="AL1711" s="226">
        <f>SUMIFS(MP!D:D,MP!A:A,"1522",MP!C:C,Table134[[#This Row],[Material description]],MP!J:J,"",MP!E:E,"ZH1")/1000</f>
        <v>0</v>
      </c>
      <c r="AM1711" s="226">
        <f>SUMIFS(MP!D:D,MP!A:A,"1522",MP!C:C,Table134[[#This Row],[Material description]],MP!J:J,"",MP!J:J,"ZH2")/1000</f>
        <v>0</v>
      </c>
      <c r="AN17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11" s="226">
        <f>SUMIFS(MP!D:D,MP!A:A,"cnk",MP!C:C,Table134[[#This Row],[Material description]])/1000</f>
        <v>0</v>
      </c>
      <c r="AP1711" s="225" t="s">
        <v>4399</v>
      </c>
      <c r="AQ1711" s="225" t="e">
        <f>VLOOKUP(Table134[[#This Row],[Mác thép]],'TC-MVT'!F:F,2,0)</f>
        <v>#REF!</v>
      </c>
      <c r="AR1711" s="226"/>
      <c r="AS1711" s="229" t="str">
        <f>IFERROR(VLOOKUP(Table134[[#This Row],[Item Description]],'TC-MVT'!A:D,4,0),"Chưa có mã")</f>
        <v>Chưa có mã</v>
      </c>
      <c r="AT1711" s="237" t="str">
        <f>"Thép HRC HSPM "&amp;TEXT(Table134[[#This Row],[Độ dày]],"0.00")&amp;"x"&amp;Table134[[#This Row],[Khổ rộng]]&amp;" "&amp;Table134[[#This Row],[Mác thép]]</f>
        <v>Thép HRC HSPM 7.70x1530 SS400</v>
      </c>
      <c r="AU1711" s="227"/>
      <c r="AV1711" s="229">
        <v>2030000724</v>
      </c>
      <c r="AW1711" s="227" t="s">
        <v>4493</v>
      </c>
      <c r="AX1711" s="227" t="s">
        <v>3961</v>
      </c>
      <c r="AY1711" s="354">
        <v>8</v>
      </c>
      <c r="AZ1711" s="227"/>
      <c r="BA1711" s="223">
        <f>IFERROR(VLOOKUP(Table134[[#This Row],[Material description]],'TC-MVT'!A:D,4,0),"Chưa có mã")</f>
        <v>1251121994795</v>
      </c>
      <c r="BB1711" s="3" t="s">
        <v>3553</v>
      </c>
      <c r="BC1711" s="228" t="str">
        <f>VLOOKUP(Table134[[#This Row],[Material description]],'TC-MVT'!$A:$D,3,0)</f>
        <v>JIS G3101-2017</v>
      </c>
      <c r="BD1711" s="227" t="str">
        <f>IFERROR(VLOOKUP(Table134[[#This Row],[Item Description]],#REF!,3,0),Table134[[#This Row],[Tiêu chuẩn hiện tại trên SAP]])</f>
        <v>JIS G3101-2017</v>
      </c>
      <c r="BE17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12" spans="1:57" ht="13.5" hidden="1">
      <c r="A1712" s="239"/>
      <c r="B1712" s="260">
        <v>2040004253</v>
      </c>
      <c r="C1712" s="260"/>
      <c r="D1712" s="260"/>
      <c r="E1712" s="239" t="s">
        <v>3538</v>
      </c>
      <c r="F1712" s="239"/>
      <c r="G1712" s="249" t="s">
        <v>3670</v>
      </c>
      <c r="H1712" s="247">
        <v>2400001336</v>
      </c>
      <c r="I1712" s="245" t="s">
        <v>3595</v>
      </c>
      <c r="J1712" s="250" t="s">
        <v>3473</v>
      </c>
      <c r="K1712" s="251" t="s">
        <v>3474</v>
      </c>
      <c r="L1712" s="252" t="s">
        <v>3474</v>
      </c>
      <c r="M1712" s="245"/>
      <c r="N1712" s="246" t="str">
        <f>"Thép cuộn cán nóng "&amp;TEXT(P1712,"0.00")&amp;"x"&amp;Table134[[#This Row],[Khổ rộng]]&amp;" "&amp;Table134[[#This Row],[Mác thép]]</f>
        <v>Thép cuộn cán nóng 8.70x1530 SS400</v>
      </c>
      <c r="O1712" s="247" t="s">
        <v>3515</v>
      </c>
      <c r="P1712" s="247">
        <v>8.6999999999999993</v>
      </c>
      <c r="Q1712" s="248">
        <v>1530</v>
      </c>
      <c r="R1712" s="245"/>
      <c r="S1712" s="245">
        <v>50</v>
      </c>
      <c r="T1712" s="245">
        <f>Table134[[#This Row],[1A]]+Table134[[#This Row],[1B
I]]</f>
        <v>50</v>
      </c>
      <c r="U1712" s="245"/>
      <c r="V1712" s="3">
        <f>+Table134[[#This Row],[Tổng LSX]]</f>
        <v>50</v>
      </c>
      <c r="W1712" s="3"/>
      <c r="Y1712" s="3" t="e">
        <f>SUMIF('Loại I HSM'!#REF!,Table134[[#This Row],[Material description]],'Loại I HSM'!#REF!)/1000*(T1712/SUMIF(#REF!,N1712,#REF!))</f>
        <v>#REF!</v>
      </c>
      <c r="Z1712" s="245">
        <f>VLOOKUP(Table134[[#This Row],[PO cán
204
nguội]],'Loại I HSM'!A:B,2,0)/1000</f>
        <v>46.804000000000002</v>
      </c>
      <c r="AA1712" s="245">
        <f>Table134[[#This Row],[Tổng lượng sản xuất2]]-Table134[[#This Row],[Tổng LSX]]</f>
        <v>-3.195999999999998</v>
      </c>
      <c r="AB1712" s="245"/>
      <c r="AC1712" s="245" t="str">
        <f>IF(Table134[[#This Row],[Tổng lượng sản xuất2]]&gt;Table134[[#This Row],[Tổng LSX]]*0.9,"Hoàn thành","Chưa hoàn thành")</f>
        <v>Hoàn thành</v>
      </c>
      <c r="AD1712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12" s="245">
        <f>SUMIFS(BH!H:H,BH!F:F,Table134[[#This Row],[Material description]],BH!C:C,Table134[[#This Row],[SO Mapping]])/1000+SUMIFS(BH!H:H,BH!F:F,Table134[[#This Row],[Item Description]],BH!C:C,Table134[[#This Row],[SO Mapping]])/1000</f>
        <v>46.804000000000002</v>
      </c>
      <c r="AF171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12" s="261" t="s">
        <v>4579</v>
      </c>
      <c r="AI1712" s="423">
        <f>SUMIFS(MP!D:D,MP!C:C,Table134[[#This Row],[Material description]],MP!J:J,"",MP!O:O,"KXL",MP!A:A,"1506")/1000</f>
        <v>0</v>
      </c>
      <c r="AJ1712" s="423">
        <f>SUMIFS(MP!D:D,MP!C:C,Table134[[#This Row],[Material description]],MP!J:J,"",MP!O:O,"CXL",MP!A:A,"1506")/1000</f>
        <v>0</v>
      </c>
      <c r="AK1712" s="224">
        <f>SUMIFS(MP!D:D,MP!C:C,Table134[[#This Row],[Material description]]&amp;" II",MP!J:J,"")/1000</f>
        <v>23.47</v>
      </c>
      <c r="AL1712" s="226">
        <f>SUMIFS(MP!D:D,MP!A:A,"1522",MP!C:C,Table134[[#This Row],[Material description]],MP!J:J,"",MP!E:E,"ZH1")/1000</f>
        <v>0</v>
      </c>
      <c r="AM1712" s="226">
        <f>SUMIFS(MP!D:D,MP!A:A,"1522",MP!C:C,Table134[[#This Row],[Material description]],MP!J:J,"",MP!J:J,"ZH2")/1000</f>
        <v>0</v>
      </c>
      <c r="AN17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12" s="226">
        <f>SUMIFS(MP!D:D,MP!A:A,"cnk",MP!C:C,Table134[[#This Row],[Material description]])/1000</f>
        <v>0</v>
      </c>
      <c r="AP1712" s="225" t="s">
        <v>4399</v>
      </c>
      <c r="AQ1712" s="225" t="e">
        <f>VLOOKUP(Table134[[#This Row],[Mác thép]],'TC-MVT'!F:F,2,0)</f>
        <v>#REF!</v>
      </c>
      <c r="AR1712" s="226"/>
      <c r="AS1712" s="229" t="str">
        <f>IFERROR(VLOOKUP(Table134[[#This Row],[Item Description]],'TC-MVT'!A:D,4,0),"Chưa có mã")</f>
        <v>Chưa có mã</v>
      </c>
      <c r="AT1712" s="237" t="str">
        <f>"Thép HRC HSPM "&amp;TEXT(Table134[[#This Row],[Độ dày]],"0.00")&amp;"x"&amp;Table134[[#This Row],[Khổ rộng]]&amp;" "&amp;Table134[[#This Row],[Mác thép]]</f>
        <v>Thép HRC HSPM 8.70x1530 SS400</v>
      </c>
      <c r="AU1712" s="227"/>
      <c r="AV1712" s="229">
        <v>2030000724</v>
      </c>
      <c r="AW1712" s="227" t="s">
        <v>4493</v>
      </c>
      <c r="AX1712" s="227" t="s">
        <v>3961</v>
      </c>
      <c r="AY1712" s="354">
        <v>8</v>
      </c>
      <c r="AZ1712" s="227"/>
      <c r="BA1712" s="223">
        <f>IFERROR(VLOOKUP(Table134[[#This Row],[Material description]],'TC-MVT'!A:D,4,0),"Chưa có mã")</f>
        <v>1251121994832</v>
      </c>
      <c r="BB1712" s="3" t="s">
        <v>3553</v>
      </c>
      <c r="BC1712" s="228" t="str">
        <f>VLOOKUP(Table134[[#This Row],[Material description]],'TC-MVT'!$A:$D,3,0)</f>
        <v>JIS G3101-2017</v>
      </c>
      <c r="BD1712" s="227" t="str">
        <f>IFERROR(VLOOKUP(Table134[[#This Row],[Item Description]],#REF!,3,0),Table134[[#This Row],[Tiêu chuẩn hiện tại trên SAP]])</f>
        <v>JIS G3101-2017</v>
      </c>
      <c r="BE17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13" spans="1:57" ht="13.5" hidden="1">
      <c r="A1713" s="239"/>
      <c r="B1713" s="260">
        <v>2040004254</v>
      </c>
      <c r="C1713" s="260"/>
      <c r="D1713" s="260"/>
      <c r="E1713" s="239" t="s">
        <v>3538</v>
      </c>
      <c r="F1713" s="239"/>
      <c r="G1713" s="249" t="s">
        <v>3670</v>
      </c>
      <c r="H1713" s="247">
        <v>2400001336</v>
      </c>
      <c r="I1713" s="245" t="s">
        <v>3595</v>
      </c>
      <c r="J1713" s="250" t="s">
        <v>3473</v>
      </c>
      <c r="K1713" s="251" t="s">
        <v>3474</v>
      </c>
      <c r="L1713" s="252" t="s">
        <v>3474</v>
      </c>
      <c r="M1713" s="245"/>
      <c r="N1713" s="246" t="str">
        <f>"Thép cuộn cán nóng "&amp;TEXT(P1713,"0.00")&amp;"x"&amp;Table134[[#This Row],[Khổ rộng]]&amp;" "&amp;Table134[[#This Row],[Mác thép]]</f>
        <v>Thép cuộn cán nóng 9.70x1530 SS400</v>
      </c>
      <c r="O1713" s="247" t="s">
        <v>3515</v>
      </c>
      <c r="P1713" s="247">
        <v>9.6999999999999993</v>
      </c>
      <c r="Q1713" s="248">
        <v>1530</v>
      </c>
      <c r="R1713" s="245"/>
      <c r="S1713" s="245">
        <v>50</v>
      </c>
      <c r="T1713" s="245">
        <f>Table134[[#This Row],[1A]]+Table134[[#This Row],[1B
I]]</f>
        <v>50</v>
      </c>
      <c r="U1713" s="245"/>
      <c r="V1713" s="3">
        <f>+Table134[[#This Row],[Tổng LSX]]</f>
        <v>50</v>
      </c>
      <c r="W1713" s="3"/>
      <c r="Y1713" s="3" t="e">
        <f>SUMIF('Loại I HSM'!#REF!,Table134[[#This Row],[Material description]],'Loại I HSM'!#REF!)/1000*(T1713/SUMIF(#REF!,N1713,#REF!))</f>
        <v>#REF!</v>
      </c>
      <c r="Z1713" s="245">
        <f>VLOOKUP(Table134[[#This Row],[PO cán
204
nguội]],'Loại I HSM'!A:B,2,0)/1000</f>
        <v>46.738999999999997</v>
      </c>
      <c r="AA1713" s="245">
        <f>Table134[[#This Row],[Tổng lượng sản xuất2]]-Table134[[#This Row],[Tổng LSX]]</f>
        <v>-3.2610000000000028</v>
      </c>
      <c r="AB1713" s="245"/>
      <c r="AC1713" s="245" t="str">
        <f>IF(Table134[[#This Row],[Tổng lượng sản xuất2]]&gt;Table134[[#This Row],[Tổng LSX]]*0.9,"Hoàn thành","Chưa hoàn thành")</f>
        <v>Hoàn thành</v>
      </c>
      <c r="AD1713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13" s="245">
        <f>SUMIFS(BH!H:H,BH!F:F,Table134[[#This Row],[Material description]],BH!C:C,Table134[[#This Row],[SO Mapping]])/1000+SUMIFS(BH!H:H,BH!F:F,Table134[[#This Row],[Item Description]],BH!C:C,Table134[[#This Row],[SO Mapping]])/1000</f>
        <v>46.738999999999997</v>
      </c>
      <c r="AF171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13" s="261" t="s">
        <v>4579</v>
      </c>
      <c r="AI1713" s="423">
        <f>SUMIFS(MP!D:D,MP!C:C,Table134[[#This Row],[Material description]],MP!J:J,"",MP!O:O,"KXL",MP!A:A,"1506")/1000</f>
        <v>23.283999999999999</v>
      </c>
      <c r="AJ1713" s="423">
        <f>SUMIFS(MP!D:D,MP!C:C,Table134[[#This Row],[Material description]],MP!J:J,"",MP!O:O,"CXL",MP!A:A,"1506")/1000</f>
        <v>0</v>
      </c>
      <c r="AK1713" s="224">
        <f>SUMIFS(MP!D:D,MP!C:C,Table134[[#This Row],[Material description]]&amp;" II",MP!J:J,"")/1000</f>
        <v>0</v>
      </c>
      <c r="AL1713" s="226">
        <f>SUMIFS(MP!D:D,MP!A:A,"1522",MP!C:C,Table134[[#This Row],[Material description]],MP!J:J,"",MP!E:E,"ZH1")/1000</f>
        <v>0</v>
      </c>
      <c r="AM1713" s="226">
        <f>SUMIFS(MP!D:D,MP!A:A,"1522",MP!C:C,Table134[[#This Row],[Material description]],MP!J:J,"",MP!J:J,"ZH2")/1000</f>
        <v>0</v>
      </c>
      <c r="AN171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13" s="226">
        <f>SUMIFS(MP!D:D,MP!A:A,"cnk",MP!C:C,Table134[[#This Row],[Material description]])/1000</f>
        <v>0</v>
      </c>
      <c r="AP1713" s="225" t="s">
        <v>4399</v>
      </c>
      <c r="AQ1713" s="225" t="e">
        <f>VLOOKUP(Table134[[#This Row],[Mác thép]],'TC-MVT'!F:F,2,0)</f>
        <v>#REF!</v>
      </c>
      <c r="AR1713" s="226"/>
      <c r="AS1713" s="229" t="str">
        <f>IFERROR(VLOOKUP(Table134[[#This Row],[Item Description]],'TC-MVT'!A:D,4,0),"Chưa có mã")</f>
        <v>Chưa có mã</v>
      </c>
      <c r="AT1713" s="237" t="str">
        <f>"Thép HRC HSPM "&amp;TEXT(Table134[[#This Row],[Độ dày]],"0.00")&amp;"x"&amp;Table134[[#This Row],[Khổ rộng]]&amp;" "&amp;Table134[[#This Row],[Mác thép]]</f>
        <v>Thép HRC HSPM 9.70x1530 SS400</v>
      </c>
      <c r="AU1713" s="227"/>
      <c r="AV1713" s="229">
        <v>2030000724</v>
      </c>
      <c r="AW1713" s="227" t="s">
        <v>4493</v>
      </c>
      <c r="AX1713" s="227" t="s">
        <v>3961</v>
      </c>
      <c r="AY1713" s="354">
        <v>8</v>
      </c>
      <c r="AZ1713" s="227"/>
      <c r="BA1713" s="223">
        <f>IFERROR(VLOOKUP(Table134[[#This Row],[Material description]],'TC-MVT'!A:D,4,0),"Chưa có mã")</f>
        <v>1251121994856</v>
      </c>
      <c r="BB1713" s="3" t="s">
        <v>3553</v>
      </c>
      <c r="BC1713" s="228" t="str">
        <f>VLOOKUP(Table134[[#This Row],[Material description]],'TC-MVT'!$A:$D,3,0)</f>
        <v>JIS G3101-2017</v>
      </c>
      <c r="BD1713" s="227" t="str">
        <f>IFERROR(VLOOKUP(Table134[[#This Row],[Item Description]],#REF!,3,0),Table134[[#This Row],[Tiêu chuẩn hiện tại trên SAP]])</f>
        <v>JIS G3101-2017</v>
      </c>
      <c r="BE171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14" spans="1:57" ht="13.5" hidden="1">
      <c r="A1714" s="239"/>
      <c r="B1714" s="260">
        <v>2040004256</v>
      </c>
      <c r="C1714" s="260"/>
      <c r="D1714" s="260"/>
      <c r="E1714" s="239" t="s">
        <v>3538</v>
      </c>
      <c r="F1714" s="239"/>
      <c r="G1714" s="249" t="s">
        <v>3670</v>
      </c>
      <c r="H1714" s="247">
        <v>2400001336</v>
      </c>
      <c r="I1714" s="245" t="s">
        <v>3595</v>
      </c>
      <c r="J1714" s="250" t="s">
        <v>3473</v>
      </c>
      <c r="K1714" s="251" t="s">
        <v>3474</v>
      </c>
      <c r="L1714" s="252" t="s">
        <v>3474</v>
      </c>
      <c r="M1714" s="245"/>
      <c r="N1714" s="246" t="str">
        <f>"Thép cuộn cán nóng "&amp;TEXT(P1714,"0.00")&amp;"x"&amp;Table134[[#This Row],[Khổ rộng]]&amp;" "&amp;Table134[[#This Row],[Mác thép]]</f>
        <v>Thép cuộn cán nóng 11.70x1530 SS400</v>
      </c>
      <c r="O1714" s="247" t="s">
        <v>3515</v>
      </c>
      <c r="P1714" s="247">
        <v>11.7</v>
      </c>
      <c r="Q1714" s="248">
        <v>1530</v>
      </c>
      <c r="R1714" s="245"/>
      <c r="S1714" s="245">
        <v>50</v>
      </c>
      <c r="T1714" s="245">
        <f>Table134[[#This Row],[1A]]+Table134[[#This Row],[1B
I]]</f>
        <v>50</v>
      </c>
      <c r="U1714" s="245"/>
      <c r="V1714" s="3">
        <f>+Table134[[#This Row],[Tổng LSX]]</f>
        <v>50</v>
      </c>
      <c r="W1714" s="3"/>
      <c r="Y1714" s="3" t="e">
        <f>SUMIF('Loại I HSM'!#REF!,Table134[[#This Row],[Material description]],'Loại I HSM'!#REF!)/1000*(T1714/SUMIF(#REF!,N1714,#REF!))</f>
        <v>#REF!</v>
      </c>
      <c r="Z1714" s="245">
        <f>VLOOKUP(Table134[[#This Row],[PO cán
204
nguội]],'Loại I HSM'!A:B,2,0)/1000</f>
        <v>46.734000000000002</v>
      </c>
      <c r="AA1714" s="245">
        <f>Table134[[#This Row],[Tổng lượng sản xuất2]]-Table134[[#This Row],[Tổng LSX]]</f>
        <v>-3.2659999999999982</v>
      </c>
      <c r="AB1714" s="245"/>
      <c r="AC1714" s="245" t="str">
        <f>IF(Table134[[#This Row],[Tổng lượng sản xuất2]]&gt;Table134[[#This Row],[Tổng LSX]]*0.9,"Hoàn thành","Chưa hoàn thành")</f>
        <v>Hoàn thành</v>
      </c>
      <c r="AD1714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14" s="245">
        <f>SUMIFS(BH!H:H,BH!F:F,Table134[[#This Row],[Material description]],BH!C:C,Table134[[#This Row],[SO Mapping]])/1000+SUMIFS(BH!H:H,BH!F:F,Table134[[#This Row],[Item Description]],BH!C:C,Table134[[#This Row],[SO Mapping]])/1000</f>
        <v>47.3</v>
      </c>
      <c r="AF171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14" s="261" t="s">
        <v>4579</v>
      </c>
      <c r="AI1714" s="423">
        <f>SUMIFS(MP!D:D,MP!C:C,Table134[[#This Row],[Material description]],MP!J:J,"",MP!O:O,"KXL",MP!A:A,"1506")/1000</f>
        <v>23.123999999999999</v>
      </c>
      <c r="AJ1714" s="423">
        <f>SUMIFS(MP!D:D,MP!C:C,Table134[[#This Row],[Material description]],MP!J:J,"",MP!O:O,"CXL",MP!A:A,"1506")/1000</f>
        <v>0</v>
      </c>
      <c r="AK1714" s="224">
        <f>SUMIFS(MP!D:D,MP!C:C,Table134[[#This Row],[Material description]]&amp;" II",MP!J:J,"")/1000</f>
        <v>0</v>
      </c>
      <c r="AL1714" s="226">
        <f>SUMIFS(MP!D:D,MP!A:A,"1522",MP!C:C,Table134[[#This Row],[Material description]],MP!J:J,"",MP!E:E,"ZH1")/1000</f>
        <v>0</v>
      </c>
      <c r="AM1714" s="226">
        <f>SUMIFS(MP!D:D,MP!A:A,"1522",MP!C:C,Table134[[#This Row],[Material description]],MP!J:J,"",MP!J:J,"ZH2")/1000</f>
        <v>0</v>
      </c>
      <c r="AN17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14" s="226">
        <f>SUMIFS(MP!D:D,MP!A:A,"cnk",MP!C:C,Table134[[#This Row],[Material description]])/1000</f>
        <v>0</v>
      </c>
      <c r="AP1714" s="225" t="s">
        <v>4399</v>
      </c>
      <c r="AQ1714" s="225" t="e">
        <f>VLOOKUP(Table134[[#This Row],[Mác thép]],'TC-MVT'!F:F,2,0)</f>
        <v>#REF!</v>
      </c>
      <c r="AR1714" s="226"/>
      <c r="AS1714" s="229" t="str">
        <f>IFERROR(VLOOKUP(Table134[[#This Row],[Item Description]],'TC-MVT'!A:D,4,0),"Chưa có mã")</f>
        <v>Chưa có mã</v>
      </c>
      <c r="AT1714" s="237" t="str">
        <f>"Thép HRC HSPM "&amp;TEXT(Table134[[#This Row],[Độ dày]],"0.00")&amp;"x"&amp;Table134[[#This Row],[Khổ rộng]]&amp;" "&amp;Table134[[#This Row],[Mác thép]]</f>
        <v>Thép HRC HSPM 11.70x1530 SS400</v>
      </c>
      <c r="AU1714" s="227"/>
      <c r="AV1714" s="229">
        <v>2030000724</v>
      </c>
      <c r="AW1714" s="227" t="s">
        <v>4493</v>
      </c>
      <c r="AX1714" s="227" t="s">
        <v>3961</v>
      </c>
      <c r="AY1714" s="354">
        <v>8</v>
      </c>
      <c r="AZ1714" s="227"/>
      <c r="BA1714" s="223">
        <f>IFERROR(VLOOKUP(Table134[[#This Row],[Material description]],'TC-MVT'!A:D,4,0),"Chưa có mã")</f>
        <v>1251121994894</v>
      </c>
      <c r="BB1714" s="3" t="s">
        <v>3553</v>
      </c>
      <c r="BC1714" s="228" t="str">
        <f>VLOOKUP(Table134[[#This Row],[Material description]],'TC-MVT'!$A:$D,3,0)</f>
        <v>JIS G3101-2017</v>
      </c>
      <c r="BD1714" s="227" t="str">
        <f>IFERROR(VLOOKUP(Table134[[#This Row],[Item Description]],#REF!,3,0),Table134[[#This Row],[Tiêu chuẩn hiện tại trên SAP]])</f>
        <v>JIS G3101-2017</v>
      </c>
      <c r="BE17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15" spans="1:57" ht="13.5" hidden="1">
      <c r="A1715" s="239"/>
      <c r="B1715" s="260">
        <v>2040004257</v>
      </c>
      <c r="C1715" s="260"/>
      <c r="D1715" s="260"/>
      <c r="E1715" s="239" t="s">
        <v>3538</v>
      </c>
      <c r="F1715" s="239" t="s">
        <v>4604</v>
      </c>
      <c r="G1715" s="249" t="s">
        <v>3660</v>
      </c>
      <c r="H1715" s="247">
        <v>2000003477</v>
      </c>
      <c r="I1715" s="245" t="s">
        <v>3702</v>
      </c>
      <c r="J1715" s="250" t="s">
        <v>3473</v>
      </c>
      <c r="K1715" s="251" t="s">
        <v>3474</v>
      </c>
      <c r="L1715" s="252" t="s">
        <v>3474</v>
      </c>
      <c r="M1715" s="245" t="s">
        <v>4605</v>
      </c>
      <c r="N1715" s="246" t="str">
        <f>"Thép cuộn cán nóng "&amp;TEXT(P1715,"0.00")&amp;"x"&amp;Table134[[#This Row],[Khổ rộng]]&amp;" "&amp;Table134[[#This Row],[Mác thép]]</f>
        <v>Thép cuộn cán nóng 2.00x1230 SAE1006</v>
      </c>
      <c r="O1715" s="247" t="s">
        <v>53</v>
      </c>
      <c r="P1715" s="247">
        <v>2</v>
      </c>
      <c r="Q1715" s="248">
        <v>1230</v>
      </c>
      <c r="R1715" s="245">
        <v>1000</v>
      </c>
      <c r="S1715" s="245">
        <v>0</v>
      </c>
      <c r="T1715" s="245">
        <f>Table134[[#This Row],[1A]]+Table134[[#This Row],[1B
I]]</f>
        <v>1000</v>
      </c>
      <c r="U1715" s="245"/>
      <c r="V1715" s="3">
        <f>+Table134[[#This Row],[Tổng LSX]]</f>
        <v>1000</v>
      </c>
      <c r="W1715" s="3"/>
      <c r="Y1715" s="3" t="e">
        <f>SUMIF('Loại I HSM'!#REF!,Table134[[#This Row],[Material description]],'Loại I HSM'!#REF!)/1000*(T1715/SUMIF(#REF!,N1715,#REF!))</f>
        <v>#REF!</v>
      </c>
      <c r="Z1715" s="245">
        <f>VLOOKUP(Table134[[#This Row],[PO cán
204
nguội]],'Loại I HSM'!A:B,2,0)/1000</f>
        <v>1096.8579999999999</v>
      </c>
      <c r="AA1715" s="245">
        <f t="shared" si="68"/>
        <v>-1000</v>
      </c>
      <c r="AB1715" s="245"/>
      <c r="AC1715" s="245" t="str">
        <f>IF(Table134[[#This Row],[Tổng lượng sản xuất2]]&gt;Table134[[#This Row],[Tổng LSX]]*0.9,"Hoàn thành","Chưa hoàn thành")</f>
        <v>Hoàn thành</v>
      </c>
      <c r="AD171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15" s="245">
        <f>SUMIFS(BH!H:H,BH!F:F,Table134[[#This Row],[Material description]],BH!C:C,Table134[[#This Row],[SO Mapping]])/1000+SUMIFS(BH!H:H,BH!F:F,#REF!,BH!C:C,Table134[[#This Row],[SO Mapping]])/1000</f>
        <v>1010.199</v>
      </c>
      <c r="AF171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15" s="261" t="s">
        <v>4006</v>
      </c>
      <c r="AI1715" s="423">
        <f>SUMIFS(MP!D:D,MP!C:C,Table134[[#This Row],[Material description]],MP!J:J,"",MP!O:O,"KXL",MP!A:A,"1506")/1000</f>
        <v>443.91899999999998</v>
      </c>
      <c r="AJ1715" s="423">
        <f>SUMIFS(MP!D:D,MP!C:C,Table134[[#This Row],[Material description]],MP!J:J,"",MP!O:O,"CXL",MP!A:A,"1506")/1000</f>
        <v>44.115000000000002</v>
      </c>
      <c r="AK1715" s="224">
        <f>SUMIFS(MP!D:D,MP!C:C,Table134[[#This Row],[Material description]]&amp;" II",MP!J:J,"")/1000</f>
        <v>135.62200000000001</v>
      </c>
      <c r="AL1715" s="226">
        <f>SUMIFS(MP!D:D,MP!A:A,"1522",MP!C:C,Table134[[#This Row],[Material description]],MP!J:J,"",MP!E:E,"ZH1")/1000</f>
        <v>0</v>
      </c>
      <c r="AM1715" s="226">
        <f>SUMIFS(MP!D:D,MP!A:A,"1522",MP!C:C,Table134[[#This Row],[Material description]],MP!J:J,"",MP!J:J,"ZH2")/1000</f>
        <v>0</v>
      </c>
      <c r="AN17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15" s="226">
        <f>SUMIFS(MP!D:D,MP!A:A,"cnk",MP!C:C,Table134[[#This Row],[Material description]])/1000</f>
        <v>0</v>
      </c>
      <c r="AP1715" s="225" t="s">
        <v>4399</v>
      </c>
      <c r="AQ1715" s="225" t="e">
        <f>VLOOKUP(Table134[[#This Row],[Mác thép]],'TC-MVT'!F:F,2,0)</f>
        <v>#REF!</v>
      </c>
      <c r="AR1715" s="226" t="s">
        <v>3705</v>
      </c>
      <c r="AS1715" s="229" t="str">
        <f>IFERROR(VLOOKUP(Table134[[#This Row],[Item Description]],'TC-MVT'!A:D,4,0),"Chưa có mã")</f>
        <v>Chưa có mã</v>
      </c>
      <c r="AT1715" s="237" t="str">
        <f>"Thép HRC HSPM "&amp;TEXT(Table134[[#This Row],[Độ dày]],"0.00")&amp;"x"&amp;Table134[[#This Row],[Khổ rộng]]&amp;" "&amp;Table134[[#This Row],[Mác thép]]</f>
        <v>Thép HRC HSPM 2.00x1230 SAE1006</v>
      </c>
      <c r="AU1715" s="227"/>
      <c r="AV1715" s="229">
        <v>2030000746</v>
      </c>
      <c r="AW1715" s="227" t="s">
        <v>4051</v>
      </c>
      <c r="AX1715" s="227" t="s">
        <v>3976</v>
      </c>
      <c r="AY1715" s="354">
        <v>8.6999999999999993</v>
      </c>
      <c r="AZ1715" s="227"/>
      <c r="BA1715" s="223">
        <f>VLOOKUP(Table134[[#This Row],[Material description]],'TC-MVT'!$A:$D,4,0)</f>
        <v>1251121444658</v>
      </c>
      <c r="BB1715" s="3" t="s">
        <v>3466</v>
      </c>
      <c r="BC1715" s="228" t="str">
        <f>VLOOKUP(Table134[[#This Row],[Material description]],'TC-MVT'!$A:$D,3,0)</f>
        <v>SAE J403-2014</v>
      </c>
      <c r="BD1715" s="227" t="str">
        <f>IFERROR(VLOOKUP(#REF!,#REF!,3,0),Table134[[#This Row],[Tiêu chuẩn hiện tại trên SAP]])</f>
        <v>SAE J403-2014</v>
      </c>
      <c r="BE17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716" spans="1:57" ht="13.5" hidden="1">
      <c r="A1716" s="239"/>
      <c r="B1716" s="260">
        <v>2040004258</v>
      </c>
      <c r="C1716" s="260"/>
      <c r="D1716" s="260"/>
      <c r="E1716" s="239" t="s">
        <v>3538</v>
      </c>
      <c r="F1716" s="239" t="s">
        <v>4604</v>
      </c>
      <c r="G1716" s="249" t="s">
        <v>3660</v>
      </c>
      <c r="H1716" s="247">
        <v>2000003477</v>
      </c>
      <c r="I1716" s="245" t="s">
        <v>4368</v>
      </c>
      <c r="J1716" s="250" t="s">
        <v>3473</v>
      </c>
      <c r="K1716" s="251" t="s">
        <v>3474</v>
      </c>
      <c r="L1716" s="252" t="s">
        <v>3474</v>
      </c>
      <c r="M1716" s="245" t="s">
        <v>4606</v>
      </c>
      <c r="N1716" s="246" t="str">
        <f>"Thép cuộn cán nóng "&amp;TEXT(P1716,"0.00")&amp;"x"&amp;Table134[[#This Row],[Khổ rộng]]&amp;" "&amp;Table134[[#This Row],[Mác thép]]</f>
        <v>Thép cuộn cán nóng 3.50x1070 SAE1006</v>
      </c>
      <c r="O1716" s="247" t="s">
        <v>53</v>
      </c>
      <c r="P1716" s="247">
        <v>3.5</v>
      </c>
      <c r="Q1716" s="248">
        <v>1070</v>
      </c>
      <c r="R1716" s="245">
        <v>200</v>
      </c>
      <c r="S1716" s="245">
        <v>0</v>
      </c>
      <c r="T1716" s="245">
        <f>Table134[[#This Row],[1A]]+Table134[[#This Row],[1B
I]]</f>
        <v>200</v>
      </c>
      <c r="U1716" s="245"/>
      <c r="V1716" s="3">
        <f>+Table134[[#This Row],[Tổng LSX]]</f>
        <v>200</v>
      </c>
      <c r="W1716" s="3"/>
      <c r="Y1716" s="3" t="e">
        <f>SUMIF('Loại I HSM'!#REF!,Table134[[#This Row],[Material description]],'Loại I HSM'!#REF!)/1000*(T1716/SUMIF(#REF!,N1716,#REF!))</f>
        <v>#REF!</v>
      </c>
      <c r="Z1716" s="245">
        <f>VLOOKUP(Table134[[#This Row],[PO cán
204
nguội]],'Loại I HSM'!A:B,2,0)/1000</f>
        <v>187.154</v>
      </c>
      <c r="AA1716" s="245">
        <f t="shared" si="68"/>
        <v>-200</v>
      </c>
      <c r="AB1716" s="245"/>
      <c r="AC1716" s="245" t="str">
        <f>IF(Table134[[#This Row],[Tổng lượng sản xuất2]]&gt;Table134[[#This Row],[Tổng LSX]]*0.9,"Hoàn thành","Chưa hoàn thành")</f>
        <v>Hoàn thành</v>
      </c>
      <c r="AD171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16" s="245">
        <f>SUMIFS(BH!H:H,BH!F:F,Table134[[#This Row],[Material description]],BH!C:C,Table134[[#This Row],[SO Mapping]])/1000+SUMIFS(BH!H:H,BH!F:F,#REF!,BH!C:C,Table134[[#This Row],[SO Mapping]])/1000</f>
        <v>187.154</v>
      </c>
      <c r="AF171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16" s="261" t="s">
        <v>4006</v>
      </c>
      <c r="AI1716" s="423">
        <f>SUMIFS(MP!D:D,MP!C:C,Table134[[#This Row],[Material description]],MP!J:J,"",MP!O:O,"KXL",MP!A:A,"1506")/1000</f>
        <v>0</v>
      </c>
      <c r="AJ1716" s="423">
        <f>SUMIFS(MP!D:D,MP!C:C,Table134[[#This Row],[Material description]],MP!J:J,"",MP!O:O,"CXL",MP!A:A,"1506")/1000</f>
        <v>0</v>
      </c>
      <c r="AK1716" s="224">
        <f>SUMIFS(MP!D:D,MP!C:C,Table134[[#This Row],[Material description]]&amp;" II",MP!J:J,"")/1000</f>
        <v>0</v>
      </c>
      <c r="AL1716" s="226">
        <f>SUMIFS(MP!D:D,MP!A:A,"1522",MP!C:C,Table134[[#This Row],[Material description]],MP!J:J,"",MP!E:E,"ZH1")/1000</f>
        <v>0</v>
      </c>
      <c r="AM1716" s="226">
        <f>SUMIFS(MP!D:D,MP!A:A,"1522",MP!C:C,Table134[[#This Row],[Material description]],MP!J:J,"",MP!J:J,"ZH2")/1000</f>
        <v>0</v>
      </c>
      <c r="AN17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16" s="226">
        <f>SUMIFS(MP!D:D,MP!A:A,"cnk",MP!C:C,Table134[[#This Row],[Material description]])/1000</f>
        <v>0</v>
      </c>
      <c r="AP1716" s="225" t="s">
        <v>4399</v>
      </c>
      <c r="AQ1716" s="225" t="e">
        <f>VLOOKUP(Table134[[#This Row],[Mác thép]],'TC-MVT'!F:F,2,0)</f>
        <v>#REF!</v>
      </c>
      <c r="AR1716" s="226" t="s">
        <v>3705</v>
      </c>
      <c r="AS1716" s="229" t="str">
        <f>IFERROR(VLOOKUP(Table134[[#This Row],[Item Description]],'TC-MVT'!A:D,4,0),"Chưa có mã")</f>
        <v>Chưa có mã</v>
      </c>
      <c r="AT1716" s="237" t="str">
        <f>"Thép HRC HSPM "&amp;TEXT(Table134[[#This Row],[Độ dày]],"0.00")&amp;"x"&amp;Table134[[#This Row],[Khổ rộng]]&amp;" "&amp;Table134[[#This Row],[Mác thép]]</f>
        <v>Thép HRC HSPM 3.50x1070 SAE1006</v>
      </c>
      <c r="AU1716" s="227"/>
      <c r="AV1716" s="229">
        <v>2030000745</v>
      </c>
      <c r="AW1716" s="227" t="s">
        <v>4051</v>
      </c>
      <c r="AX1716" s="227" t="s">
        <v>3983</v>
      </c>
      <c r="AY1716" s="354">
        <v>9</v>
      </c>
      <c r="AZ1716" s="227"/>
      <c r="BA1716" s="223">
        <f>VLOOKUP(Table134[[#This Row],[Material description]],'TC-MVT'!$A:$D,4,0)</f>
        <v>1251121991497</v>
      </c>
      <c r="BB1716" s="3" t="s">
        <v>3466</v>
      </c>
      <c r="BC1716" s="228" t="str">
        <f>VLOOKUP(Table134[[#This Row],[Material description]],'TC-MVT'!$A:$D,3,0)</f>
        <v>SAE J403-2014</v>
      </c>
      <c r="BD1716" s="227" t="str">
        <f>IFERROR(VLOOKUP(#REF!,#REF!,3,0),Table134[[#This Row],[Tiêu chuẩn hiện tại trên SAP]])</f>
        <v>SAE J403-2014</v>
      </c>
      <c r="BE17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17" spans="1:57" ht="13.5" hidden="1">
      <c r="A1717" s="239"/>
      <c r="B1717" s="260">
        <v>2040004259</v>
      </c>
      <c r="C1717" s="260"/>
      <c r="D1717" s="260"/>
      <c r="E1717" s="239" t="s">
        <v>3538</v>
      </c>
      <c r="F1717" s="239" t="s">
        <v>4604</v>
      </c>
      <c r="G1717" s="249" t="s">
        <v>3657</v>
      </c>
      <c r="H1717" s="247">
        <v>2000003440</v>
      </c>
      <c r="I1717" s="245" t="s">
        <v>3702</v>
      </c>
      <c r="J1717" s="250" t="s">
        <v>3473</v>
      </c>
      <c r="K1717" s="251" t="s">
        <v>3474</v>
      </c>
      <c r="L1717" s="252" t="s">
        <v>3474</v>
      </c>
      <c r="M1717" s="245" t="s">
        <v>4605</v>
      </c>
      <c r="N1717" s="246" t="str">
        <f>"Thép cuộn cán nóng "&amp;TEXT(P1717,"0.00")&amp;"x"&amp;Table134[[#This Row],[Khổ rộng]]&amp;" "&amp;Table134[[#This Row],[Mác thép]]</f>
        <v>Thép cuộn cán nóng 2.00x1230 SAE1006</v>
      </c>
      <c r="O1717" s="247" t="s">
        <v>53</v>
      </c>
      <c r="P1717" s="247">
        <v>2</v>
      </c>
      <c r="Q1717" s="248">
        <v>1230</v>
      </c>
      <c r="R1717" s="245">
        <v>1000</v>
      </c>
      <c r="S1717" s="245">
        <v>0</v>
      </c>
      <c r="T1717" s="245">
        <f>Table134[[#This Row],[1A]]+Table134[[#This Row],[1B
I]]</f>
        <v>1000</v>
      </c>
      <c r="U1717" s="245"/>
      <c r="V1717" s="3">
        <f>+Table134[[#This Row],[Tổng LSX]]</f>
        <v>1000</v>
      </c>
      <c r="W1717" s="3"/>
      <c r="Y1717" s="3" t="e">
        <f>SUMIF('Loại I HSM'!#REF!,Table134[[#This Row],[Material description]],'Loại I HSM'!#REF!)/1000*(T1717/SUMIF(#REF!,N1717,#REF!))</f>
        <v>#REF!</v>
      </c>
      <c r="Z1717" s="245">
        <f>VLOOKUP(Table134[[#This Row],[PO cán
204
nguội]],'Loại I HSM'!A:B,2,0)/1000</f>
        <v>1112.992</v>
      </c>
      <c r="AA1717" s="245">
        <f t="shared" si="68"/>
        <v>-1000</v>
      </c>
      <c r="AB1717" s="245"/>
      <c r="AC1717" s="245" t="str">
        <f>IF(Table134[[#This Row],[Tổng lượng sản xuất2]]&gt;Table134[[#This Row],[Tổng LSX]]*0.9,"Hoàn thành","Chưa hoàn thành")</f>
        <v>Hoàn thành</v>
      </c>
      <c r="AD171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17" s="245">
        <f>SUMIFS(BH!H:H,BH!F:F,Table134[[#This Row],[Material description]],BH!C:C,Table134[[#This Row],[SO Mapping]])/1000+SUMIFS(BH!H:H,BH!F:F,#REF!,BH!C:C,Table134[[#This Row],[SO Mapping]])/1000</f>
        <v>1084.6669999999999</v>
      </c>
      <c r="AF171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17" s="261" t="s">
        <v>4006</v>
      </c>
      <c r="AI1717" s="423">
        <f>SUMIFS(MP!D:D,MP!C:C,Table134[[#This Row],[Material description]],MP!J:J,"",MP!O:O,"KXL",MP!A:A,"1506")/1000</f>
        <v>443.91899999999998</v>
      </c>
      <c r="AJ1717" s="423">
        <f>SUMIFS(MP!D:D,MP!C:C,Table134[[#This Row],[Material description]],MP!J:J,"",MP!O:O,"CXL",MP!A:A,"1506")/1000</f>
        <v>44.115000000000002</v>
      </c>
      <c r="AK1717" s="224">
        <f>SUMIFS(MP!D:D,MP!C:C,Table134[[#This Row],[Material description]]&amp;" II",MP!J:J,"")/1000</f>
        <v>135.62200000000001</v>
      </c>
      <c r="AL1717" s="226">
        <f>SUMIFS(MP!D:D,MP!A:A,"1522",MP!C:C,Table134[[#This Row],[Material description]],MP!J:J,"",MP!E:E,"ZH1")/1000</f>
        <v>0</v>
      </c>
      <c r="AM1717" s="226">
        <f>SUMIFS(MP!D:D,MP!A:A,"1522",MP!C:C,Table134[[#This Row],[Material description]],MP!J:J,"",MP!J:J,"ZH2")/1000</f>
        <v>0</v>
      </c>
      <c r="AN171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17" s="226">
        <f>SUMIFS(MP!D:D,MP!A:A,"cnk",MP!C:C,Table134[[#This Row],[Material description]])/1000</f>
        <v>0</v>
      </c>
      <c r="AP1717" s="225" t="s">
        <v>4399</v>
      </c>
      <c r="AQ1717" s="225" t="e">
        <f>VLOOKUP(Table134[[#This Row],[Mác thép]],'TC-MVT'!F:F,2,0)</f>
        <v>#REF!</v>
      </c>
      <c r="AR1717" s="226" t="s">
        <v>3705</v>
      </c>
      <c r="AS1717" s="229" t="str">
        <f>IFERROR(VLOOKUP(Table134[[#This Row],[Item Description]],'TC-MVT'!A:D,4,0),"Chưa có mã")</f>
        <v>Chưa có mã</v>
      </c>
      <c r="AT1717" s="237" t="str">
        <f>"Thép HRC HSPM "&amp;TEXT(Table134[[#This Row],[Độ dày]],"0.00")&amp;"x"&amp;Table134[[#This Row],[Khổ rộng]]&amp;" "&amp;Table134[[#This Row],[Mác thép]]</f>
        <v>Thép HRC HSPM 2.00x1230 SAE1006</v>
      </c>
      <c r="AU1717" s="227"/>
      <c r="AV1717" s="229">
        <v>2030000673</v>
      </c>
      <c r="AW1717" s="227" t="s">
        <v>4051</v>
      </c>
      <c r="AX1717" s="227" t="s">
        <v>3976</v>
      </c>
      <c r="AY1717" s="354">
        <v>8.6999999999999993</v>
      </c>
      <c r="AZ1717" s="227"/>
      <c r="BA1717" s="223">
        <f>VLOOKUP(Table134[[#This Row],[Material description]],'TC-MVT'!$A:$D,4,0)</f>
        <v>1251121444658</v>
      </c>
      <c r="BB1717" s="3" t="s">
        <v>3466</v>
      </c>
      <c r="BC1717" s="228" t="str">
        <f>VLOOKUP(Table134[[#This Row],[Material description]],'TC-MVT'!$A:$D,3,0)</f>
        <v>SAE J403-2014</v>
      </c>
      <c r="BD1717" s="227" t="str">
        <f>IFERROR(VLOOKUP(#REF!,#REF!,3,0),Table134[[#This Row],[Tiêu chuẩn hiện tại trên SAP]])</f>
        <v>SAE J403-2014</v>
      </c>
      <c r="BE171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718" spans="1:57" ht="13.5" hidden="1">
      <c r="A1718" s="239"/>
      <c r="B1718" s="260">
        <v>2040004260</v>
      </c>
      <c r="C1718" s="260"/>
      <c r="D1718" s="260"/>
      <c r="E1718" s="239" t="s">
        <v>3538</v>
      </c>
      <c r="F1718" s="239" t="s">
        <v>4604</v>
      </c>
      <c r="G1718" s="249" t="s">
        <v>3657</v>
      </c>
      <c r="H1718" s="247">
        <v>2000003440</v>
      </c>
      <c r="I1718" s="245" t="s">
        <v>3702</v>
      </c>
      <c r="J1718" s="250" t="s">
        <v>3473</v>
      </c>
      <c r="K1718" s="251" t="s">
        <v>3474</v>
      </c>
      <c r="L1718" s="252" t="s">
        <v>3474</v>
      </c>
      <c r="M1718" s="245" t="s">
        <v>4605</v>
      </c>
      <c r="N1718" s="246" t="str">
        <f>"Thép cuộn cán nóng "&amp;TEXT(P1718,"0.00")&amp;"x"&amp;Table134[[#This Row],[Khổ rộng]]&amp;" "&amp;Table134[[#This Row],[Mác thép]]</f>
        <v>Thép cuộn cán nóng 2.00x1212 SAE1006</v>
      </c>
      <c r="O1718" s="247" t="s">
        <v>53</v>
      </c>
      <c r="P1718" s="247">
        <v>2</v>
      </c>
      <c r="Q1718" s="248">
        <v>1212</v>
      </c>
      <c r="R1718" s="245">
        <v>5000</v>
      </c>
      <c r="S1718" s="245">
        <v>0</v>
      </c>
      <c r="T1718" s="245">
        <f>Table134[[#This Row],[1A]]+Table134[[#This Row],[1B
I]]</f>
        <v>5000</v>
      </c>
      <c r="U1718" s="245"/>
      <c r="V1718" s="3">
        <f>+Table134[[#This Row],[Tổng LSX]]</f>
        <v>5000</v>
      </c>
      <c r="W1718" s="3"/>
      <c r="Y1718" s="3" t="e">
        <f>SUMIF('Loại I HSM'!#REF!,Table134[[#This Row],[Material description]],'Loại I HSM'!#REF!)/1000*(T1718/SUMIF(#REF!,N1718,#REF!))</f>
        <v>#REF!</v>
      </c>
      <c r="Z1718" s="245">
        <f>VLOOKUP(Table134[[#This Row],[PO cán
204
nguội]],'Loại I HSM'!A:B,2,0)/1000</f>
        <v>5415.232</v>
      </c>
      <c r="AA1718" s="245">
        <f t="shared" si="68"/>
        <v>-5000</v>
      </c>
      <c r="AB1718" s="245"/>
      <c r="AC1718" s="245" t="str">
        <f>IF(Table134[[#This Row],[Tổng lượng sản xuất2]]&gt;Table134[[#This Row],[Tổng LSX]]*0.9,"Hoàn thành","Chưa hoàn thành")</f>
        <v>Hoàn thành</v>
      </c>
      <c r="AD171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18" s="245">
        <f>SUMIFS(BH!H:H,BH!F:F,Table134[[#This Row],[Material description]],BH!C:C,Table134[[#This Row],[SO Mapping]])/1000+SUMIFS(BH!H:H,BH!F:F,#REF!,BH!C:C,Table134[[#This Row],[SO Mapping]])/1000</f>
        <v>4697.7070000000003</v>
      </c>
      <c r="AF171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18" s="261" t="s">
        <v>4006</v>
      </c>
      <c r="AI1718" s="423">
        <f>SUMIFS(MP!D:D,MP!C:C,Table134[[#This Row],[Material description]],MP!J:J,"",MP!O:O,"KXL",MP!A:A,"1506")/1000</f>
        <v>681.17499999999995</v>
      </c>
      <c r="AJ1718" s="423">
        <f>SUMIFS(MP!D:D,MP!C:C,Table134[[#This Row],[Material description]],MP!J:J,"",MP!O:O,"CXL",MP!A:A,"1506")/1000</f>
        <v>126.07</v>
      </c>
      <c r="AK1718" s="224">
        <f>SUMIFS(MP!D:D,MP!C:C,Table134[[#This Row],[Material description]]&amp;" II",MP!J:J,"")/1000</f>
        <v>375.23899999999998</v>
      </c>
      <c r="AL1718" s="226">
        <f>SUMIFS(MP!D:D,MP!A:A,"1522",MP!C:C,Table134[[#This Row],[Material description]],MP!J:J,"",MP!E:E,"ZH1")/1000</f>
        <v>0</v>
      </c>
      <c r="AM1718" s="226">
        <f>SUMIFS(MP!D:D,MP!A:A,"1522",MP!C:C,Table134[[#This Row],[Material description]],MP!J:J,"",MP!J:J,"ZH2")/1000</f>
        <v>0</v>
      </c>
      <c r="AN17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18" s="226">
        <f>SUMIFS(MP!D:D,MP!A:A,"cnk",MP!C:C,Table134[[#This Row],[Material description]])/1000</f>
        <v>2073.14</v>
      </c>
      <c r="AP1718" s="225" t="s">
        <v>4399</v>
      </c>
      <c r="AQ1718" s="225" t="e">
        <f>VLOOKUP(Table134[[#This Row],[Mác thép]],'TC-MVT'!F:F,2,0)</f>
        <v>#REF!</v>
      </c>
      <c r="AR1718" s="226" t="s">
        <v>3705</v>
      </c>
      <c r="AS1718" s="229">
        <f>IFERROR(VLOOKUP(Table134[[#This Row],[Item Description]],'TC-MVT'!A:D,4,0),"Chưa có mã")</f>
        <v>1251122110194</v>
      </c>
      <c r="AT1718" s="237" t="str">
        <f>"Thép HRC HSPM "&amp;TEXT(Table134[[#This Row],[Độ dày]],"0.00")&amp;"x"&amp;Table134[[#This Row],[Khổ rộng]]&amp;" "&amp;Table134[[#This Row],[Mác thép]]</f>
        <v>Thép HRC HSPM 2.00x1212 SAE1006</v>
      </c>
      <c r="AU1718" s="227"/>
      <c r="AV1718" s="229">
        <v>2030000673</v>
      </c>
      <c r="AW1718" s="227" t="s">
        <v>4051</v>
      </c>
      <c r="AX1718" s="227" t="s">
        <v>3976</v>
      </c>
      <c r="AY1718" s="354">
        <v>8.6999999999999993</v>
      </c>
      <c r="AZ1718" s="227"/>
      <c r="BA1718" s="223">
        <f>VLOOKUP(Table134[[#This Row],[Material description]],'TC-MVT'!$A:$D,4,0)</f>
        <v>1251121449202</v>
      </c>
      <c r="BB1718" s="3" t="s">
        <v>3466</v>
      </c>
      <c r="BC1718" s="228" t="str">
        <f>VLOOKUP(Table134[[#This Row],[Material description]],'TC-MVT'!$A:$D,3,0)</f>
        <v>SAE J403-2014</v>
      </c>
      <c r="BD1718" s="227" t="str">
        <f>IFERROR(VLOOKUP(#REF!,#REF!,3,0),Table134[[#This Row],[Tiêu chuẩn hiện tại trên SAP]])</f>
        <v>SAE J403-2014</v>
      </c>
      <c r="BE17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719" spans="1:57" ht="13.5" hidden="1">
      <c r="A1719" s="239"/>
      <c r="B1719" s="260">
        <v>2040004261</v>
      </c>
      <c r="C1719" s="260"/>
      <c r="D1719" s="260">
        <v>2325100054</v>
      </c>
      <c r="E1719" s="239" t="s">
        <v>3538</v>
      </c>
      <c r="F1719" s="239"/>
      <c r="G1719" s="249" t="s">
        <v>3542</v>
      </c>
      <c r="H1719" s="247">
        <v>2000003458</v>
      </c>
      <c r="I1719" s="245" t="s">
        <v>3595</v>
      </c>
      <c r="J1719" s="250" t="s">
        <v>3473</v>
      </c>
      <c r="K1719" s="251" t="s">
        <v>3474</v>
      </c>
      <c r="L1719" s="252" t="s">
        <v>41</v>
      </c>
      <c r="M1719" s="245"/>
      <c r="N1719" s="246" t="str">
        <f>"Thép cuộn cán nóng "&amp;TEXT(P1719,"0.00")&amp;"x"&amp;Table134[[#This Row],[Khổ rộng]]&amp;" "&amp;Table134[[#This Row],[Mác thép]]</f>
        <v>Thép cuộn cán nóng 2.50x1250 SS400</v>
      </c>
      <c r="O1719" s="247" t="s">
        <v>3515</v>
      </c>
      <c r="P1719" s="247">
        <v>2.5</v>
      </c>
      <c r="Q1719" s="248">
        <v>1250</v>
      </c>
      <c r="R1719" s="245"/>
      <c r="S1719" s="245">
        <v>125</v>
      </c>
      <c r="T1719" s="245">
        <f>Table134[[#This Row],[1A]]+Table134[[#This Row],[1B
I]]</f>
        <v>125</v>
      </c>
      <c r="U1719" s="245"/>
      <c r="V1719" s="3">
        <f>+Table134[[#This Row],[Tổng LSX]]</f>
        <v>125</v>
      </c>
      <c r="W1719" s="3"/>
      <c r="Y1719" s="3" t="e">
        <f>SUMIF('Loại I HSM'!#REF!,Table134[[#This Row],[Material description]],'Loại I HSM'!#REF!)/1000*(T1719/SUMIF(#REF!,N1719,#REF!))</f>
        <v>#REF!</v>
      </c>
      <c r="Z1719" s="245">
        <f>VLOOKUP(Table134[[#This Row],[PO cán
204
nguội]],'Loại I HSM'!A:B,2,0)/1000</f>
        <v>182.649</v>
      </c>
      <c r="AA1719" s="245">
        <f t="shared" ref="AA1719:AA1730" si="69">IF(R1719=0,SUM(W1719:X1719)-S1719,IF(S1719=0,W1719-R1719,((W1719-R1719)+(X1719-S1719))))</f>
        <v>-125</v>
      </c>
      <c r="AB1719" s="245"/>
      <c r="AC1719" s="245" t="str">
        <f>IF(Table134[[#This Row],[Tổng lượng sản xuất2]]&gt;Table134[[#This Row],[Tổng LSX]]*0.9,"Hoàn thành","Chưa hoàn thành")</f>
        <v>Hoàn thành</v>
      </c>
      <c r="AD171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19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1719" s="245">
        <f>SUMIFS(MP!D:D,MP!J:J,Table134[[#This Row],[SO Mapping]],MP!C:C,Table134[[#This Row],[Material description]])/1000+SUMIFS(MP!D:D,MP!J:J,Table134[[#This Row],[SO Mapping]],MP!C:C,Table134[[#This Row],[Item Description]])/1000</f>
        <v>136.28399999999999</v>
      </c>
      <c r="AG17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19" s="261" t="s">
        <v>4521</v>
      </c>
      <c r="AI1719" s="423">
        <f>SUMIFS(MP!D:D,MP!C:C,Table134[[#This Row],[Material description]],MP!J:J,"",MP!O:O,"KXL",MP!A:A,"1506")/1000</f>
        <v>20.954000000000001</v>
      </c>
      <c r="AJ1719" s="423">
        <f>SUMIFS(MP!D:D,MP!C:C,Table134[[#This Row],[Material description]],MP!J:J,"",MP!O:O,"CXL",MP!A:A,"1506")/1000</f>
        <v>94.289000000000001</v>
      </c>
      <c r="AK1719" s="224">
        <f>SUMIFS(MP!D:D,MP!C:C,Table134[[#This Row],[Material description]]&amp;" II",MP!J:J,"")/1000</f>
        <v>24.315000000000001</v>
      </c>
      <c r="AL1719" s="226">
        <f>SUMIFS(MP!D:D,MP!A:A,"1522",MP!C:C,Table134[[#This Row],[Material description]],MP!J:J,"",MP!E:E,"ZH1")/1000</f>
        <v>0</v>
      </c>
      <c r="AM1719" s="226">
        <f>SUMIFS(MP!D:D,MP!A:A,"1522",MP!C:C,Table134[[#This Row],[Material description]],MP!J:J,"",MP!J:J,"ZH2")/1000</f>
        <v>0</v>
      </c>
      <c r="AN17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19" s="226">
        <f>SUMIFS(MP!D:D,MP!A:A,"cnk",MP!C:C,Table134[[#This Row],[Material description]])/1000</f>
        <v>64.11</v>
      </c>
      <c r="AP1719" s="225" t="s">
        <v>4399</v>
      </c>
      <c r="AQ1719" s="225" t="e">
        <f>VLOOKUP(Table134[[#This Row],[Mác thép]],'TC-MVT'!F:F,2,0)</f>
        <v>#REF!</v>
      </c>
      <c r="AR1719" s="226"/>
      <c r="AS1719" s="229">
        <f>IFERROR(VLOOKUP(Table134[[#This Row],[Item Description]],'TC-MVT'!A:D,4,0),"Chưa có mã")</f>
        <v>1251122115748</v>
      </c>
      <c r="AT1719" s="237" t="str">
        <f>"Thép HRC HSPM "&amp;TEXT(Table134[[#This Row],[Độ dày]],"0.00")&amp;"x"&amp;Table134[[#This Row],[Khổ rộng]]&amp;" "&amp;Table134[[#This Row],[Mác thép]]</f>
        <v>Thép HRC HSPM 2.50x1250 SS400</v>
      </c>
      <c r="AU1719" s="227"/>
      <c r="AV1719" s="229">
        <v>2030000679</v>
      </c>
      <c r="AW1719" s="227" t="s">
        <v>4493</v>
      </c>
      <c r="AX1719" s="227" t="s">
        <v>3976</v>
      </c>
      <c r="AY1719" s="354">
        <v>9.1999999999999993</v>
      </c>
      <c r="AZ1719" s="227"/>
      <c r="BA1719" s="223">
        <f>VLOOKUP(Table134[[#This Row],[Material description]],'TC-MVT'!$A:$D,4,0)</f>
        <v>1251121437032</v>
      </c>
      <c r="BB1719" s="3" t="s">
        <v>3553</v>
      </c>
      <c r="BC1719" s="228" t="str">
        <f>VLOOKUP(Table134[[#This Row],[Item Description]],'TC-MVT'!$A:$D,3,0)</f>
        <v>JIS G3101-2017</v>
      </c>
      <c r="BD1719" s="227" t="str">
        <f>IFERROR(VLOOKUP(Table134[[#This Row],[Item Description]],#REF!,3,0),Table134[[#This Row],[Tiêu chuẩn hiện tại trên SAP]])</f>
        <v>JIS G3101-2017</v>
      </c>
      <c r="BE17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720" spans="1:57" ht="13.5" hidden="1">
      <c r="A1720" s="239"/>
      <c r="B1720" s="260">
        <v>2040004262</v>
      </c>
      <c r="C1720" s="260"/>
      <c r="D1720" s="260">
        <v>2325100051</v>
      </c>
      <c r="E1720" s="239" t="s">
        <v>3538</v>
      </c>
      <c r="F1720" s="239"/>
      <c r="G1720" s="249" t="s">
        <v>3542</v>
      </c>
      <c r="H1720" s="247">
        <v>2000003458</v>
      </c>
      <c r="I1720" s="245" t="s">
        <v>3595</v>
      </c>
      <c r="J1720" s="250" t="s">
        <v>3473</v>
      </c>
      <c r="K1720" s="251" t="s">
        <v>3474</v>
      </c>
      <c r="L1720" s="252" t="s">
        <v>41</v>
      </c>
      <c r="M1720" s="245"/>
      <c r="N1720" s="246" t="str">
        <f>"Thép cuộn cán nóng "&amp;TEXT(P1720,"0.00")&amp;"x"&amp;Table134[[#This Row],[Khổ rộng]]&amp;" "&amp;Table134[[#This Row],[Mác thép]]</f>
        <v>Thép cuộn cán nóng 2.80x1500 SS400</v>
      </c>
      <c r="O1720" s="247" t="s">
        <v>3515</v>
      </c>
      <c r="P1720" s="247">
        <v>2.8</v>
      </c>
      <c r="Q1720" s="248">
        <v>1500</v>
      </c>
      <c r="R1720" s="245"/>
      <c r="S1720" s="245">
        <v>50</v>
      </c>
      <c r="T1720" s="245">
        <f>Table134[[#This Row],[1A]]+Table134[[#This Row],[1B
I]]</f>
        <v>50</v>
      </c>
      <c r="U1720" s="245"/>
      <c r="V1720" s="3">
        <f>+Table134[[#This Row],[Tổng LSX]]</f>
        <v>50</v>
      </c>
      <c r="W1720" s="3"/>
      <c r="Y1720" s="3" t="e">
        <f>SUMIF('Loại I HSM'!#REF!,Table134[[#This Row],[Material description]],'Loại I HSM'!#REF!)/1000*(T1720/SUMIF(#REF!,N1720,#REF!))</f>
        <v>#REF!</v>
      </c>
      <c r="Z1720" s="245">
        <f>VLOOKUP(Table134[[#This Row],[PO cán
204
nguội]],'Loại I HSM'!A:B,2,0)/1000</f>
        <v>47.168999999999997</v>
      </c>
      <c r="AA1720" s="245">
        <f t="shared" si="69"/>
        <v>-50</v>
      </c>
      <c r="AB1720" s="245"/>
      <c r="AC1720" s="245" t="str">
        <f>IF(Table134[[#This Row],[Tổng lượng sản xuất2]]&gt;Table134[[#This Row],[Tổng LSX]]*0.9,"Hoàn thành","Chưa hoàn thành")</f>
        <v>Hoàn thành</v>
      </c>
      <c r="AD172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20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1720" s="245">
        <f>SUMIFS(MP!D:D,MP!J:J,Table134[[#This Row],[SO Mapping]],MP!C:C,Table134[[#This Row],[Material description]])/1000+SUMIFS(MP!D:D,MP!J:J,Table134[[#This Row],[SO Mapping]],MP!C:C,Table134[[#This Row],[Item Description]])/1000</f>
        <v>46.847999999999999</v>
      </c>
      <c r="AG17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20" s="261" t="s">
        <v>4521</v>
      </c>
      <c r="AI1720" s="423">
        <f>SUMIFS(MP!D:D,MP!C:C,Table134[[#This Row],[Material description]],MP!J:J,"",MP!O:O,"KXL",MP!A:A,"1506")/1000</f>
        <v>61.451999999999998</v>
      </c>
      <c r="AJ1720" s="423">
        <f>SUMIFS(MP!D:D,MP!C:C,Table134[[#This Row],[Material description]],MP!J:J,"",MP!O:O,"CXL",MP!A:A,"1506")/1000</f>
        <v>46.503999999999998</v>
      </c>
      <c r="AK1720" s="224">
        <f>SUMIFS(MP!D:D,MP!C:C,Table134[[#This Row],[Material description]]&amp;" II",MP!J:J,"")/1000</f>
        <v>0</v>
      </c>
      <c r="AL1720" s="226">
        <f>SUMIFS(MP!D:D,MP!A:A,"1522",MP!C:C,Table134[[#This Row],[Material description]],MP!J:J,"",MP!E:E,"ZH1")/1000</f>
        <v>0</v>
      </c>
      <c r="AM1720" s="226">
        <f>SUMIFS(MP!D:D,MP!A:A,"1522",MP!C:C,Table134[[#This Row],[Material description]],MP!J:J,"",MP!J:J,"ZH2")/1000</f>
        <v>0</v>
      </c>
      <c r="AN17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20" s="226">
        <f>SUMIFS(MP!D:D,MP!A:A,"cnk",MP!C:C,Table134[[#This Row],[Material description]])/1000</f>
        <v>1045.45</v>
      </c>
      <c r="AP1720" s="225" t="s">
        <v>4399</v>
      </c>
      <c r="AQ1720" s="225" t="e">
        <f>VLOOKUP(Table134[[#This Row],[Mác thép]],'TC-MVT'!F:F,2,0)</f>
        <v>#REF!</v>
      </c>
      <c r="AR1720" s="226"/>
      <c r="AS1720" s="229">
        <f>IFERROR(VLOOKUP(Table134[[#This Row],[Item Description]],'TC-MVT'!A:D,4,0),"Chưa có mã")</f>
        <v>1251122113454</v>
      </c>
      <c r="AT1720" s="237" t="str">
        <f>"Thép HRC HSPM "&amp;TEXT(Table134[[#This Row],[Độ dày]],"0.00")&amp;"x"&amp;Table134[[#This Row],[Khổ rộng]]&amp;" "&amp;Table134[[#This Row],[Mác thép]]</f>
        <v>Thép HRC HSPM 2.80x1500 SS400</v>
      </c>
      <c r="AU1720" s="227"/>
      <c r="AV1720" s="229">
        <v>2030000724</v>
      </c>
      <c r="AW1720" s="227" t="s">
        <v>4493</v>
      </c>
      <c r="AX1720" s="227" t="s">
        <v>3961</v>
      </c>
      <c r="AY1720" s="354">
        <v>8</v>
      </c>
      <c r="AZ1720" s="227"/>
      <c r="BA1720" s="223">
        <f>VLOOKUP(Table134[[#This Row],[Material description]],'TC-MVT'!$A:$D,4,0)</f>
        <v>1251121451052</v>
      </c>
      <c r="BB1720" s="3" t="s">
        <v>3553</v>
      </c>
      <c r="BC1720" s="228" t="str">
        <f>VLOOKUP(Table134[[#This Row],[Item Description]],'TC-MVT'!$A:$D,3,0)</f>
        <v>JIS G3101-2017</v>
      </c>
      <c r="BD1720" s="227" t="str">
        <f>IFERROR(VLOOKUP(Table134[[#This Row],[Item Description]],#REF!,3,0),Table134[[#This Row],[Tiêu chuẩn hiện tại trên SAP]])</f>
        <v>JIS G3101-2017</v>
      </c>
      <c r="BE17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21" spans="1:57" ht="13.5" hidden="1">
      <c r="A1721" s="239"/>
      <c r="B1721" s="260">
        <v>2040004263</v>
      </c>
      <c r="C1721" s="260"/>
      <c r="D1721" s="260">
        <v>2325100052</v>
      </c>
      <c r="E1721" s="239" t="s">
        <v>3538</v>
      </c>
      <c r="F1721" s="239"/>
      <c r="G1721" s="249" t="s">
        <v>3542</v>
      </c>
      <c r="H1721" s="247">
        <v>2000003458</v>
      </c>
      <c r="I1721" s="245" t="s">
        <v>3595</v>
      </c>
      <c r="J1721" s="250" t="s">
        <v>3473</v>
      </c>
      <c r="K1721" s="251" t="s">
        <v>3474</v>
      </c>
      <c r="L1721" s="252" t="s">
        <v>41</v>
      </c>
      <c r="M1721" s="245"/>
      <c r="N1721" s="246" t="str">
        <f>"Thép cuộn cán nóng "&amp;TEXT(P1721,"0.00")&amp;"x"&amp;Table134[[#This Row],[Khổ rộng]]&amp;" "&amp;Table134[[#This Row],[Mác thép]]</f>
        <v>Thép cuộn cán nóng 3.00x1500 SS400</v>
      </c>
      <c r="O1721" s="247" t="s">
        <v>3515</v>
      </c>
      <c r="P1721" s="247">
        <v>3</v>
      </c>
      <c r="Q1721" s="248">
        <v>1500</v>
      </c>
      <c r="R1721" s="245"/>
      <c r="S1721" s="245">
        <v>350</v>
      </c>
      <c r="T1721" s="245">
        <f>Table134[[#This Row],[1A]]+Table134[[#This Row],[1B
I]]</f>
        <v>350</v>
      </c>
      <c r="U1721" s="245"/>
      <c r="V1721" s="3">
        <f>+Table134[[#This Row],[Tổng LSX]]</f>
        <v>350</v>
      </c>
      <c r="W1721" s="3"/>
      <c r="Y1721" s="3" t="e">
        <f>SUMIF('Loại I HSM'!#REF!,Table134[[#This Row],[Material description]],'Loại I HSM'!#REF!)/1000*(T1721/SUMIF(#REF!,N1721,#REF!))</f>
        <v>#REF!</v>
      </c>
      <c r="Z1721" s="245">
        <f>VLOOKUP(Table134[[#This Row],[PO cán
204
nguội]],'Loại I HSM'!A:B,2,0)/1000</f>
        <v>401.29399999999998</v>
      </c>
      <c r="AA1721" s="245">
        <f t="shared" si="69"/>
        <v>-350</v>
      </c>
      <c r="AB1721" s="245"/>
      <c r="AC1721" s="245" t="str">
        <f>IF(Table134[[#This Row],[Tổng lượng sản xuất2]]&gt;Table134[[#This Row],[Tổng LSX]]*0.9,"Hoàn thành","Chưa hoàn thành")</f>
        <v>Hoàn thành</v>
      </c>
      <c r="AD172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21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1721" s="245">
        <f>SUMIFS(MP!D:D,MP!J:J,Table134[[#This Row],[SO Mapping]],MP!C:C,Table134[[#This Row],[Material description]])/1000+SUMIFS(MP!D:D,MP!J:J,Table134[[#This Row],[SO Mapping]],MP!C:C,Table134[[#This Row],[Item Description]])/1000</f>
        <v>366.91399999999999</v>
      </c>
      <c r="AG17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21" s="261" t="s">
        <v>4521</v>
      </c>
      <c r="AI1721" s="423">
        <f>SUMIFS(MP!D:D,MP!C:C,Table134[[#This Row],[Material description]],MP!J:J,"",MP!O:O,"KXL",MP!A:A,"1506")/1000</f>
        <v>27.414000000000001</v>
      </c>
      <c r="AJ1721" s="423">
        <f>SUMIFS(MP!D:D,MP!C:C,Table134[[#This Row],[Material description]],MP!J:J,"",MP!O:O,"CXL",MP!A:A,"1506")/1000</f>
        <v>23.43</v>
      </c>
      <c r="AK1721" s="224">
        <f>SUMIFS(MP!D:D,MP!C:C,Table134[[#This Row],[Material description]]&amp;" II",MP!J:J,"")/1000</f>
        <v>19.614000000000001</v>
      </c>
      <c r="AL1721" s="226">
        <f>SUMIFS(MP!D:D,MP!A:A,"1522",MP!C:C,Table134[[#This Row],[Material description]],MP!J:J,"",MP!E:E,"ZH1")/1000</f>
        <v>0</v>
      </c>
      <c r="AM1721" s="226">
        <f>SUMIFS(MP!D:D,MP!A:A,"1522",MP!C:C,Table134[[#This Row],[Material description]],MP!J:J,"",MP!J:J,"ZH2")/1000</f>
        <v>0</v>
      </c>
      <c r="AN17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21" s="226">
        <f>SUMIFS(MP!D:D,MP!A:A,"cnk",MP!C:C,Table134[[#This Row],[Material description]])/1000</f>
        <v>0</v>
      </c>
      <c r="AP1721" s="225" t="s">
        <v>4399</v>
      </c>
      <c r="AQ1721" s="225" t="e">
        <f>VLOOKUP(Table134[[#This Row],[Mác thép]],'TC-MVT'!F:F,2,0)</f>
        <v>#REF!</v>
      </c>
      <c r="AR1721" s="226"/>
      <c r="AS1721" s="229">
        <f>IFERROR(VLOOKUP(Table134[[#This Row],[Item Description]],'TC-MVT'!A:D,4,0),"Chưa có mã")</f>
        <v>1251122113478</v>
      </c>
      <c r="AT1721" s="237" t="str">
        <f>"Thép HRC HSPM "&amp;TEXT(Table134[[#This Row],[Độ dày]],"0.00")&amp;"x"&amp;Table134[[#This Row],[Khổ rộng]]&amp;" "&amp;Table134[[#This Row],[Mác thép]]</f>
        <v>Thép HRC HSPM 3.00x1500 SS400</v>
      </c>
      <c r="AU1721" s="227"/>
      <c r="AV1721" s="229">
        <v>2030000724</v>
      </c>
      <c r="AW1721" s="227" t="s">
        <v>4493</v>
      </c>
      <c r="AX1721" s="227" t="s">
        <v>3961</v>
      </c>
      <c r="AY1721" s="354">
        <v>8</v>
      </c>
      <c r="AZ1721" s="227"/>
      <c r="BA1721" s="223">
        <f>VLOOKUP(Table134[[#This Row],[Material description]],'TC-MVT'!$A:$D,4,0)</f>
        <v>1251121454879</v>
      </c>
      <c r="BB1721" s="3" t="s">
        <v>3553</v>
      </c>
      <c r="BC1721" s="228" t="str">
        <f>VLOOKUP(Table134[[#This Row],[Item Description]],'TC-MVT'!$A:$D,3,0)</f>
        <v>JIS G3101-2017</v>
      </c>
      <c r="BD1721" s="227" t="str">
        <f>IFERROR(VLOOKUP(Table134[[#This Row],[Item Description]],#REF!,3,0),Table134[[#This Row],[Tiêu chuẩn hiện tại trên SAP]])</f>
        <v>JIS G3101-2017</v>
      </c>
      <c r="BE17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22" spans="1:57" ht="13.5" hidden="1">
      <c r="A1722" s="239"/>
      <c r="B1722" s="260">
        <v>2040004264</v>
      </c>
      <c r="C1722" s="260"/>
      <c r="D1722" s="260">
        <v>2325100053</v>
      </c>
      <c r="E1722" s="239" t="s">
        <v>3538</v>
      </c>
      <c r="F1722" s="239"/>
      <c r="G1722" s="249" t="s">
        <v>3542</v>
      </c>
      <c r="H1722" s="247">
        <v>2000003458</v>
      </c>
      <c r="I1722" s="245" t="s">
        <v>3595</v>
      </c>
      <c r="J1722" s="250" t="s">
        <v>3473</v>
      </c>
      <c r="K1722" s="251" t="s">
        <v>3474</v>
      </c>
      <c r="L1722" s="252" t="s">
        <v>41</v>
      </c>
      <c r="M1722" s="245"/>
      <c r="N1722" s="246" t="str">
        <f>"Thép cuộn cán nóng "&amp;TEXT(P1722,"0.00")&amp;"x"&amp;Table134[[#This Row],[Khổ rộng]]&amp;" "&amp;Table134[[#This Row],[Mác thép]]</f>
        <v>Thép cuộn cán nóng 4.00x1500 SS400</v>
      </c>
      <c r="O1722" s="247" t="s">
        <v>3515</v>
      </c>
      <c r="P1722" s="247">
        <v>4</v>
      </c>
      <c r="Q1722" s="248">
        <v>1500</v>
      </c>
      <c r="R1722" s="245"/>
      <c r="S1722" s="245">
        <v>50</v>
      </c>
      <c r="T1722" s="245">
        <f>Table134[[#This Row],[1A]]+Table134[[#This Row],[1B
I]]</f>
        <v>50</v>
      </c>
      <c r="U1722" s="245"/>
      <c r="V1722" s="3">
        <f>+Table134[[#This Row],[Tổng LSX]]</f>
        <v>50</v>
      </c>
      <c r="W1722" s="3"/>
      <c r="Y1722" s="3" t="e">
        <f>SUMIF('Loại I HSM'!#REF!,Table134[[#This Row],[Material description]],'Loại I HSM'!#REF!)/1000*(T1722/SUMIF(#REF!,N1722,#REF!))</f>
        <v>#REF!</v>
      </c>
      <c r="Z1722" s="245">
        <f>VLOOKUP(Table134[[#This Row],[PO cán
204
nguội]],'Loại I HSM'!A:B,2,0)/1000</f>
        <v>119.32899999999999</v>
      </c>
      <c r="AA1722" s="245">
        <f t="shared" si="69"/>
        <v>-50</v>
      </c>
      <c r="AB1722" s="245"/>
      <c r="AC1722" s="245" t="str">
        <f>IF(Table134[[#This Row],[Tổng lượng sản xuất2]]&gt;Table134[[#This Row],[Tổng LSX]]*0.9,"Hoàn thành","Chưa hoàn thành")</f>
        <v>Hoàn thành</v>
      </c>
      <c r="AD172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22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1722" s="245">
        <f>SUMIFS(MP!D:D,MP!J:J,Table134[[#This Row],[SO Mapping]],MP!C:C,Table134[[#This Row],[Material description]])/1000+SUMIFS(MP!D:D,MP!J:J,Table134[[#This Row],[SO Mapping]],MP!C:C,Table134[[#This Row],[Item Description]])/1000</f>
        <v>45.417999999999999</v>
      </c>
      <c r="AG17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22" s="261" t="s">
        <v>4521</v>
      </c>
      <c r="AI1722" s="423">
        <f>SUMIFS(MP!D:D,MP!C:C,Table134[[#This Row],[Material description]],MP!J:J,"",MP!O:O,"KXL",MP!A:A,"1506")/1000</f>
        <v>50.838999999999999</v>
      </c>
      <c r="AJ1722" s="423">
        <f>SUMIFS(MP!D:D,MP!C:C,Table134[[#This Row],[Material description]],MP!J:J,"",MP!O:O,"CXL",MP!A:A,"1506")/1000</f>
        <v>0</v>
      </c>
      <c r="AK1722" s="224">
        <f>SUMIFS(MP!D:D,MP!C:C,Table134[[#This Row],[Material description]]&amp;" II",MP!J:J,"")/1000</f>
        <v>0</v>
      </c>
      <c r="AL1722" s="226">
        <f>SUMIFS(MP!D:D,MP!A:A,"1522",MP!C:C,Table134[[#This Row],[Material description]],MP!J:J,"",MP!E:E,"ZH1")/1000</f>
        <v>0</v>
      </c>
      <c r="AM1722" s="226">
        <f>SUMIFS(MP!D:D,MP!A:A,"1522",MP!C:C,Table134[[#This Row],[Material description]],MP!J:J,"",MP!J:J,"ZH2")/1000</f>
        <v>0</v>
      </c>
      <c r="AN17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22" s="226">
        <f>SUMIFS(MP!D:D,MP!A:A,"cnk",MP!C:C,Table134[[#This Row],[Material description]])/1000</f>
        <v>0</v>
      </c>
      <c r="AP1722" s="225" t="s">
        <v>4399</v>
      </c>
      <c r="AQ1722" s="225" t="e">
        <f>VLOOKUP(Table134[[#This Row],[Mác thép]],'TC-MVT'!F:F,2,0)</f>
        <v>#REF!</v>
      </c>
      <c r="AR1722" s="226"/>
      <c r="AS1722" s="229">
        <f>IFERROR(VLOOKUP(Table134[[#This Row],[Item Description]],'TC-MVT'!A:D,4,0),"Chưa có mã")</f>
        <v>1251122113515</v>
      </c>
      <c r="AT1722" s="237" t="str">
        <f>"Thép HRC HSPM "&amp;TEXT(Table134[[#This Row],[Độ dày]],"0.00")&amp;"x"&amp;Table134[[#This Row],[Khổ rộng]]&amp;" "&amp;Table134[[#This Row],[Mác thép]]</f>
        <v>Thép HRC HSPM 4.00x1500 SS400</v>
      </c>
      <c r="AU1722" s="227"/>
      <c r="AV1722" s="229">
        <v>2030000724</v>
      </c>
      <c r="AW1722" s="227" t="s">
        <v>4493</v>
      </c>
      <c r="AX1722" s="227" t="s">
        <v>3961</v>
      </c>
      <c r="AY1722" s="354">
        <v>8</v>
      </c>
      <c r="AZ1722" s="227"/>
      <c r="BA1722" s="223">
        <f>VLOOKUP(Table134[[#This Row],[Material description]],'TC-MVT'!$A:$D,4,0)</f>
        <v>1251121451762</v>
      </c>
      <c r="BB1722" s="3" t="s">
        <v>3553</v>
      </c>
      <c r="BC1722" s="228" t="str">
        <f>VLOOKUP(Table134[[#This Row],[Item Description]],'TC-MVT'!$A:$D,3,0)</f>
        <v>JIS G3101-2017</v>
      </c>
      <c r="BD1722" s="227" t="str">
        <f>IFERROR(VLOOKUP(Table134[[#This Row],[Item Description]],#REF!,3,0),Table134[[#This Row],[Tiêu chuẩn hiện tại trên SAP]])</f>
        <v>JIS G3101-2017</v>
      </c>
      <c r="BE17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23" spans="1:57" ht="13.5" hidden="1">
      <c r="A1723" s="239"/>
      <c r="B1723" s="260">
        <v>2040004265</v>
      </c>
      <c r="C1723" s="260"/>
      <c r="D1723" s="260"/>
      <c r="E1723" s="239" t="s">
        <v>3538</v>
      </c>
      <c r="F1723" s="239"/>
      <c r="G1723" s="249" t="s">
        <v>3542</v>
      </c>
      <c r="H1723" s="247">
        <v>2000003458</v>
      </c>
      <c r="I1723" s="245" t="s">
        <v>3595</v>
      </c>
      <c r="J1723" s="250" t="s">
        <v>3473</v>
      </c>
      <c r="K1723" s="251" t="s">
        <v>3474</v>
      </c>
      <c r="L1723" s="252" t="s">
        <v>3474</v>
      </c>
      <c r="M1723" s="245"/>
      <c r="N1723" s="246" t="str">
        <f>"Thép cuộn cán nóng "&amp;TEXT(P1723,"0.00")&amp;"x"&amp;Table134[[#This Row],[Khổ rộng]]&amp;" "&amp;Table134[[#This Row],[Mác thép]]</f>
        <v>Thép cuộn cán nóng 6.00x1500 SS400</v>
      </c>
      <c r="O1723" s="247" t="s">
        <v>3515</v>
      </c>
      <c r="P1723" s="247">
        <v>6</v>
      </c>
      <c r="Q1723" s="248">
        <v>1500</v>
      </c>
      <c r="R1723" s="245"/>
      <c r="S1723" s="245">
        <v>50</v>
      </c>
      <c r="T1723" s="245">
        <f>Table134[[#This Row],[1A]]+Table134[[#This Row],[1B
I]]</f>
        <v>50</v>
      </c>
      <c r="U1723" s="245"/>
      <c r="V1723" s="3">
        <f>+Table134[[#This Row],[Tổng LSX]]</f>
        <v>50</v>
      </c>
      <c r="W1723" s="3"/>
      <c r="Y1723" s="3" t="e">
        <f>SUMIF('Loại I HSM'!#REF!,Table134[[#This Row],[Material description]],'Loại I HSM'!#REF!)/1000*(T1723/SUMIF(#REF!,N1723,#REF!))</f>
        <v>#REF!</v>
      </c>
      <c r="Z1723" s="245">
        <f>VLOOKUP(Table134[[#This Row],[PO cán
204
nguội]],'Loại I HSM'!A:B,2,0)/1000</f>
        <v>46.994</v>
      </c>
      <c r="AA1723" s="245">
        <f t="shared" si="69"/>
        <v>-50</v>
      </c>
      <c r="AB1723" s="245"/>
      <c r="AC1723" s="245" t="str">
        <f>IF(Table134[[#This Row],[Tổng lượng sản xuất2]]&gt;Table134[[#This Row],[Tổng LSX]]*0.9,"Hoàn thành","Chưa hoàn thành")</f>
        <v>Hoàn thành</v>
      </c>
      <c r="AD172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23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1723" s="245">
        <f>SUMIFS(MP!D:D,MP!J:J,Table134[[#This Row],[SO Mapping]],MP!C:C,Table134[[#This Row],[Material description]])/1000+SUMIFS(MP!D:D,MP!J:J,Table134[[#This Row],[SO Mapping]],MP!C:C,Table134[[#This Row],[Item Description]])/1000</f>
        <v>46.994</v>
      </c>
      <c r="AG17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23" s="261" t="s">
        <v>4521</v>
      </c>
      <c r="AI1723" s="423">
        <f>SUMIFS(MP!D:D,MP!C:C,Table134[[#This Row],[Material description]],MP!J:J,"",MP!O:O,"KXL",MP!A:A,"1506")/1000</f>
        <v>0</v>
      </c>
      <c r="AJ1723" s="423">
        <f>SUMIFS(MP!D:D,MP!C:C,Table134[[#This Row],[Material description]],MP!J:J,"",MP!O:O,"CXL",MP!A:A,"1506")/1000</f>
        <v>0</v>
      </c>
      <c r="AK1723" s="224">
        <f>SUMIFS(MP!D:D,MP!C:C,Table134[[#This Row],[Material description]]&amp;" II",MP!J:J,"")/1000</f>
        <v>0</v>
      </c>
      <c r="AL1723" s="226">
        <f>SUMIFS(MP!D:D,MP!A:A,"1522",MP!C:C,Table134[[#This Row],[Material description]],MP!J:J,"",MP!E:E,"ZH1")/1000</f>
        <v>0</v>
      </c>
      <c r="AM1723" s="226">
        <f>SUMIFS(MP!D:D,MP!A:A,"1522",MP!C:C,Table134[[#This Row],[Material description]],MP!J:J,"",MP!J:J,"ZH2")/1000</f>
        <v>0</v>
      </c>
      <c r="AN17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23" s="226">
        <f>SUMIFS(MP!D:D,MP!A:A,"cnk",MP!C:C,Table134[[#This Row],[Material description]])/1000</f>
        <v>0</v>
      </c>
      <c r="AP1723" s="225" t="s">
        <v>4399</v>
      </c>
      <c r="AQ1723" s="225" t="e">
        <f>VLOOKUP(Table134[[#This Row],[Mác thép]],'TC-MVT'!F:F,2,0)</f>
        <v>#REF!</v>
      </c>
      <c r="AR1723" s="226"/>
      <c r="AS1723" s="229">
        <f>IFERROR(VLOOKUP(Table134[[#This Row],[Item Description]],'TC-MVT'!A:D,4,0),"Chưa có mã")</f>
        <v>1251122117513</v>
      </c>
      <c r="AT1723" s="237" t="str">
        <f>"Thép HRC HSPM "&amp;TEXT(Table134[[#This Row],[Độ dày]],"0.00")&amp;"x"&amp;Table134[[#This Row],[Khổ rộng]]&amp;" "&amp;Table134[[#This Row],[Mác thép]]</f>
        <v>Thép HRC HSPM 6.00x1500 SS400</v>
      </c>
      <c r="AU1723" s="227"/>
      <c r="AV1723" s="229">
        <v>2030000724</v>
      </c>
      <c r="AW1723" s="227" t="s">
        <v>4493</v>
      </c>
      <c r="AX1723" s="227" t="s">
        <v>3961</v>
      </c>
      <c r="AY1723" s="354">
        <v>8</v>
      </c>
      <c r="AZ1723" s="227"/>
      <c r="BA1723" s="223">
        <f>VLOOKUP(Table134[[#This Row],[Material description]],'TC-MVT'!$A:$D,4,0)</f>
        <v>1251121451328</v>
      </c>
      <c r="BB1723" s="3" t="s">
        <v>3553</v>
      </c>
      <c r="BC1723" s="228" t="str">
        <f>VLOOKUP(Table134[[#This Row],[Material description]],'TC-MVT'!$A:$D,3,0)</f>
        <v>JIS G3101-2017</v>
      </c>
      <c r="BD1723" s="227" t="str">
        <f>IFERROR(VLOOKUP(Table134[[#This Row],[Item Description]],#REF!,3,0),Table134[[#This Row],[Tiêu chuẩn hiện tại trên SAP]])</f>
        <v>JIS G3101-2017</v>
      </c>
      <c r="BE17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24" spans="1:57" ht="13.5" hidden="1">
      <c r="A1724" s="239"/>
      <c r="B1724" s="260">
        <v>2040004267</v>
      </c>
      <c r="C1724" s="260"/>
      <c r="D1724" s="260"/>
      <c r="E1724" s="239" t="s">
        <v>3538</v>
      </c>
      <c r="F1724" s="239"/>
      <c r="G1724" s="249" t="s">
        <v>3542</v>
      </c>
      <c r="H1724" s="247">
        <v>2000003458</v>
      </c>
      <c r="I1724" s="245" t="s">
        <v>3595</v>
      </c>
      <c r="J1724" s="250" t="s">
        <v>3473</v>
      </c>
      <c r="K1724" s="251" t="s">
        <v>3474</v>
      </c>
      <c r="L1724" s="252" t="s">
        <v>3474</v>
      </c>
      <c r="M1724" s="245"/>
      <c r="N1724" s="246" t="str">
        <f>"Thép cuộn cán nóng "&amp;TEXT(P1724,"0.00")&amp;"x"&amp;Table134[[#This Row],[Khổ rộng]]&amp;" "&amp;Table134[[#This Row],[Mác thép]]</f>
        <v>Thép cuộn cán nóng 12.00x1500 SS400</v>
      </c>
      <c r="O1724" s="247" t="s">
        <v>3515</v>
      </c>
      <c r="P1724" s="247">
        <v>12</v>
      </c>
      <c r="Q1724" s="248">
        <v>1500</v>
      </c>
      <c r="R1724" s="245"/>
      <c r="S1724" s="245">
        <v>50</v>
      </c>
      <c r="T1724" s="245">
        <f>Table134[[#This Row],[1A]]+Table134[[#This Row],[1B
I]]</f>
        <v>50</v>
      </c>
      <c r="U1724" s="245"/>
      <c r="V1724" s="3">
        <f>+Table134[[#This Row],[Tổng LSX]]</f>
        <v>50</v>
      </c>
      <c r="W1724" s="3"/>
      <c r="Y1724" s="3" t="e">
        <f>SUMIF('Loại I HSM'!#REF!,Table134[[#This Row],[Material description]],'Loại I HSM'!#REF!)/1000*(T1724/SUMIF(#REF!,N1724,#REF!))</f>
        <v>#REF!</v>
      </c>
      <c r="Z1724" s="245">
        <f>VLOOKUP(Table134[[#This Row],[PO cán
204
nguội]],'Loại I HSM'!A:B,2,0)/1000</f>
        <v>62.158999999999999</v>
      </c>
      <c r="AA1724" s="245">
        <f t="shared" si="69"/>
        <v>-50</v>
      </c>
      <c r="AB1724" s="245"/>
      <c r="AC1724" s="245" t="str">
        <f>IF(Table134[[#This Row],[Tổng lượng sản xuất2]]&gt;Table134[[#This Row],[Tổng LSX]]*0.9,"Hoàn thành","Chưa hoàn thành")</f>
        <v>Hoàn thành</v>
      </c>
      <c r="AD172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24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1724" s="245">
        <f>SUMIFS(MP!D:D,MP!J:J,Table134[[#This Row],[SO Mapping]],MP!C:C,Table134[[#This Row],[Material description]])/1000+SUMIFS(MP!D:D,MP!J:J,Table134[[#This Row],[SO Mapping]],MP!C:C,Table134[[#This Row],[Item Description]])/1000</f>
        <v>41.054000000000002</v>
      </c>
      <c r="AG17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24" s="261" t="s">
        <v>4521</v>
      </c>
      <c r="AI1724" s="423">
        <f>SUMIFS(MP!D:D,MP!C:C,Table134[[#This Row],[Material description]],MP!J:J,"",MP!O:O,"KXL",MP!A:A,"1506")/1000</f>
        <v>0</v>
      </c>
      <c r="AJ1724" s="423">
        <f>SUMIFS(MP!D:D,MP!C:C,Table134[[#This Row],[Material description]],MP!J:J,"",MP!O:O,"CXL",MP!A:A,"1506")/1000</f>
        <v>0</v>
      </c>
      <c r="AK1724" s="224">
        <f>SUMIFS(MP!D:D,MP!C:C,Table134[[#This Row],[Material description]]&amp;" II",MP!J:J,"")/1000</f>
        <v>0</v>
      </c>
      <c r="AL1724" s="226">
        <f>SUMIFS(MP!D:D,MP!A:A,"1522",MP!C:C,Table134[[#This Row],[Material description]],MP!J:J,"",MP!E:E,"ZH1")/1000</f>
        <v>0</v>
      </c>
      <c r="AM1724" s="226">
        <f>SUMIFS(MP!D:D,MP!A:A,"1522",MP!C:C,Table134[[#This Row],[Material description]],MP!J:J,"",MP!J:J,"ZH2")/1000</f>
        <v>0</v>
      </c>
      <c r="AN17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24" s="226">
        <f>SUMIFS(MP!D:D,MP!A:A,"cnk",MP!C:C,Table134[[#This Row],[Material description]])/1000</f>
        <v>0</v>
      </c>
      <c r="AP1724" s="225" t="s">
        <v>4399</v>
      </c>
      <c r="AQ1724" s="225" t="e">
        <f>VLOOKUP(Table134[[#This Row],[Mác thép]],'TC-MVT'!F:F,2,0)</f>
        <v>#REF!</v>
      </c>
      <c r="AR1724" s="226"/>
      <c r="AS1724" s="229" t="str">
        <f>IFERROR(VLOOKUP(Table134[[#This Row],[Item Description]],'TC-MVT'!A:D,4,0),"Chưa có mã")</f>
        <v>Chưa có mã</v>
      </c>
      <c r="AT1724" s="237" t="str">
        <f>"Thép HRC HSPM "&amp;TEXT(Table134[[#This Row],[Độ dày]],"0.00")&amp;"x"&amp;Table134[[#This Row],[Khổ rộng]]&amp;" "&amp;Table134[[#This Row],[Mác thép]]</f>
        <v>Thép HRC HSPM 12.00x1500 SS400</v>
      </c>
      <c r="AU1724" s="227"/>
      <c r="AV1724" s="229">
        <v>2030000724</v>
      </c>
      <c r="AW1724" s="227" t="s">
        <v>4493</v>
      </c>
      <c r="AX1724" s="227" t="s">
        <v>3961</v>
      </c>
      <c r="AY1724" s="354">
        <v>8</v>
      </c>
      <c r="AZ1724" s="227"/>
      <c r="BA1724" s="223">
        <f>IFERROR(VLOOKUP(Table134[[#This Row],[Material description]],'TC-MVT'!A:D,4,0),"Chưa có mã")</f>
        <v>1251121451298</v>
      </c>
      <c r="BB1724" s="3" t="s">
        <v>3553</v>
      </c>
      <c r="BC1724" s="228" t="str">
        <f>VLOOKUP(Table134[[#This Row],[Material description]],'TC-MVT'!$A:$D,3,0)</f>
        <v>JIS G3101-2017</v>
      </c>
      <c r="BD1724" s="227" t="str">
        <f>IFERROR(VLOOKUP(Table134[[#This Row],[Item Description]],#REF!,3,0),Table134[[#This Row],[Tiêu chuẩn hiện tại trên SAP]])</f>
        <v>JIS G3101-2017</v>
      </c>
      <c r="BE17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25" spans="1:57" ht="15" hidden="1" customHeight="1">
      <c r="A1725" s="239"/>
      <c r="B1725" s="260">
        <v>2040004268</v>
      </c>
      <c r="C1725" s="260"/>
      <c r="D1725" s="260"/>
      <c r="E1725" s="239" t="s">
        <v>3538</v>
      </c>
      <c r="F1725" s="239" t="s">
        <v>4607</v>
      </c>
      <c r="G1725" s="249" t="s">
        <v>3678</v>
      </c>
      <c r="H1725" s="247">
        <v>2400001343</v>
      </c>
      <c r="I1725" s="245" t="s">
        <v>4608</v>
      </c>
      <c r="J1725" s="250" t="s">
        <v>3872</v>
      </c>
      <c r="K1725" s="251" t="s">
        <v>3463</v>
      </c>
      <c r="L1725" s="252" t="s">
        <v>3463</v>
      </c>
      <c r="M1725" s="245"/>
      <c r="N1725" s="246" t="str">
        <f>"Thép cuộn cán nóng "&amp;TEXT(P1725,"0.00")&amp;"x"&amp;Table134[[#This Row],[Khổ rộng]]&amp;" "&amp;Table134[[#This Row],[Mác thép]]</f>
        <v>Thép cuộn cán nóng 13.80x1530 SS400</v>
      </c>
      <c r="O1725" s="247" t="s">
        <v>3515</v>
      </c>
      <c r="P1725" s="247">
        <v>13.8</v>
      </c>
      <c r="Q1725" s="248">
        <v>1530</v>
      </c>
      <c r="R1725" s="245"/>
      <c r="S1725" s="245">
        <v>50</v>
      </c>
      <c r="T1725" s="245">
        <f>Table134[[#This Row],[1A]]+Table134[[#This Row],[1B
I]]</f>
        <v>50</v>
      </c>
      <c r="U1725" s="245"/>
      <c r="V1725" s="3">
        <f>+Table134[[#This Row],[Tổng LSX]]</f>
        <v>50</v>
      </c>
      <c r="W1725" s="3"/>
      <c r="Y1725" s="3" t="e">
        <f>SUMIF('Loại I HSM'!#REF!,Table134[[#This Row],[Material description]],'Loại I HSM'!#REF!)/1000*(T1725/SUMIF(#REF!,N1725,#REF!))</f>
        <v>#REF!</v>
      </c>
      <c r="Z1725" s="245">
        <f>VLOOKUP(Table134[[#This Row],[PO cán
204
nguội]],'Loại I HSM'!A:B,2,0)/1000</f>
        <v>54.499000000000002</v>
      </c>
      <c r="AA1725" s="245">
        <f t="shared" si="69"/>
        <v>-50</v>
      </c>
      <c r="AB1725" s="245"/>
      <c r="AC1725" s="245" t="str">
        <f>IF(Table134[[#This Row],[Tổng lượng sản xuất2]]&gt;Table134[[#This Row],[Tổng LSX]]*0.9,"Hoàn thành","Chưa hoàn thành")</f>
        <v>Hoàn thành</v>
      </c>
      <c r="AD172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25" s="245">
        <f>SUMIFS(BH!H:H,BH!F:F,Table134[[#This Row],[Material description]],BH!C:C,Table134[[#This Row],[SO Mapping]])/1000+SUMIFS(BH!H:H,BH!F:F,Table134[[#This Row],[Item Description]],BH!C:C,Table134[[#This Row],[SO Mapping]])/1000</f>
        <v>54.499000000000002</v>
      </c>
      <c r="AF172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25" s="261" t="s">
        <v>4541</v>
      </c>
      <c r="AI1725" s="423">
        <f>SUMIFS(MP!D:D,MP!C:C,Table134[[#This Row],[Material description]],MP!J:J,"",MP!O:O,"KXL",MP!A:A,"1506")/1000</f>
        <v>0</v>
      </c>
      <c r="AJ1725" s="423">
        <f>SUMIFS(MP!D:D,MP!C:C,Table134[[#This Row],[Material description]],MP!J:J,"",MP!O:O,"CXL",MP!A:A,"1506")/1000</f>
        <v>0</v>
      </c>
      <c r="AK1725" s="224">
        <f>SUMIFS(MP!D:D,MP!C:C,Table134[[#This Row],[Material description]]&amp;" II",MP!J:J,"")/1000</f>
        <v>0</v>
      </c>
      <c r="AL1725" s="226">
        <f>SUMIFS(MP!D:D,MP!A:A,"1522",MP!C:C,Table134[[#This Row],[Material description]],MP!J:J,"",MP!E:E,"ZH1")/1000</f>
        <v>0</v>
      </c>
      <c r="AM1725" s="226">
        <f>SUMIFS(MP!D:D,MP!A:A,"1522",MP!C:C,Table134[[#This Row],[Material description]],MP!J:J,"",MP!J:J,"ZH2")/1000</f>
        <v>0</v>
      </c>
      <c r="AN17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25" s="226">
        <f>SUMIFS(MP!D:D,MP!A:A,"cnk",MP!C:C,Table134[[#This Row],[Material description]])/1000</f>
        <v>0</v>
      </c>
      <c r="AP1725" s="225" t="s">
        <v>4399</v>
      </c>
      <c r="AQ1725" s="225" t="e">
        <f>VLOOKUP(Table134[[#This Row],[Mác thép]],'TC-MVT'!F:F,2,0)</f>
        <v>#REF!</v>
      </c>
      <c r="AR1725" s="226"/>
      <c r="AS1725" s="229" t="str">
        <f>IFERROR(VLOOKUP(Table134[[#This Row],[Item Description]],'TC-MVT'!A:D,4,0),"Chưa có mã")</f>
        <v>Chưa có mã</v>
      </c>
      <c r="AT1725" s="237" t="str">
        <f>"Thép HRC HSPM "&amp;TEXT(Table134[[#This Row],[Độ dày]],"0.00")&amp;"x"&amp;Table134[[#This Row],[Khổ rộng]]&amp;" "&amp;Table134[[#This Row],[Mác thép]]</f>
        <v>Thép HRC HSPM 13.80x1530 SS400</v>
      </c>
      <c r="AU1725" s="227"/>
      <c r="AV1725" s="229">
        <v>2030000724</v>
      </c>
      <c r="AW1725" s="227" t="s">
        <v>4493</v>
      </c>
      <c r="AX1725" s="227" t="s">
        <v>3961</v>
      </c>
      <c r="AY1725" s="354">
        <v>8</v>
      </c>
      <c r="AZ1725" s="227"/>
      <c r="BA1725" s="223">
        <f>IFERROR(VLOOKUP(Table134[[#This Row],[Material description]],'TC-MVT'!A:D,4,0),"Chưa có mã")</f>
        <v>1251121996850</v>
      </c>
      <c r="BB1725" s="3" t="s">
        <v>3553</v>
      </c>
      <c r="BC1725" s="228" t="str">
        <f>VLOOKUP(Table134[[#This Row],[Material description]],'TC-MVT'!$A:$D,3,0)</f>
        <v>JIS G3101-2017</v>
      </c>
      <c r="BD1725" s="227" t="str">
        <f>IFERROR(VLOOKUP(Table134[[#This Row],[Item Description]],#REF!,3,0),Table134[[#This Row],[Tiêu chuẩn hiện tại trên SAP]])</f>
        <v>JIS G3101-2017</v>
      </c>
      <c r="BE17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26" spans="1:57" ht="15" hidden="1" customHeight="1">
      <c r="A1726" s="239"/>
      <c r="B1726" s="260">
        <v>2040004543</v>
      </c>
      <c r="C1726" s="260"/>
      <c r="D1726" s="260"/>
      <c r="E1726" s="239" t="s">
        <v>3538</v>
      </c>
      <c r="F1726" s="239" t="s">
        <v>4607</v>
      </c>
      <c r="G1726" s="249" t="s">
        <v>3679</v>
      </c>
      <c r="H1726" s="479">
        <v>2400001347</v>
      </c>
      <c r="I1726" s="245" t="s">
        <v>3931</v>
      </c>
      <c r="J1726" s="250" t="s">
        <v>4581</v>
      </c>
      <c r="K1726" s="251" t="s">
        <v>3463</v>
      </c>
      <c r="L1726" s="252" t="s">
        <v>3463</v>
      </c>
      <c r="M1726" s="245" t="s">
        <v>4609</v>
      </c>
      <c r="N1726" s="246" t="str">
        <f>"Thép cuộn cán nóng "&amp;TEXT(P1726,"0.00")&amp;"x"&amp;Table134[[#This Row],[Khổ rộng]]&amp;" "&amp;Table134[[#This Row],[Mác thép]]</f>
        <v>Thép cuộn cán nóng 6.00x1524 SM490A</v>
      </c>
      <c r="O1726" s="247" t="s">
        <v>3554</v>
      </c>
      <c r="P1726" s="247">
        <v>6</v>
      </c>
      <c r="Q1726" s="248">
        <v>1524</v>
      </c>
      <c r="R1726" s="245"/>
      <c r="S1726" s="245">
        <v>250</v>
      </c>
      <c r="T1726" s="245">
        <f>Table134[[#This Row],[1A]]+Table134[[#This Row],[1B
I]]</f>
        <v>250</v>
      </c>
      <c r="U1726" s="245"/>
      <c r="V1726" s="3">
        <f>+Table134[[#This Row],[Tổng LSX]]</f>
        <v>250</v>
      </c>
      <c r="W1726" s="3"/>
      <c r="Y1726" s="3" t="e">
        <f>SUMIF('Loại I HSM'!#REF!,Table134[[#This Row],[Material description]],'Loại I HSM'!#REF!)/1000*(T1726/SUMIF(#REF!,N1726,#REF!))</f>
        <v>#REF!</v>
      </c>
      <c r="Z1726" s="245">
        <f>VLOOKUP(Table134[[#This Row],[PO cán
204
nguội]],'Loại I HSM'!A:B,2,0)/1000</f>
        <v>278.64299999999997</v>
      </c>
      <c r="AA1726" s="245">
        <f t="shared" si="69"/>
        <v>-250</v>
      </c>
      <c r="AB1726" s="245"/>
      <c r="AC1726" s="245" t="str">
        <f>IF(Table134[[#This Row],[Tổng lượng sản xuất2]]&gt;Table134[[#This Row],[Tổng LSX]]*0.9,"Hoàn thành","Chưa hoàn thành")</f>
        <v>Hoàn thành</v>
      </c>
      <c r="AD172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26" s="245">
        <f>SUMIFS(BH!H:H,BH!F:F,Table134[[#This Row],[Material description]],BH!C:C,Table134[[#This Row],[SO Mapping]])/1000+SUMIFS(BH!H:H,BH!F:F,Table134[[#This Row],[Item Description]],BH!C:C,Table134[[#This Row],[SO Mapping]])/1000</f>
        <v>255.583</v>
      </c>
      <c r="AF172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26" s="261" t="s">
        <v>4592</v>
      </c>
      <c r="AI1726" s="423">
        <f>SUMIFS(MP!D:D,MP!C:C,Table134[[#This Row],[Material description]],MP!J:J,"",MP!O:O,"KXL",MP!A:A,"1506")/1000</f>
        <v>23.06</v>
      </c>
      <c r="AJ1726" s="423">
        <f>SUMIFS(MP!D:D,MP!C:C,Table134[[#This Row],[Material description]],MP!J:J,"",MP!O:O,"CXL",MP!A:A,"1506")/1000</f>
        <v>0</v>
      </c>
      <c r="AK1726" s="224">
        <f>SUMIFS(MP!D:D,MP!C:C,Table134[[#This Row],[Material description]]&amp;" II",MP!J:J,"")/1000</f>
        <v>0</v>
      </c>
      <c r="AL1726" s="226">
        <f>SUMIFS(MP!D:D,MP!A:A,"1522",MP!C:C,Table134[[#This Row],[Material description]],MP!J:J,"",MP!E:E,"ZH1")/1000</f>
        <v>0</v>
      </c>
      <c r="AM1726" s="226">
        <f>SUMIFS(MP!D:D,MP!A:A,"1522",MP!C:C,Table134[[#This Row],[Material description]],MP!J:J,"",MP!J:J,"ZH2")/1000</f>
        <v>0</v>
      </c>
      <c r="AN17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26" s="226">
        <f>SUMIFS(MP!D:D,MP!A:A,"cnk",MP!C:C,Table134[[#This Row],[Material description]])/1000</f>
        <v>0</v>
      </c>
      <c r="AP1726" s="225" t="s">
        <v>4399</v>
      </c>
      <c r="AQ1726" s="225" t="e">
        <f>VLOOKUP(Table134[[#This Row],[Mác thép]],'TC-MVT'!F:F,2,0)</f>
        <v>#N/A</v>
      </c>
      <c r="AR1726" s="226"/>
      <c r="AS1726" s="229" t="str">
        <f>IFERROR(VLOOKUP(Table134[[#This Row],[Item Description]],'TC-MVT'!A:D,4,0),"Chưa có mã")</f>
        <v>Chưa có mã</v>
      </c>
      <c r="AT1726" s="237" t="str">
        <f>"Thép HRC HSPM "&amp;TEXT(Table134[[#This Row],[Độ dày]],"0.00")&amp;"x"&amp;Table134[[#This Row],[Khổ rộng]]&amp;" "&amp;Table134[[#This Row],[Mác thép]]</f>
        <v>Thép HRC HSPM 6.00x1524 SM490A</v>
      </c>
      <c r="AU1726" s="227"/>
      <c r="AV1726" s="229">
        <v>2030000744</v>
      </c>
      <c r="AW1726" s="227" t="s">
        <v>3821</v>
      </c>
      <c r="AX1726" s="227" t="s">
        <v>3953</v>
      </c>
      <c r="AY1726" s="354">
        <v>8.5</v>
      </c>
      <c r="AZ1726" s="227"/>
      <c r="BA1726" s="223">
        <f>IFERROR(VLOOKUP(Table134[[#This Row],[Material description]],'TC-MVT'!A:D,4,0),"Chưa có mã")</f>
        <v>1251121996874</v>
      </c>
      <c r="BB1726" s="3" t="s">
        <v>4610</v>
      </c>
      <c r="BC1726" s="228" t="str">
        <f>VLOOKUP(Table134[[#This Row],[Material description]],'TC-MVT'!$A:$D,3,0)</f>
        <v>JIS G 3106</v>
      </c>
      <c r="BD1726" s="227" t="str">
        <f>IFERROR(VLOOKUP(Table134[[#This Row],[Item Description]],#REF!,3,0),Table134[[#This Row],[Tiêu chuẩn hiện tại trên SAP]])</f>
        <v>JIS G 3106</v>
      </c>
      <c r="BE17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27" spans="1:57" ht="15" hidden="1" customHeight="1">
      <c r="A1727" s="239"/>
      <c r="B1727" s="260">
        <v>2040004544</v>
      </c>
      <c r="C1727" s="260"/>
      <c r="D1727" s="260"/>
      <c r="E1727" s="239" t="s">
        <v>3538</v>
      </c>
      <c r="F1727" s="239" t="s">
        <v>4607</v>
      </c>
      <c r="G1727" s="249" t="s">
        <v>3679</v>
      </c>
      <c r="H1727" s="479">
        <v>2400001347</v>
      </c>
      <c r="I1727" s="245" t="s">
        <v>3931</v>
      </c>
      <c r="J1727" s="250" t="s">
        <v>4581</v>
      </c>
      <c r="K1727" s="251" t="s">
        <v>3463</v>
      </c>
      <c r="L1727" s="252" t="s">
        <v>3463</v>
      </c>
      <c r="M1727" s="245" t="s">
        <v>4611</v>
      </c>
      <c r="N1727" s="246" t="str">
        <f>"Thép cuộn cán nóng "&amp;TEXT(P1727,"0.00")&amp;"x"&amp;Table134[[#This Row],[Khổ rộng]]&amp;" "&amp;Table134[[#This Row],[Mác thép]]</f>
        <v>Thép cuộn cán nóng 9.00x1524 SM490A</v>
      </c>
      <c r="O1727" s="247" t="s">
        <v>3554</v>
      </c>
      <c r="P1727" s="247">
        <v>9</v>
      </c>
      <c r="Q1727" s="248">
        <v>1524</v>
      </c>
      <c r="R1727" s="245"/>
      <c r="S1727" s="245">
        <v>150</v>
      </c>
      <c r="T1727" s="245">
        <f>Table134[[#This Row],[1A]]+Table134[[#This Row],[1B
I]]</f>
        <v>150</v>
      </c>
      <c r="U1727" s="245"/>
      <c r="V1727" s="3">
        <f>+Table134[[#This Row],[Tổng LSX]]</f>
        <v>150</v>
      </c>
      <c r="W1727" s="3"/>
      <c r="Y1727" s="3" t="e">
        <f>SUMIF('Loại I HSM'!#REF!,Table134[[#This Row],[Material description]],'Loại I HSM'!#REF!)/1000*(T1727/SUMIF(#REF!,N1727,#REF!))</f>
        <v>#REF!</v>
      </c>
      <c r="Z1727" s="245">
        <f>VLOOKUP(Table134[[#This Row],[PO cán
204
nguội]],'Loại I HSM'!A:B,2,0)/1000</f>
        <v>163.40899999999999</v>
      </c>
      <c r="AA1727" s="245">
        <f t="shared" si="69"/>
        <v>-150</v>
      </c>
      <c r="AB1727" s="245"/>
      <c r="AC1727" s="245" t="str">
        <f>IF(Table134[[#This Row],[Tổng lượng sản xuất2]]&gt;Table134[[#This Row],[Tổng LSX]]*0.9,"Hoàn thành","Chưa hoàn thành")</f>
        <v>Hoàn thành</v>
      </c>
      <c r="AD172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27" s="245">
        <f>SUMIFS(BH!H:H,BH!F:F,Table134[[#This Row],[Material description]],BH!C:C,Table134[[#This Row],[SO Mapping]])/1000+SUMIFS(BH!H:H,BH!F:F,Table134[[#This Row],[Item Description]],BH!C:C,Table134[[#This Row],[SO Mapping]])/1000</f>
        <v>140.13</v>
      </c>
      <c r="AF172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27" s="261" t="s">
        <v>4592</v>
      </c>
      <c r="AI1727" s="423">
        <f>SUMIFS(MP!D:D,MP!C:C,Table134[[#This Row],[Material description]],MP!J:J,"",MP!O:O,"KXL",MP!A:A,"1506")/1000</f>
        <v>0</v>
      </c>
      <c r="AJ1727" s="423">
        <f>SUMIFS(MP!D:D,MP!C:C,Table134[[#This Row],[Material description]],MP!J:J,"",MP!O:O,"CXL",MP!A:A,"1506")/1000</f>
        <v>0</v>
      </c>
      <c r="AK1727" s="224">
        <f>SUMIFS(MP!D:D,MP!C:C,Table134[[#This Row],[Material description]]&amp;" II",MP!J:J,"")/1000</f>
        <v>23.279</v>
      </c>
      <c r="AL1727" s="226">
        <f>SUMIFS(MP!D:D,MP!A:A,"1522",MP!C:C,Table134[[#This Row],[Material description]],MP!J:J,"",MP!E:E,"ZH1")/1000</f>
        <v>0</v>
      </c>
      <c r="AM1727" s="226">
        <f>SUMIFS(MP!D:D,MP!A:A,"1522",MP!C:C,Table134[[#This Row],[Material description]],MP!J:J,"",MP!J:J,"ZH2")/1000</f>
        <v>0</v>
      </c>
      <c r="AN17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27" s="226">
        <f>SUMIFS(MP!D:D,MP!A:A,"cnk",MP!C:C,Table134[[#This Row],[Material description]])/1000</f>
        <v>0</v>
      </c>
      <c r="AP1727" s="225" t="s">
        <v>4399</v>
      </c>
      <c r="AQ1727" s="225" t="e">
        <f>VLOOKUP(Table134[[#This Row],[Mác thép]],'TC-MVT'!F:F,2,0)</f>
        <v>#N/A</v>
      </c>
      <c r="AR1727" s="226"/>
      <c r="AS1727" s="229" t="str">
        <f>IFERROR(VLOOKUP(Table134[[#This Row],[Item Description]],'TC-MVT'!A:D,4,0),"Chưa có mã")</f>
        <v>Chưa có mã</v>
      </c>
      <c r="AT1727" s="237" t="str">
        <f>"Thép HRC HSPM "&amp;TEXT(Table134[[#This Row],[Độ dày]],"0.00")&amp;"x"&amp;Table134[[#This Row],[Khổ rộng]]&amp;" "&amp;Table134[[#This Row],[Mác thép]]</f>
        <v>Thép HRC HSPM 9.00x1524 SM490A</v>
      </c>
      <c r="AU1727" s="227"/>
      <c r="AV1727" s="229">
        <v>2030000744</v>
      </c>
      <c r="AW1727" s="227" t="s">
        <v>3821</v>
      </c>
      <c r="AX1727" s="227" t="s">
        <v>3953</v>
      </c>
      <c r="AY1727" s="354">
        <v>8.5</v>
      </c>
      <c r="AZ1727" s="227"/>
      <c r="BA1727" s="223">
        <f>IFERROR(VLOOKUP(Table134[[#This Row],[Material description]],'TC-MVT'!A:D,4,0),"Chưa có mã")</f>
        <v>1251121996898</v>
      </c>
      <c r="BB1727" s="3" t="s">
        <v>4610</v>
      </c>
      <c r="BC1727" s="228" t="str">
        <f>VLOOKUP(Table134[[#This Row],[Material description]],'TC-MVT'!$A:$D,3,0)</f>
        <v>JIS G 3106</v>
      </c>
      <c r="BD1727" s="227" t="str">
        <f>IFERROR(VLOOKUP(Table134[[#This Row],[Item Description]],#REF!,3,0),Table134[[#This Row],[Tiêu chuẩn hiện tại trên SAP]])</f>
        <v>JIS G 3106</v>
      </c>
      <c r="BE17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28" spans="1:57" ht="15" hidden="1" customHeight="1">
      <c r="A1728" s="239"/>
      <c r="B1728" s="260">
        <v>2040004545</v>
      </c>
      <c r="C1728" s="260"/>
      <c r="D1728" s="260"/>
      <c r="E1728" s="239" t="s">
        <v>3538</v>
      </c>
      <c r="F1728" s="239" t="s">
        <v>4607</v>
      </c>
      <c r="G1728" s="249" t="s">
        <v>3679</v>
      </c>
      <c r="H1728" s="479">
        <v>2400001347</v>
      </c>
      <c r="I1728" s="245" t="s">
        <v>3931</v>
      </c>
      <c r="J1728" s="250" t="s">
        <v>4581</v>
      </c>
      <c r="K1728" s="251" t="s">
        <v>3463</v>
      </c>
      <c r="L1728" s="252" t="s">
        <v>3463</v>
      </c>
      <c r="M1728" s="245" t="s">
        <v>4612</v>
      </c>
      <c r="N1728" s="246" t="str">
        <f>"Thép cuộn cán nóng "&amp;TEXT(P1728,"0.00")&amp;"x"&amp;Table134[[#This Row],[Khổ rộng]]&amp;" "&amp;Table134[[#This Row],[Mác thép]]</f>
        <v>Thép cuộn cán nóng 12.00x1524 SM490A</v>
      </c>
      <c r="O1728" s="247" t="s">
        <v>3554</v>
      </c>
      <c r="P1728" s="247">
        <v>12</v>
      </c>
      <c r="Q1728" s="248">
        <v>1524</v>
      </c>
      <c r="R1728" s="245"/>
      <c r="S1728" s="245">
        <v>100</v>
      </c>
      <c r="T1728" s="245">
        <f>Table134[[#This Row],[1A]]+Table134[[#This Row],[1B
I]]</f>
        <v>100</v>
      </c>
      <c r="U1728" s="245"/>
      <c r="V1728" s="3">
        <f>+Table134[[#This Row],[Tổng LSX]]</f>
        <v>100</v>
      </c>
      <c r="W1728" s="3"/>
      <c r="Y1728" s="3" t="e">
        <f>SUMIF('Loại I HSM'!#REF!,Table134[[#This Row],[Material description]],'Loại I HSM'!#REF!)/1000*(T1728/SUMIF(#REF!,N1728,#REF!))</f>
        <v>#REF!</v>
      </c>
      <c r="Z1728" s="245">
        <f>VLOOKUP(Table134[[#This Row],[PO cán
204
nguội]],'Loại I HSM'!A:B,2,0)/1000</f>
        <v>116.577</v>
      </c>
      <c r="AA1728" s="245">
        <f t="shared" si="69"/>
        <v>-100</v>
      </c>
      <c r="AB1728" s="245"/>
      <c r="AC1728" s="245" t="str">
        <f>IF(Table134[[#This Row],[Tổng lượng sản xuất2]]&gt;Table134[[#This Row],[Tổng LSX]]*0.9,"Hoàn thành","Chưa hoàn thành")</f>
        <v>Hoàn thành</v>
      </c>
      <c r="AD172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28" s="245">
        <f>SUMIFS(BH!H:H,BH!F:F,Table134[[#This Row],[Material description]],BH!C:C,Table134[[#This Row],[SO Mapping]])/1000+SUMIFS(BH!H:H,BH!F:F,Table134[[#This Row],[Item Description]],BH!C:C,Table134[[#This Row],[SO Mapping]])/1000</f>
        <v>93.623000000000005</v>
      </c>
      <c r="AF172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28" s="261" t="s">
        <v>4592</v>
      </c>
      <c r="AI1728" s="423">
        <f>SUMIFS(MP!D:D,MP!C:C,Table134[[#This Row],[Material description]],MP!J:J,"",MP!O:O,"KXL",MP!A:A,"1506")/1000</f>
        <v>0</v>
      </c>
      <c r="AJ1728" s="423">
        <f>SUMIFS(MP!D:D,MP!C:C,Table134[[#This Row],[Material description]],MP!J:J,"",MP!O:O,"CXL",MP!A:A,"1506")/1000</f>
        <v>0</v>
      </c>
      <c r="AK1728" s="224">
        <f>SUMIFS(MP!D:D,MP!C:C,Table134[[#This Row],[Material description]]&amp;" II",MP!J:J,"")/1000</f>
        <v>22.954000000000001</v>
      </c>
      <c r="AL1728" s="226">
        <f>SUMIFS(MP!D:D,MP!A:A,"1522",MP!C:C,Table134[[#This Row],[Material description]],MP!J:J,"",MP!E:E,"ZH1")/1000</f>
        <v>0</v>
      </c>
      <c r="AM1728" s="226">
        <f>SUMIFS(MP!D:D,MP!A:A,"1522",MP!C:C,Table134[[#This Row],[Material description]],MP!J:J,"",MP!J:J,"ZH2")/1000</f>
        <v>0</v>
      </c>
      <c r="AN17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28" s="226">
        <f>SUMIFS(MP!D:D,MP!A:A,"cnk",MP!C:C,Table134[[#This Row],[Material description]])/1000</f>
        <v>0</v>
      </c>
      <c r="AP1728" s="225" t="s">
        <v>4399</v>
      </c>
      <c r="AQ1728" s="225" t="e">
        <f>VLOOKUP(Table134[[#This Row],[Mác thép]],'TC-MVT'!F:F,2,0)</f>
        <v>#N/A</v>
      </c>
      <c r="AR1728" s="226"/>
      <c r="AS1728" s="229" t="str">
        <f>IFERROR(VLOOKUP(Table134[[#This Row],[Item Description]],'TC-MVT'!A:D,4,0),"Chưa có mã")</f>
        <v>Chưa có mã</v>
      </c>
      <c r="AT1728" s="237" t="str">
        <f>"Thép HRC HSPM "&amp;TEXT(Table134[[#This Row],[Độ dày]],"0.00")&amp;"x"&amp;Table134[[#This Row],[Khổ rộng]]&amp;" "&amp;Table134[[#This Row],[Mác thép]]</f>
        <v>Thép HRC HSPM 12.00x1524 SM490A</v>
      </c>
      <c r="AU1728" s="227"/>
      <c r="AV1728" s="229">
        <v>2030000744</v>
      </c>
      <c r="AW1728" s="227" t="s">
        <v>3821</v>
      </c>
      <c r="AX1728" s="227" t="s">
        <v>3953</v>
      </c>
      <c r="AY1728" s="354">
        <v>8.5</v>
      </c>
      <c r="AZ1728" s="227"/>
      <c r="BA1728" s="223">
        <f>IFERROR(VLOOKUP(Table134[[#This Row],[Material description]],'TC-MVT'!A:D,4,0),"Chưa có mã")</f>
        <v>1251121996911</v>
      </c>
      <c r="BB1728" s="3" t="s">
        <v>4610</v>
      </c>
      <c r="BC1728" s="228" t="str">
        <f>VLOOKUP(Table134[[#This Row],[Material description]],'TC-MVT'!$A:$D,3,0)</f>
        <v>JIS G 3106</v>
      </c>
      <c r="BD1728" s="227" t="str">
        <f>IFERROR(VLOOKUP(Table134[[#This Row],[Item Description]],#REF!,3,0),Table134[[#This Row],[Tiêu chuẩn hiện tại trên SAP]])</f>
        <v>JIS G 3106</v>
      </c>
      <c r="BE17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29" spans="1:57" ht="15" hidden="1" customHeight="1">
      <c r="A1729" s="239"/>
      <c r="B1729" s="260">
        <v>2040004546</v>
      </c>
      <c r="C1729" s="260"/>
      <c r="D1729" s="260"/>
      <c r="E1729" s="239" t="s">
        <v>3538</v>
      </c>
      <c r="F1729" s="239" t="s">
        <v>4607</v>
      </c>
      <c r="G1729" s="249" t="s">
        <v>3679</v>
      </c>
      <c r="H1729" s="479">
        <v>2400001348</v>
      </c>
      <c r="I1729" s="245" t="s">
        <v>3931</v>
      </c>
      <c r="J1729" s="250" t="s">
        <v>4581</v>
      </c>
      <c r="K1729" s="251" t="s">
        <v>3463</v>
      </c>
      <c r="L1729" s="252" t="s">
        <v>3463</v>
      </c>
      <c r="M1729" s="245" t="s">
        <v>4613</v>
      </c>
      <c r="N1729" s="246" t="str">
        <f>"Thép cuộn cán nóng "&amp;TEXT(P1729,"0.00")&amp;"x"&amp;Table134[[#This Row],[Khổ rộng]]&amp;" "&amp;Table134[[#This Row],[Mác thép]]</f>
        <v>Thép cuộn cán nóng 2.93x1058 SS400</v>
      </c>
      <c r="O1729" s="247" t="s">
        <v>3515</v>
      </c>
      <c r="P1729" s="247">
        <v>2.93</v>
      </c>
      <c r="Q1729" s="248">
        <v>1058</v>
      </c>
      <c r="R1729" s="245"/>
      <c r="S1729" s="245">
        <v>75</v>
      </c>
      <c r="T1729" s="245">
        <f>Table134[[#This Row],[1A]]+Table134[[#This Row],[1B
I]]</f>
        <v>75</v>
      </c>
      <c r="U1729" s="245"/>
      <c r="V1729" s="3">
        <f>+Table134[[#This Row],[Tổng LSX]]</f>
        <v>75</v>
      </c>
      <c r="W1729" s="3"/>
      <c r="Y1729" s="3" t="e">
        <f>SUMIF('Loại I HSM'!#REF!,Table134[[#This Row],[Material description]],'Loại I HSM'!#REF!)/1000*(T1729/SUMIF(#REF!,N1729,#REF!))</f>
        <v>#REF!</v>
      </c>
      <c r="Z1729" s="245">
        <f>VLOOKUP(Table134[[#This Row],[PO cán
204
nguội]],'Loại I HSM'!A:B,2,0)/1000</f>
        <v>71.212999999999994</v>
      </c>
      <c r="AA1729" s="245">
        <f t="shared" si="69"/>
        <v>-75</v>
      </c>
      <c r="AB1729" s="245"/>
      <c r="AC1729" s="245" t="str">
        <f>IF(Table134[[#This Row],[Tổng lượng sản xuất2]]&gt;Table134[[#This Row],[Tổng LSX]]*0.9,"Hoàn thành","Chưa hoàn thành")</f>
        <v>Hoàn thành</v>
      </c>
      <c r="AD172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29" s="245">
        <f>SUMIFS(BH!H:H,BH!F:F,Table134[[#This Row],[Material description]],BH!C:C,Table134[[#This Row],[SO Mapping]])/1000+SUMIFS(BH!H:H,BH!F:F,Table134[[#This Row],[Item Description]],BH!C:C,Table134[[#This Row],[SO Mapping]])/1000</f>
        <v>71.212999999999994</v>
      </c>
      <c r="AF172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29" s="261" t="s">
        <v>4592</v>
      </c>
      <c r="AI1729" s="423">
        <f>SUMIFS(MP!D:D,MP!C:C,Table134[[#This Row],[Material description]],MP!J:J,"",MP!O:O,"KXL",MP!A:A,"1506")/1000</f>
        <v>0</v>
      </c>
      <c r="AJ1729" s="423">
        <f>SUMIFS(MP!D:D,MP!C:C,Table134[[#This Row],[Material description]],MP!J:J,"",MP!O:O,"CXL",MP!A:A,"1506")/1000</f>
        <v>0</v>
      </c>
      <c r="AK1729" s="224">
        <f>SUMIFS(MP!D:D,MP!C:C,Table134[[#This Row],[Material description]]&amp;" II",MP!J:J,"")/1000</f>
        <v>0</v>
      </c>
      <c r="AL1729" s="226">
        <f>SUMIFS(MP!D:D,MP!A:A,"1522",MP!C:C,Table134[[#This Row],[Material description]],MP!J:J,"",MP!E:E,"ZH1")/1000</f>
        <v>0</v>
      </c>
      <c r="AM1729" s="226">
        <f>SUMIFS(MP!D:D,MP!A:A,"1522",MP!C:C,Table134[[#This Row],[Material description]],MP!J:J,"",MP!J:J,"ZH2")/1000</f>
        <v>0</v>
      </c>
      <c r="AN17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29" s="226">
        <f>SUMIFS(MP!D:D,MP!A:A,"cnk",MP!C:C,Table134[[#This Row],[Material description]])/1000</f>
        <v>0</v>
      </c>
      <c r="AP1729" s="225" t="s">
        <v>4399</v>
      </c>
      <c r="AQ1729" s="225" t="e">
        <f>VLOOKUP(Table134[[#This Row],[Mác thép]],'TC-MVT'!F:F,2,0)</f>
        <v>#REF!</v>
      </c>
      <c r="AR1729" s="226"/>
      <c r="AS1729" s="229" t="str">
        <f>IFERROR(VLOOKUP(Table134[[#This Row],[Item Description]],'TC-MVT'!A:D,4,0),"Chưa có mã")</f>
        <v>Chưa có mã</v>
      </c>
      <c r="AT1729" s="237" t="str">
        <f>"Thép HRC HSPM "&amp;TEXT(Table134[[#This Row],[Độ dày]],"0.00")&amp;"x"&amp;Table134[[#This Row],[Khổ rộng]]&amp;" "&amp;Table134[[#This Row],[Mác thép]]</f>
        <v>Thép HRC HSPM 2.93x1058 SS400</v>
      </c>
      <c r="AU1729" s="227"/>
      <c r="AV1729" s="229">
        <v>2030000678</v>
      </c>
      <c r="AW1729" s="227" t="s">
        <v>4493</v>
      </c>
      <c r="AX1729" s="227" t="s">
        <v>4542</v>
      </c>
      <c r="AY1729" s="354">
        <v>10.5</v>
      </c>
      <c r="AZ1729" s="227"/>
      <c r="BA1729" s="223">
        <f>IFERROR(VLOOKUP(Table134[[#This Row],[Material description]],'TC-MVT'!A:D,4,0),"Chưa có mã")</f>
        <v>1251121996935</v>
      </c>
      <c r="BB1729" s="3" t="s">
        <v>3553</v>
      </c>
      <c r="BC1729" s="228" t="str">
        <f>VLOOKUP(Table134[[#This Row],[Material description]],'TC-MVT'!$A:$D,3,0)</f>
        <v>JIS G3101-2017</v>
      </c>
      <c r="BD1729" s="227" t="str">
        <f>IFERROR(VLOOKUP(Table134[[#This Row],[Item Description]],#REF!,3,0),Table134[[#This Row],[Tiêu chuẩn hiện tại trên SAP]])</f>
        <v>JIS G3101-2017</v>
      </c>
      <c r="BE17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30" spans="1:57" ht="15" hidden="1" customHeight="1">
      <c r="A1730" s="239"/>
      <c r="B1730" s="260">
        <v>2040004547</v>
      </c>
      <c r="C1730" s="260"/>
      <c r="D1730" s="260"/>
      <c r="E1730" s="239" t="s">
        <v>3538</v>
      </c>
      <c r="F1730" s="239" t="s">
        <v>4607</v>
      </c>
      <c r="G1730" s="249" t="s">
        <v>3679</v>
      </c>
      <c r="H1730" s="479">
        <v>2400001348</v>
      </c>
      <c r="I1730" s="245" t="s">
        <v>3931</v>
      </c>
      <c r="J1730" s="250" t="s">
        <v>4581</v>
      </c>
      <c r="K1730" s="251" t="s">
        <v>3463</v>
      </c>
      <c r="L1730" s="252" t="s">
        <v>3463</v>
      </c>
      <c r="M1730" s="245" t="s">
        <v>4613</v>
      </c>
      <c r="N1730" s="246" t="str">
        <f>"Thép cuộn cán nóng "&amp;TEXT(P1730,"0.00")&amp;"x"&amp;Table134[[#This Row],[Khổ rộng]]&amp;" "&amp;Table134[[#This Row],[Mác thép]]</f>
        <v>Thép cuộn cán nóng 2.93x1175 SS400</v>
      </c>
      <c r="O1730" s="247" t="s">
        <v>3515</v>
      </c>
      <c r="P1730" s="247">
        <v>2.93</v>
      </c>
      <c r="Q1730" s="248">
        <v>1175</v>
      </c>
      <c r="R1730" s="245"/>
      <c r="S1730" s="245">
        <v>75</v>
      </c>
      <c r="T1730" s="245">
        <f>Table134[[#This Row],[1A]]+Table134[[#This Row],[1B
I]]</f>
        <v>75</v>
      </c>
      <c r="U1730" s="245"/>
      <c r="V1730" s="3">
        <f>+Table134[[#This Row],[Tổng LSX]]</f>
        <v>75</v>
      </c>
      <c r="W1730" s="3"/>
      <c r="Y1730" s="3" t="e">
        <f>SUMIF('Loại I HSM'!#REF!,Table134[[#This Row],[Material description]],'Loại I HSM'!#REF!)/1000*(T1730/SUMIF(#REF!,N1730,#REF!))</f>
        <v>#REF!</v>
      </c>
      <c r="Z1730" s="245">
        <f>VLOOKUP(Table134[[#This Row],[PO cán
204
nguội]],'Loại I HSM'!A:B,2,0)/1000</f>
        <v>71.159000000000006</v>
      </c>
      <c r="AA1730" s="245">
        <f t="shared" si="69"/>
        <v>-75</v>
      </c>
      <c r="AB1730" s="245"/>
      <c r="AC1730" s="245" t="str">
        <f>IF(Table134[[#This Row],[Tổng lượng sản xuất2]]&gt;Table134[[#This Row],[Tổng LSX]]*0.9,"Hoàn thành","Chưa hoàn thành")</f>
        <v>Hoàn thành</v>
      </c>
      <c r="AD173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30" s="245">
        <f>SUMIFS(BH!H:H,BH!F:F,Table134[[#This Row],[Material description]],BH!C:C,Table134[[#This Row],[SO Mapping]])/1000+SUMIFS(BH!H:H,BH!F:F,Table134[[#This Row],[Item Description]],BH!C:C,Table134[[#This Row],[SO Mapping]])/1000</f>
        <v>71.159000000000006</v>
      </c>
      <c r="AF173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30" s="261" t="s">
        <v>4592</v>
      </c>
      <c r="AI1730" s="423">
        <f>SUMIFS(MP!D:D,MP!C:C,Table134[[#This Row],[Material description]],MP!J:J,"",MP!O:O,"KXL",MP!A:A,"1506")/1000</f>
        <v>0</v>
      </c>
      <c r="AJ1730" s="423">
        <f>SUMIFS(MP!D:D,MP!C:C,Table134[[#This Row],[Material description]],MP!J:J,"",MP!O:O,"CXL",MP!A:A,"1506")/1000</f>
        <v>0</v>
      </c>
      <c r="AK1730" s="224">
        <f>SUMIFS(MP!D:D,MP!C:C,Table134[[#This Row],[Material description]]&amp;" II",MP!J:J,"")/1000</f>
        <v>0</v>
      </c>
      <c r="AL1730" s="226">
        <f>SUMIFS(MP!D:D,MP!A:A,"1522",MP!C:C,Table134[[#This Row],[Material description]],MP!J:J,"",MP!E:E,"ZH1")/1000</f>
        <v>0</v>
      </c>
      <c r="AM1730" s="226">
        <f>SUMIFS(MP!D:D,MP!A:A,"1522",MP!C:C,Table134[[#This Row],[Material description]],MP!J:J,"",MP!J:J,"ZH2")/1000</f>
        <v>0</v>
      </c>
      <c r="AN17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30" s="226">
        <f>SUMIFS(MP!D:D,MP!A:A,"cnk",MP!C:C,Table134[[#This Row],[Material description]])/1000</f>
        <v>0</v>
      </c>
      <c r="AP1730" s="225" t="s">
        <v>4399</v>
      </c>
      <c r="AQ1730" s="225" t="e">
        <f>VLOOKUP(Table134[[#This Row],[Mác thép]],'TC-MVT'!F:F,2,0)</f>
        <v>#REF!</v>
      </c>
      <c r="AR1730" s="226"/>
      <c r="AS1730" s="229" t="str">
        <f>IFERROR(VLOOKUP(Table134[[#This Row],[Item Description]],'TC-MVT'!A:D,4,0),"Chưa có mã")</f>
        <v>Chưa có mã</v>
      </c>
      <c r="AT1730" s="237" t="str">
        <f>"Thép HRC HSPM "&amp;TEXT(Table134[[#This Row],[Độ dày]],"0.00")&amp;"x"&amp;Table134[[#This Row],[Khổ rộng]]&amp;" "&amp;Table134[[#This Row],[Mác thép]]</f>
        <v>Thép HRC HSPM 2.93x1175 SS400</v>
      </c>
      <c r="AU1730" s="227"/>
      <c r="AV1730" s="229">
        <v>2030000678</v>
      </c>
      <c r="AW1730" s="227" t="s">
        <v>4493</v>
      </c>
      <c r="AX1730" s="227" t="s">
        <v>4542</v>
      </c>
      <c r="AY1730" s="354">
        <v>10.5</v>
      </c>
      <c r="AZ1730" s="227"/>
      <c r="BA1730" s="223">
        <f>IFERROR(VLOOKUP(Table134[[#This Row],[Material description]],'TC-MVT'!A:D,4,0),"Chưa có mã")</f>
        <v>1251121996959</v>
      </c>
      <c r="BB1730" s="3" t="s">
        <v>3553</v>
      </c>
      <c r="BC1730" s="228" t="str">
        <f>VLOOKUP(Table134[[#This Row],[Material description]],'TC-MVT'!$A:$D,3,0)</f>
        <v>JIS G3101-2017</v>
      </c>
      <c r="BD1730" s="227" t="str">
        <f>IFERROR(VLOOKUP(Table134[[#This Row],[Item Description]],#REF!,3,0),Table134[[#This Row],[Tiêu chuẩn hiện tại trên SAP]])</f>
        <v>JIS G3101-2017</v>
      </c>
      <c r="BE17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31" spans="1:57" ht="15" hidden="1" customHeight="1">
      <c r="A1731" s="239"/>
      <c r="B1731" s="260">
        <v>2040004548</v>
      </c>
      <c r="C1731" s="260"/>
      <c r="D1731" s="260"/>
      <c r="E1731" s="239" t="s">
        <v>3538</v>
      </c>
      <c r="F1731" s="239" t="s">
        <v>4607</v>
      </c>
      <c r="G1731" s="249" t="s">
        <v>3679</v>
      </c>
      <c r="H1731" s="479">
        <v>2400001348</v>
      </c>
      <c r="I1731" s="245" t="s">
        <v>3931</v>
      </c>
      <c r="J1731" s="250" t="s">
        <v>4581</v>
      </c>
      <c r="K1731" s="251" t="s">
        <v>3463</v>
      </c>
      <c r="L1731" s="252" t="s">
        <v>3463</v>
      </c>
      <c r="M1731" s="245" t="s">
        <v>4613</v>
      </c>
      <c r="N1731" s="246" t="str">
        <f>"Thép cuộn cán nóng "&amp;TEXT(P1731,"0.00")&amp;"x"&amp;Table134[[#This Row],[Khổ rộng]]&amp;" "&amp;Table134[[#This Row],[Mác thép]]</f>
        <v>Thép cuộn cán nóng 2.93x1450 SS400</v>
      </c>
      <c r="O1731" s="247" t="s">
        <v>3515</v>
      </c>
      <c r="P1731" s="247">
        <v>2.93</v>
      </c>
      <c r="Q1731" s="248">
        <v>1450</v>
      </c>
      <c r="R1731" s="245"/>
      <c r="S1731" s="245">
        <v>75</v>
      </c>
      <c r="T1731" s="245">
        <f>Table134[[#This Row],[1A]]+Table134[[#This Row],[1B
I]]</f>
        <v>75</v>
      </c>
      <c r="U1731" s="245"/>
      <c r="V1731" s="3">
        <f>+Table134[[#This Row],[Tổng LSX]]</f>
        <v>75</v>
      </c>
      <c r="W1731" s="3"/>
      <c r="Y1731" s="3" t="e">
        <f>SUMIF('Loại I HSM'!#REF!,Table134[[#This Row],[Material description]],'Loại I HSM'!#REF!)/1000*(T1731/SUMIF(#REF!,N1731,#REF!))</f>
        <v>#REF!</v>
      </c>
      <c r="Z1731" s="245">
        <f>VLOOKUP(Table134[[#This Row],[PO cán
204
nguội]],'Loại I HSM'!A:B,2,0)/1000</f>
        <v>70.468999999999994</v>
      </c>
      <c r="AA1731" s="245">
        <f>Table134[[#This Row],[Tổng lượng sản xuất2]]-Table134[[#This Row],[Tổng LSX]]</f>
        <v>-4.5310000000000059</v>
      </c>
      <c r="AB1731" s="245"/>
      <c r="AC1731" s="245" t="str">
        <f>IF(Table134[[#This Row],[Tổng lượng sản xuất2]]&gt;Table134[[#This Row],[Tổng LSX]]*0.9,"Hoàn thành","Chưa hoàn thành")</f>
        <v>Hoàn thành</v>
      </c>
      <c r="AD1731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31" s="245">
        <f>SUMIFS(BH!H:H,BH!F:F,Table134[[#This Row],[Material description]],BH!C:C,Table134[[#This Row],[SO Mapping]])/1000+SUMIFS(BH!H:H,BH!F:F,Table134[[#This Row],[Item Description]],BH!C:C,Table134[[#This Row],[SO Mapping]])/1000</f>
        <v>70.468999999999994</v>
      </c>
      <c r="AF173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31" s="261" t="s">
        <v>4592</v>
      </c>
      <c r="AI1731" s="423">
        <f>SUMIFS(MP!D:D,MP!C:C,Table134[[#This Row],[Material description]],MP!J:J,"",MP!O:O,"KXL",MP!A:A,"1506")/1000</f>
        <v>0</v>
      </c>
      <c r="AJ1731" s="423">
        <f>SUMIFS(MP!D:D,MP!C:C,Table134[[#This Row],[Material description]],MP!J:J,"",MP!O:O,"CXL",MP!A:A,"1506")/1000</f>
        <v>0</v>
      </c>
      <c r="AK1731" s="224">
        <f>SUMIFS(MP!D:D,MP!C:C,Table134[[#This Row],[Material description]]&amp;" II",MP!J:J,"")/1000</f>
        <v>0</v>
      </c>
      <c r="AL1731" s="226">
        <f>SUMIFS(MP!D:D,MP!A:A,"1522",MP!C:C,Table134[[#This Row],[Material description]],MP!J:J,"",MP!E:E,"ZH1")/1000</f>
        <v>0</v>
      </c>
      <c r="AM1731" s="226">
        <f>SUMIFS(MP!D:D,MP!A:A,"1522",MP!C:C,Table134[[#This Row],[Material description]],MP!J:J,"",MP!J:J,"ZH2")/1000</f>
        <v>0</v>
      </c>
      <c r="AN17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31" s="226">
        <f>SUMIFS(MP!D:D,MP!A:A,"cnk",MP!C:C,Table134[[#This Row],[Material description]])/1000</f>
        <v>0</v>
      </c>
      <c r="AP1731" s="225" t="s">
        <v>4399</v>
      </c>
      <c r="AQ1731" s="225" t="e">
        <f>VLOOKUP(Table134[[#This Row],[Mác thép]],'TC-MVT'!F:F,2,0)</f>
        <v>#REF!</v>
      </c>
      <c r="AR1731" s="226"/>
      <c r="AS1731" s="229" t="str">
        <f>IFERROR(VLOOKUP(Table134[[#This Row],[Item Description]],'TC-MVT'!A:D,4,0),"Chưa có mã")</f>
        <v>Chưa có mã</v>
      </c>
      <c r="AT1731" s="237" t="str">
        <f>"Thép HRC HSPM "&amp;TEXT(Table134[[#This Row],[Độ dày]],"0.00")&amp;"x"&amp;Table134[[#This Row],[Khổ rộng]]&amp;" "&amp;Table134[[#This Row],[Mác thép]]</f>
        <v>Thép HRC HSPM 2.93x1450 SS400</v>
      </c>
      <c r="AU1731" s="227"/>
      <c r="AV1731" s="229">
        <v>2030000724</v>
      </c>
      <c r="AW1731" s="227" t="s">
        <v>4493</v>
      </c>
      <c r="AX1731" s="227" t="s">
        <v>3961</v>
      </c>
      <c r="AY1731" s="354">
        <v>8</v>
      </c>
      <c r="AZ1731" s="227"/>
      <c r="BA1731" s="223">
        <f>IFERROR(VLOOKUP(Table134[[#This Row],[Material description]],'TC-MVT'!A:D,4,0),"Chưa có mã")</f>
        <v>1251121996973</v>
      </c>
      <c r="BB1731" s="3" t="s">
        <v>3553</v>
      </c>
      <c r="BC1731" s="228" t="str">
        <f>VLOOKUP(Table134[[#This Row],[Material description]],'TC-MVT'!$A:$D,3,0)</f>
        <v>JIS G3101-2017</v>
      </c>
      <c r="BD1731" s="227" t="str">
        <f>IFERROR(VLOOKUP(Table134[[#This Row],[Item Description]],#REF!,3,0),Table134[[#This Row],[Tiêu chuẩn hiện tại trên SAP]])</f>
        <v>JIS G3101-2017</v>
      </c>
      <c r="BE17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32" spans="1:57" ht="15" hidden="1" customHeight="1">
      <c r="A1732" s="239"/>
      <c r="B1732" s="260">
        <v>2040004549</v>
      </c>
      <c r="C1732" s="260"/>
      <c r="D1732" s="260"/>
      <c r="E1732" s="239" t="s">
        <v>3538</v>
      </c>
      <c r="F1732" s="239" t="s">
        <v>4607</v>
      </c>
      <c r="G1732" s="249" t="s">
        <v>3679</v>
      </c>
      <c r="H1732" s="479">
        <v>2400001348</v>
      </c>
      <c r="I1732" s="245" t="s">
        <v>3931</v>
      </c>
      <c r="J1732" s="250" t="s">
        <v>4581</v>
      </c>
      <c r="K1732" s="251" t="s">
        <v>3463</v>
      </c>
      <c r="L1732" s="252" t="s">
        <v>3463</v>
      </c>
      <c r="M1732" s="245" t="s">
        <v>4613</v>
      </c>
      <c r="N1732" s="246" t="str">
        <f>"Thép cuộn cán nóng "&amp;TEXT(P1732,"0.00")&amp;"x"&amp;Table134[[#This Row],[Khổ rộng]]&amp;" "&amp;Table134[[#This Row],[Mác thép]]</f>
        <v>Thép cuộn cán nóng 2.93x1258 SS400</v>
      </c>
      <c r="O1732" s="247" t="s">
        <v>3515</v>
      </c>
      <c r="P1732" s="247">
        <v>2.93</v>
      </c>
      <c r="Q1732" s="248">
        <v>1258</v>
      </c>
      <c r="R1732" s="245"/>
      <c r="S1732" s="245">
        <v>75</v>
      </c>
      <c r="T1732" s="245">
        <f>Table134[[#This Row],[1A]]+Table134[[#This Row],[1B
I]]</f>
        <v>75</v>
      </c>
      <c r="U1732" s="245"/>
      <c r="V1732" s="3">
        <f>+Table134[[#This Row],[Tổng LSX]]</f>
        <v>75</v>
      </c>
      <c r="W1732" s="3"/>
      <c r="Y1732" s="3" t="e">
        <f>SUMIF('Loại I HSM'!#REF!,Table134[[#This Row],[Material description]],'Loại I HSM'!#REF!)/1000*(T1732/SUMIF(#REF!,N1732,#REF!))</f>
        <v>#REF!</v>
      </c>
      <c r="Z1732" s="245">
        <f>VLOOKUP(Table134[[#This Row],[PO cán
204
nguội]],'Loại I HSM'!A:B,2,0)/1000</f>
        <v>70.784000000000006</v>
      </c>
      <c r="AA1732" s="245">
        <f>IF(R1732=0,SUM(W1732:X1732)-S1732,IF(S1732=0,W1732-R1732,((W1732-R1732)+(X1732-S1732))))</f>
        <v>-75</v>
      </c>
      <c r="AB1732" s="245"/>
      <c r="AC1732" s="245" t="str">
        <f>IF(Table134[[#This Row],[Tổng lượng sản xuất2]]&gt;Table134[[#This Row],[Tổng LSX]]*0.9,"Hoàn thành","Chưa hoàn thành")</f>
        <v>Hoàn thành</v>
      </c>
      <c r="AD173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32" s="245">
        <f>SUMIFS(BH!H:H,BH!F:F,Table134[[#This Row],[Material description]],BH!C:C,Table134[[#This Row],[SO Mapping]])/1000+SUMIFS(BH!H:H,BH!F:F,Table134[[#This Row],[Item Description]],BH!C:C,Table134[[#This Row],[SO Mapping]])/1000</f>
        <v>70.784000000000006</v>
      </c>
      <c r="AF173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32" s="261" t="s">
        <v>4592</v>
      </c>
      <c r="AI1732" s="423">
        <f>SUMIFS(MP!D:D,MP!C:C,Table134[[#This Row],[Material description]],MP!J:J,"",MP!O:O,"KXL",MP!A:A,"1506")/1000</f>
        <v>0</v>
      </c>
      <c r="AJ1732" s="423">
        <f>SUMIFS(MP!D:D,MP!C:C,Table134[[#This Row],[Material description]],MP!J:J,"",MP!O:O,"CXL",MP!A:A,"1506")/1000</f>
        <v>0</v>
      </c>
      <c r="AK1732" s="224">
        <f>SUMIFS(MP!D:D,MP!C:C,Table134[[#This Row],[Material description]]&amp;" II",MP!J:J,"")/1000</f>
        <v>0</v>
      </c>
      <c r="AL1732" s="226">
        <f>SUMIFS(MP!D:D,MP!A:A,"1522",MP!C:C,Table134[[#This Row],[Material description]],MP!J:J,"",MP!E:E,"ZH1")/1000</f>
        <v>0</v>
      </c>
      <c r="AM1732" s="226">
        <f>SUMIFS(MP!D:D,MP!A:A,"1522",MP!C:C,Table134[[#This Row],[Material description]],MP!J:J,"",MP!J:J,"ZH2")/1000</f>
        <v>0</v>
      </c>
      <c r="AN17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32" s="226">
        <f>SUMIFS(MP!D:D,MP!A:A,"cnk",MP!C:C,Table134[[#This Row],[Material description]])/1000</f>
        <v>0</v>
      </c>
      <c r="AP1732" s="225" t="s">
        <v>4399</v>
      </c>
      <c r="AQ1732" s="225" t="e">
        <f>VLOOKUP(Table134[[#This Row],[Mác thép]],'TC-MVT'!F:F,2,0)</f>
        <v>#REF!</v>
      </c>
      <c r="AR1732" s="226"/>
      <c r="AS1732" s="229" t="str">
        <f>IFERROR(VLOOKUP(Table134[[#This Row],[Item Description]],'TC-MVT'!A:D,4,0),"Chưa có mã")</f>
        <v>Chưa có mã</v>
      </c>
      <c r="AT1732" s="237" t="str">
        <f>"Thép HRC HSPM "&amp;TEXT(Table134[[#This Row],[Độ dày]],"0.00")&amp;"x"&amp;Table134[[#This Row],[Khổ rộng]]&amp;" "&amp;Table134[[#This Row],[Mác thép]]</f>
        <v>Thép HRC HSPM 2.93x1258 SS400</v>
      </c>
      <c r="AU1732" s="227"/>
      <c r="AV1732" s="229">
        <v>2030000679</v>
      </c>
      <c r="AW1732" s="227" t="s">
        <v>4493</v>
      </c>
      <c r="AX1732" s="227" t="s">
        <v>3976</v>
      </c>
      <c r="AY1732" s="354">
        <v>9.1999999999999993</v>
      </c>
      <c r="AZ1732" s="227"/>
      <c r="BA1732" s="223">
        <f>IFERROR(VLOOKUP(Table134[[#This Row],[Material description]],'TC-MVT'!A:D,4,0),"Chưa có mã")</f>
        <v>1251121996997</v>
      </c>
      <c r="BB1732" s="3" t="s">
        <v>3553</v>
      </c>
      <c r="BC1732" s="228" t="str">
        <f>VLOOKUP(Table134[[#This Row],[Material description]],'TC-MVT'!$A:$D,3,0)</f>
        <v>JIS G3101-2017</v>
      </c>
      <c r="BD1732" s="227" t="str">
        <f>IFERROR(VLOOKUP(Table134[[#This Row],[Item Description]],#REF!,3,0),Table134[[#This Row],[Tiêu chuẩn hiện tại trên SAP]])</f>
        <v>JIS G3101-2017</v>
      </c>
      <c r="BE17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33" spans="1:57" ht="15" hidden="1" customHeight="1">
      <c r="A1733" s="239"/>
      <c r="B1733" s="260">
        <v>2040004541</v>
      </c>
      <c r="C1733" s="260"/>
      <c r="D1733" s="260"/>
      <c r="E1733" s="239" t="s">
        <v>3538</v>
      </c>
      <c r="F1733" s="239" t="s">
        <v>4607</v>
      </c>
      <c r="G1733" s="249" t="s">
        <v>3679</v>
      </c>
      <c r="H1733" s="479">
        <v>2400001348</v>
      </c>
      <c r="I1733" s="245" t="s">
        <v>3931</v>
      </c>
      <c r="J1733" s="250" t="s">
        <v>4614</v>
      </c>
      <c r="K1733" s="251" t="s">
        <v>3463</v>
      </c>
      <c r="L1733" s="252" t="s">
        <v>3463</v>
      </c>
      <c r="M1733" s="245" t="s">
        <v>4615</v>
      </c>
      <c r="N1733" s="246" t="str">
        <f>"Thép cuộn cán nóng "&amp;TEXT(P1733,"0.00")&amp;"x"&amp;Table134[[#This Row],[Khổ rộng]]&amp;" "&amp;Table134[[#This Row],[Mác thép]]</f>
        <v>Thép cuộn cán nóng 3.18x1440 SS400</v>
      </c>
      <c r="O1733" s="247" t="s">
        <v>3515</v>
      </c>
      <c r="P1733" s="247">
        <v>3.18</v>
      </c>
      <c r="Q1733" s="248">
        <v>1440</v>
      </c>
      <c r="R1733" s="245"/>
      <c r="S1733" s="245">
        <v>50</v>
      </c>
      <c r="T1733" s="245">
        <f>Table134[[#This Row],[1A]]+Table134[[#This Row],[1B
I]]</f>
        <v>50</v>
      </c>
      <c r="U1733" s="245"/>
      <c r="V1733" s="3">
        <f>+Table134[[#This Row],[Tổng LSX]]</f>
        <v>50</v>
      </c>
      <c r="W1733" s="3"/>
      <c r="Y1733" s="3" t="e">
        <f>SUMIF('Loại I HSM'!#REF!,Table134[[#This Row],[Material description]],'Loại I HSM'!#REF!)/1000*(T1733/SUMIF(#REF!,N1733,#REF!))</f>
        <v>#REF!</v>
      </c>
      <c r="Z1733" s="245">
        <f>VLOOKUP(Table134[[#This Row],[PO cán
204
nguội]],'Loại I HSM'!A:B,2,0)/1000</f>
        <v>67.962000000000003</v>
      </c>
      <c r="AA1733" s="245">
        <f>Table134[[#This Row],[Tổng lượng sản xuất2]]-Table134[[#This Row],[Tổng LSX]]</f>
        <v>17.962000000000003</v>
      </c>
      <c r="AB1733" s="245"/>
      <c r="AC1733" s="245" t="str">
        <f>IF(Table134[[#This Row],[Tổng lượng sản xuất2]]&gt;Table134[[#This Row],[Tổng LSX]]*0.9,"Hoàn thành","Chưa hoàn thành")</f>
        <v>Hoàn thành</v>
      </c>
      <c r="AD1733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33" s="245">
        <f>SUMIFS(BH!H:H,BH!F:F,Table134[[#This Row],[Material description]],BH!C:C,Table134[[#This Row],[SO Mapping]])/1000+SUMIFS(BH!H:H,BH!F:F,Table134[[#This Row],[Item Description]],BH!C:C,Table134[[#This Row],[SO Mapping]])/1000</f>
        <v>44.898000000000003</v>
      </c>
      <c r="AF173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33" s="261" t="s">
        <v>4592</v>
      </c>
      <c r="AI1733" s="423">
        <f>SUMIFS(MP!D:D,MP!C:C,Table134[[#This Row],[Material description]],MP!J:J,"",MP!O:O,"KXL",MP!A:A,"1506")/1000</f>
        <v>0</v>
      </c>
      <c r="AJ1733" s="423">
        <f>SUMIFS(MP!D:D,MP!C:C,Table134[[#This Row],[Material description]],MP!J:J,"",MP!O:O,"CXL",MP!A:A,"1506")/1000</f>
        <v>0</v>
      </c>
      <c r="AK1733" s="224">
        <f>SUMIFS(MP!D:D,MP!C:C,Table134[[#This Row],[Material description]]&amp;" II",MP!J:J,"")/1000</f>
        <v>0</v>
      </c>
      <c r="AL1733" s="226">
        <f>SUMIFS(MP!D:D,MP!A:A,"1522",MP!C:C,Table134[[#This Row],[Material description]],MP!J:J,"",MP!E:E,"ZH1")/1000</f>
        <v>0</v>
      </c>
      <c r="AM1733" s="226">
        <f>SUMIFS(MP!D:D,MP!A:A,"1522",MP!C:C,Table134[[#This Row],[Material description]],MP!J:J,"",MP!J:J,"ZH2")/1000</f>
        <v>0</v>
      </c>
      <c r="AN17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33" s="226">
        <f>SUMIFS(MP!D:D,MP!A:A,"cnk",MP!C:C,Table134[[#This Row],[Material description]])/1000</f>
        <v>0</v>
      </c>
      <c r="AP1733" s="225" t="s">
        <v>4399</v>
      </c>
      <c r="AQ1733" s="225" t="e">
        <f>VLOOKUP(Table134[[#This Row],[Mác thép]],'TC-MVT'!F:F,2,0)</f>
        <v>#REF!</v>
      </c>
      <c r="AR1733" s="226"/>
      <c r="AS1733" s="229" t="str">
        <f>IFERROR(VLOOKUP(Table134[[#This Row],[Item Description]],'TC-MVT'!A:D,4,0),"Chưa có mã")</f>
        <v>Chưa có mã</v>
      </c>
      <c r="AT1733" s="237" t="str">
        <f>"Thép HRC HSPM "&amp;TEXT(Table134[[#This Row],[Độ dày]],"0.00")&amp;"x"&amp;Table134[[#This Row],[Khổ rộng]]&amp;" "&amp;Table134[[#This Row],[Mác thép]]</f>
        <v>Thép HRC HSPM 3.18x1440 SS400</v>
      </c>
      <c r="AU1733" s="227"/>
      <c r="AV1733" s="229">
        <v>2030000724</v>
      </c>
      <c r="AW1733" s="227" t="s">
        <v>4493</v>
      </c>
      <c r="AX1733" s="227" t="s">
        <v>3961</v>
      </c>
      <c r="AY1733" s="354">
        <v>8</v>
      </c>
      <c r="AZ1733" s="227"/>
      <c r="BA1733" s="223">
        <f>IFERROR(VLOOKUP(Table134[[#This Row],[Material description]],'TC-MVT'!A:D,4,0),"Chưa có mã")</f>
        <v>1251121997017</v>
      </c>
      <c r="BB1733" s="3" t="s">
        <v>3553</v>
      </c>
      <c r="BC1733" s="228" t="str">
        <f>VLOOKUP(Table134[[#This Row],[Material description]],'TC-MVT'!$A:$D,3,0)</f>
        <v>JIS G3101-2017</v>
      </c>
      <c r="BD1733" s="227" t="str">
        <f>IFERROR(VLOOKUP(Table134[[#This Row],[Item Description]],#REF!,3,0),Table134[[#This Row],[Tiêu chuẩn hiện tại trên SAP]])</f>
        <v>JIS G3101-2017</v>
      </c>
      <c r="BE17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34" spans="1:57" ht="15" hidden="1" customHeight="1">
      <c r="A1734" s="239"/>
      <c r="B1734" s="260">
        <v>2040004278</v>
      </c>
      <c r="C1734" s="260"/>
      <c r="D1734" s="260"/>
      <c r="E1734" s="239" t="s">
        <v>3538</v>
      </c>
      <c r="F1734" s="239" t="s">
        <v>4616</v>
      </c>
      <c r="G1734" s="249" t="s">
        <v>3687</v>
      </c>
      <c r="H1734" s="247">
        <v>2400001338</v>
      </c>
      <c r="I1734" s="245" t="s">
        <v>3931</v>
      </c>
      <c r="J1734" s="250" t="s">
        <v>3473</v>
      </c>
      <c r="K1734" s="251" t="s">
        <v>3463</v>
      </c>
      <c r="L1734" s="252" t="s">
        <v>3463</v>
      </c>
      <c r="M1734" s="245"/>
      <c r="N1734" s="246" t="str">
        <f>"Thép cuộn cán nóng "&amp;TEXT(P1734,"0.00")&amp;"x"&amp;Table134[[#This Row],[Khổ rộng]]&amp;" "&amp;Table134[[#This Row],[Mác thép]]</f>
        <v>Thép cuộn cán nóng 5.80x1224 SS400</v>
      </c>
      <c r="O1734" s="247" t="s">
        <v>3515</v>
      </c>
      <c r="P1734" s="247">
        <v>5.8</v>
      </c>
      <c r="Q1734" s="248">
        <v>1224</v>
      </c>
      <c r="R1734" s="245"/>
      <c r="S1734" s="245">
        <v>25</v>
      </c>
      <c r="T1734" s="245">
        <f>Table134[[#This Row],[1A]]+Table134[[#This Row],[1B
I]]</f>
        <v>25</v>
      </c>
      <c r="U1734" s="245"/>
      <c r="V1734" s="3">
        <f>+Table134[[#This Row],[Tổng LSX]]</f>
        <v>25</v>
      </c>
      <c r="W1734" s="3"/>
      <c r="Y1734" s="3" t="e">
        <f>SUMIF('Loại I HSM'!#REF!,Table134[[#This Row],[Material description]],'Loại I HSM'!#REF!)/1000*(T1734/SUMIF(#REF!,N1734,#REF!))</f>
        <v>#REF!</v>
      </c>
      <c r="Z1734" s="245">
        <f>VLOOKUP(Table134[[#This Row],[PO cán
204
nguội]],'Loại I HSM'!A:B,2,0)/1000</f>
        <v>23.373999999999999</v>
      </c>
      <c r="AA1734" s="245">
        <f>IF(R1734=0,SUM(W1734:X1734)-S1734,IF(S1734=0,W1734-R1734,((W1734-R1734)+(X1734-S1734))))</f>
        <v>-25</v>
      </c>
      <c r="AB1734" s="245"/>
      <c r="AC1734" s="245" t="str">
        <f>IF(Table134[[#This Row],[Tổng lượng sản xuất2]]&gt;Table134[[#This Row],[Tổng LSX]]*0.9,"Hoàn thành","Chưa hoàn thành")</f>
        <v>Hoàn thành</v>
      </c>
      <c r="AD173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34" s="245">
        <f>SUMIFS(BH!H:H,BH!F:F,Table134[[#This Row],[Material description]],BH!C:C,Table134[[#This Row],[SO Mapping]])/1000+SUMIFS(BH!H:H,BH!F:F,Table134[[#This Row],[Item Description]],BH!C:C,Table134[[#This Row],[SO Mapping]])/1000</f>
        <v>23.373999999999999</v>
      </c>
      <c r="AF173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34" s="261" t="s">
        <v>4592</v>
      </c>
      <c r="AI1734" s="423">
        <f>SUMIFS(MP!D:D,MP!C:C,Table134[[#This Row],[Material description]],MP!J:J,"",MP!O:O,"KXL",MP!A:A,"1506")/1000</f>
        <v>0</v>
      </c>
      <c r="AJ1734" s="423">
        <f>SUMIFS(MP!D:D,MP!C:C,Table134[[#This Row],[Material description]],MP!J:J,"",MP!O:O,"CXL",MP!A:A,"1506")/1000</f>
        <v>0</v>
      </c>
      <c r="AK1734" s="224">
        <f>SUMIFS(MP!D:D,MP!C:C,Table134[[#This Row],[Material description]]&amp;" II",MP!J:J,"")/1000</f>
        <v>0</v>
      </c>
      <c r="AL1734" s="226">
        <f>SUMIFS(MP!D:D,MP!A:A,"1522",MP!C:C,Table134[[#This Row],[Material description]],MP!J:J,"",MP!E:E,"ZH1")/1000</f>
        <v>0</v>
      </c>
      <c r="AM1734" s="226">
        <f>SUMIFS(MP!D:D,MP!A:A,"1522",MP!C:C,Table134[[#This Row],[Material description]],MP!J:J,"",MP!J:J,"ZH2")/1000</f>
        <v>0</v>
      </c>
      <c r="AN17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34" s="226">
        <f>SUMIFS(MP!D:D,MP!A:A,"cnk",MP!C:C,Table134[[#This Row],[Material description]])/1000</f>
        <v>0</v>
      </c>
      <c r="AP1734" s="225" t="s">
        <v>4399</v>
      </c>
      <c r="AQ1734" s="225" t="e">
        <f>VLOOKUP(Table134[[#This Row],[Mác thép]],'TC-MVT'!F:F,2,0)</f>
        <v>#REF!</v>
      </c>
      <c r="AR1734" s="226"/>
      <c r="AS1734" s="229" t="str">
        <f>IFERROR(VLOOKUP(Table134[[#This Row],[Item Description]],'TC-MVT'!A:D,4,0),"Chưa có mã")</f>
        <v>Chưa có mã</v>
      </c>
      <c r="AT1734" s="237" t="str">
        <f>"Thép HRC HSPM "&amp;TEXT(Table134[[#This Row],[Độ dày]],"0.00")&amp;"x"&amp;Table134[[#This Row],[Khổ rộng]]&amp;" "&amp;Table134[[#This Row],[Mác thép]]</f>
        <v>Thép HRC HSPM 5.80x1224 SS400</v>
      </c>
      <c r="AU1734" s="227"/>
      <c r="AV1734" s="229">
        <v>2030000678</v>
      </c>
      <c r="AW1734" s="227" t="s">
        <v>4493</v>
      </c>
      <c r="AX1734" s="227" t="s">
        <v>4542</v>
      </c>
      <c r="AY1734" s="354">
        <v>10.5</v>
      </c>
      <c r="AZ1734" s="227"/>
      <c r="BA1734" s="223">
        <f>IFERROR(VLOOKUP(Table134[[#This Row],[Material description]],'TC-MVT'!A:D,4,0),"Chưa có mã")</f>
        <v>1251121997031</v>
      </c>
      <c r="BB1734" s="3" t="s">
        <v>3553</v>
      </c>
      <c r="BC1734" s="228" t="str">
        <f>VLOOKUP(Table134[[#This Row],[Material description]],'TC-MVT'!$A:$D,3,0)</f>
        <v>JIS G3101-2017</v>
      </c>
      <c r="BD1734" s="227" t="str">
        <f>IFERROR(VLOOKUP(Table134[[#This Row],[Item Description]],#REF!,3,0),Table134[[#This Row],[Tiêu chuẩn hiện tại trên SAP]])</f>
        <v>JIS G3101-2017</v>
      </c>
      <c r="BE17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35" spans="1:57" ht="15" hidden="1" customHeight="1">
      <c r="A1735" s="239"/>
      <c r="B1735" s="260">
        <v>2040004279</v>
      </c>
      <c r="C1735" s="260"/>
      <c r="D1735" s="260"/>
      <c r="E1735" s="239" t="s">
        <v>3538</v>
      </c>
      <c r="F1735" s="239" t="s">
        <v>4616</v>
      </c>
      <c r="G1735" s="249" t="s">
        <v>3687</v>
      </c>
      <c r="H1735" s="247">
        <v>2400001338</v>
      </c>
      <c r="I1735" s="245" t="s">
        <v>3931</v>
      </c>
      <c r="J1735" s="250" t="s">
        <v>3473</v>
      </c>
      <c r="K1735" s="251" t="s">
        <v>3463</v>
      </c>
      <c r="L1735" s="252" t="s">
        <v>3463</v>
      </c>
      <c r="M1735" s="245"/>
      <c r="N1735" s="246" t="str">
        <f>"Thép cuộn cán nóng "&amp;TEXT(P1735,"0.00")&amp;"x"&amp;Table134[[#This Row],[Khổ rộng]]&amp;" "&amp;Table134[[#This Row],[Mác thép]]</f>
        <v>Thép cuộn cán nóng 11.80x1224 SS400</v>
      </c>
      <c r="O1735" s="247" t="s">
        <v>3515</v>
      </c>
      <c r="P1735" s="247">
        <v>11.8</v>
      </c>
      <c r="Q1735" s="248">
        <v>1224</v>
      </c>
      <c r="R1735" s="245"/>
      <c r="S1735" s="245">
        <v>50</v>
      </c>
      <c r="T1735" s="245">
        <f>Table134[[#This Row],[1A]]+Table134[[#This Row],[1B
I]]</f>
        <v>50</v>
      </c>
      <c r="U1735" s="245"/>
      <c r="V1735" s="3">
        <f>+Table134[[#This Row],[Tổng LSX]]</f>
        <v>50</v>
      </c>
      <c r="W1735" s="3"/>
      <c r="Y1735" s="3" t="e">
        <f>SUMIF('Loại I HSM'!#REF!,Table134[[#This Row],[Material description]],'Loại I HSM'!#REF!)/1000*(T1735/SUMIF(#REF!,N1735,#REF!))</f>
        <v>#REF!</v>
      </c>
      <c r="Z1735" s="245">
        <f>VLOOKUP(Table134[[#This Row],[PO cán
204
nguội]],'Loại I HSM'!A:B,2,0)/1000</f>
        <v>47.234000000000002</v>
      </c>
      <c r="AA1735" s="245">
        <f>Table134[[#This Row],[Tổng lượng sản xuất2]]-Table134[[#This Row],[Tổng LSX]]</f>
        <v>-2.7659999999999982</v>
      </c>
      <c r="AB1735" s="245"/>
      <c r="AC1735" s="245" t="str">
        <f>IF(Table134[[#This Row],[Tổng lượng sản xuất2]]&gt;Table134[[#This Row],[Tổng LSX]]*0.9,"Hoàn thành","Chưa hoàn thành")</f>
        <v>Hoàn thành</v>
      </c>
      <c r="AD1735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35" s="245">
        <f>SUMIFS(BH!H:H,BH!F:F,Table134[[#This Row],[Material description]],BH!C:C,Table134[[#This Row],[SO Mapping]])/1000+SUMIFS(BH!H:H,BH!F:F,Table134[[#This Row],[Item Description]],BH!C:C,Table134[[#This Row],[SO Mapping]])/1000</f>
        <v>46.707999999999998</v>
      </c>
      <c r="AF173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35" s="261" t="s">
        <v>4592</v>
      </c>
      <c r="AI1735" s="423">
        <f>SUMIFS(MP!D:D,MP!C:C,Table134[[#This Row],[Material description]],MP!J:J,"",MP!O:O,"KXL",MP!A:A,"1506")/1000</f>
        <v>23.78</v>
      </c>
      <c r="AJ1735" s="423">
        <f>SUMIFS(MP!D:D,MP!C:C,Table134[[#This Row],[Material description]],MP!J:J,"",MP!O:O,"CXL",MP!A:A,"1506")/1000</f>
        <v>0</v>
      </c>
      <c r="AK1735" s="224">
        <f>SUMIFS(MP!D:D,MP!C:C,Table134[[#This Row],[Material description]]&amp;" II",MP!J:J,"")/1000</f>
        <v>0</v>
      </c>
      <c r="AL1735" s="226">
        <f>SUMIFS(MP!D:D,MP!A:A,"1522",MP!C:C,Table134[[#This Row],[Material description]],MP!J:J,"",MP!E:E,"ZH1")/1000</f>
        <v>0</v>
      </c>
      <c r="AM1735" s="226">
        <f>SUMIFS(MP!D:D,MP!A:A,"1522",MP!C:C,Table134[[#This Row],[Material description]],MP!J:J,"",MP!J:J,"ZH2")/1000</f>
        <v>0</v>
      </c>
      <c r="AN17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35" s="226">
        <f>SUMIFS(MP!D:D,MP!A:A,"cnk",MP!C:C,Table134[[#This Row],[Material description]])/1000</f>
        <v>0</v>
      </c>
      <c r="AP1735" s="225" t="s">
        <v>4399</v>
      </c>
      <c r="AQ1735" s="225" t="e">
        <f>VLOOKUP(Table134[[#This Row],[Mác thép]],'TC-MVT'!F:F,2,0)</f>
        <v>#REF!</v>
      </c>
      <c r="AR1735" s="226"/>
      <c r="AS1735" s="229" t="str">
        <f>IFERROR(VLOOKUP(Table134[[#This Row],[Item Description]],'TC-MVT'!A:D,4,0),"Chưa có mã")</f>
        <v>Chưa có mã</v>
      </c>
      <c r="AT1735" s="237" t="str">
        <f>"Thép HRC HSPM "&amp;TEXT(Table134[[#This Row],[Độ dày]],"0.00")&amp;"x"&amp;Table134[[#This Row],[Khổ rộng]]&amp;" "&amp;Table134[[#This Row],[Mác thép]]</f>
        <v>Thép HRC HSPM 11.80x1224 SS400</v>
      </c>
      <c r="AU1735" s="227"/>
      <c r="AV1735" s="229">
        <v>2030000678</v>
      </c>
      <c r="AW1735" s="227" t="s">
        <v>4493</v>
      </c>
      <c r="AX1735" s="227" t="s">
        <v>4542</v>
      </c>
      <c r="AY1735" s="354">
        <v>10.5</v>
      </c>
      <c r="AZ1735" s="227"/>
      <c r="BA1735" s="223">
        <f>IFERROR(VLOOKUP(Table134[[#This Row],[Material description]],'TC-MVT'!A:D,4,0),"Chưa có mã")</f>
        <v>1251121995518</v>
      </c>
      <c r="BB1735" s="3" t="s">
        <v>3553</v>
      </c>
      <c r="BC1735" s="228" t="str">
        <f>VLOOKUP(Table134[[#This Row],[Material description]],'TC-MVT'!$A:$D,3,0)</f>
        <v>JIS G3101-2017</v>
      </c>
      <c r="BD1735" s="227" t="str">
        <f>IFERROR(VLOOKUP(Table134[[#This Row],[Item Description]],#REF!,3,0),Table134[[#This Row],[Tiêu chuẩn hiện tại trên SAP]])</f>
        <v>JIS G3101-2017</v>
      </c>
      <c r="BE17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36" spans="1:57" ht="15" hidden="1" customHeight="1">
      <c r="A1736" s="239"/>
      <c r="B1736" s="260">
        <v>2040004280</v>
      </c>
      <c r="C1736" s="260"/>
      <c r="D1736" s="260"/>
      <c r="E1736" s="239" t="s">
        <v>3538</v>
      </c>
      <c r="F1736" s="239" t="s">
        <v>4616</v>
      </c>
      <c r="G1736" s="249" t="s">
        <v>3687</v>
      </c>
      <c r="H1736" s="247">
        <v>2400001338</v>
      </c>
      <c r="I1736" s="245" t="s">
        <v>3931</v>
      </c>
      <c r="J1736" s="250" t="s">
        <v>3473</v>
      </c>
      <c r="K1736" s="251" t="s">
        <v>3463</v>
      </c>
      <c r="L1736" s="252" t="s">
        <v>3463</v>
      </c>
      <c r="M1736" s="245"/>
      <c r="N1736" s="246" t="str">
        <f>"Thép cuộn cán nóng "&amp;TEXT(P1736,"0.00")&amp;"x"&amp;Table134[[#This Row],[Khổ rộng]]&amp;" "&amp;Table134[[#This Row],[Mác thép]]</f>
        <v>Thép cuộn cán nóng 6.80x1524 SS400</v>
      </c>
      <c r="O1736" s="247" t="s">
        <v>3515</v>
      </c>
      <c r="P1736" s="247">
        <v>6.8</v>
      </c>
      <c r="Q1736" s="248">
        <v>1524</v>
      </c>
      <c r="R1736" s="245"/>
      <c r="S1736" s="245">
        <v>100</v>
      </c>
      <c r="T1736" s="245">
        <f>Table134[[#This Row],[1A]]+Table134[[#This Row],[1B
I]]</f>
        <v>100</v>
      </c>
      <c r="U1736" s="245"/>
      <c r="V1736" s="3">
        <f>+Table134[[#This Row],[Tổng LSX]]</f>
        <v>100</v>
      </c>
      <c r="W1736" s="3"/>
      <c r="Y1736" s="3" t="e">
        <f>SUMIF('Loại I HSM'!#REF!,Table134[[#This Row],[Material description]],'Loại I HSM'!#REF!)/1000*(T1736/SUMIF(#REF!,N1736,#REF!))</f>
        <v>#REF!</v>
      </c>
      <c r="Z1736" s="245">
        <f>VLOOKUP(Table134[[#This Row],[PO cán
204
nguội]],'Loại I HSM'!A:B,2,0)/1000</f>
        <v>94.149000000000001</v>
      </c>
      <c r="AA1736" s="245">
        <f>Table134[[#This Row],[Tổng lượng sản xuất2]]-Table134[[#This Row],[Tổng LSX]]</f>
        <v>-5.8509999999999991</v>
      </c>
      <c r="AB1736" s="245"/>
      <c r="AC1736" s="245" t="str">
        <f>IF(Table134[[#This Row],[Tổng lượng sản xuất2]]&gt;Table134[[#This Row],[Tổng LSX]]*0.9,"Hoàn thành","Chưa hoàn thành")</f>
        <v>Hoàn thành</v>
      </c>
      <c r="AD1736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36" s="245">
        <f>SUMIFS(BH!H:H,BH!F:F,Table134[[#This Row],[Material description]],BH!C:C,Table134[[#This Row],[SO Mapping]])/1000+SUMIFS(BH!H:H,BH!F:F,Table134[[#This Row],[Item Description]],BH!C:C,Table134[[#This Row],[SO Mapping]])/1000</f>
        <v>94.149000000000001</v>
      </c>
      <c r="AF173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36" s="261" t="s">
        <v>4592</v>
      </c>
      <c r="AI1736" s="423">
        <f>SUMIFS(MP!D:D,MP!C:C,Table134[[#This Row],[Material description]],MP!J:J,"",MP!O:O,"KXL",MP!A:A,"1506")/1000</f>
        <v>0</v>
      </c>
      <c r="AJ1736" s="423">
        <f>SUMIFS(MP!D:D,MP!C:C,Table134[[#This Row],[Material description]],MP!J:J,"",MP!O:O,"CXL",MP!A:A,"1506")/1000</f>
        <v>0</v>
      </c>
      <c r="AK1736" s="224">
        <f>SUMIFS(MP!D:D,MP!C:C,Table134[[#This Row],[Material description]]&amp;" II",MP!J:J,"")/1000</f>
        <v>0</v>
      </c>
      <c r="AL1736" s="226">
        <f>SUMIFS(MP!D:D,MP!A:A,"1522",MP!C:C,Table134[[#This Row],[Material description]],MP!J:J,"",MP!E:E,"ZH1")/1000</f>
        <v>0</v>
      </c>
      <c r="AM1736" s="226">
        <f>SUMIFS(MP!D:D,MP!A:A,"1522",MP!C:C,Table134[[#This Row],[Material description]],MP!J:J,"",MP!J:J,"ZH2")/1000</f>
        <v>0</v>
      </c>
      <c r="AN17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36" s="226">
        <f>SUMIFS(MP!D:D,MP!A:A,"cnk",MP!C:C,Table134[[#This Row],[Material description]])/1000</f>
        <v>0</v>
      </c>
      <c r="AP1736" s="225" t="s">
        <v>4399</v>
      </c>
      <c r="AQ1736" s="225" t="e">
        <f>VLOOKUP(Table134[[#This Row],[Mác thép]],'TC-MVT'!F:F,2,0)</f>
        <v>#REF!</v>
      </c>
      <c r="AR1736" s="226"/>
      <c r="AS1736" s="229" t="str">
        <f>IFERROR(VLOOKUP(Table134[[#This Row],[Item Description]],'TC-MVT'!A:D,4,0),"Chưa có mã")</f>
        <v>Chưa có mã</v>
      </c>
      <c r="AT1736" s="237" t="str">
        <f>"Thép HRC HSPM "&amp;TEXT(Table134[[#This Row],[Độ dày]],"0.00")&amp;"x"&amp;Table134[[#This Row],[Khổ rộng]]&amp;" "&amp;Table134[[#This Row],[Mác thép]]</f>
        <v>Thép HRC HSPM 6.80x1524 SS400</v>
      </c>
      <c r="AU1736" s="227"/>
      <c r="AV1736" s="229">
        <v>2030000724</v>
      </c>
      <c r="AW1736" s="227" t="s">
        <v>4493</v>
      </c>
      <c r="AX1736" s="227" t="s">
        <v>3961</v>
      </c>
      <c r="AY1736" s="354">
        <v>8</v>
      </c>
      <c r="AZ1736" s="227"/>
      <c r="BA1736" s="223">
        <f>IFERROR(VLOOKUP(Table134[[#This Row],[Material description]],'TC-MVT'!A:D,4,0),"Chưa có mã")</f>
        <v>1251121997055</v>
      </c>
      <c r="BB1736" s="3" t="s">
        <v>3553</v>
      </c>
      <c r="BC1736" s="228" t="str">
        <f>VLOOKUP(Table134[[#This Row],[Material description]],'TC-MVT'!$A:$D,3,0)</f>
        <v>JIS G3101-2017</v>
      </c>
      <c r="BD1736" s="227" t="str">
        <f>IFERROR(VLOOKUP(Table134[[#This Row],[Item Description]],#REF!,3,0),Table134[[#This Row],[Tiêu chuẩn hiện tại trên SAP]])</f>
        <v>JIS G3101-2017</v>
      </c>
      <c r="BE17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37" spans="1:57" ht="15" hidden="1" customHeight="1">
      <c r="A1737" s="239"/>
      <c r="B1737" s="260">
        <v>2040004281</v>
      </c>
      <c r="C1737" s="260"/>
      <c r="D1737" s="260"/>
      <c r="E1737" s="239" t="s">
        <v>3538</v>
      </c>
      <c r="F1737" s="239" t="s">
        <v>4616</v>
      </c>
      <c r="G1737" s="249" t="s">
        <v>3689</v>
      </c>
      <c r="H1737" s="247">
        <v>2400001339</v>
      </c>
      <c r="I1737" s="245" t="s">
        <v>3931</v>
      </c>
      <c r="J1737" s="250" t="s">
        <v>3473</v>
      </c>
      <c r="K1737" s="251" t="s">
        <v>3463</v>
      </c>
      <c r="L1737" s="252" t="s">
        <v>3463</v>
      </c>
      <c r="M1737" s="245"/>
      <c r="N1737" s="246" t="str">
        <f>"Thép cuộn cán nóng "&amp;TEXT(P1737,"0.00")&amp;"x"&amp;Table134[[#This Row],[Khổ rộng]]&amp;" "&amp;Table134[[#This Row],[Mác thép]]</f>
        <v>Thép cuộn cán nóng 7.80x1524 SS400</v>
      </c>
      <c r="O1737" s="247" t="s">
        <v>3515</v>
      </c>
      <c r="P1737" s="247">
        <v>7.8</v>
      </c>
      <c r="Q1737" s="248">
        <v>1524</v>
      </c>
      <c r="R1737" s="245"/>
      <c r="S1737" s="245">
        <v>150</v>
      </c>
      <c r="T1737" s="245">
        <f>Table134[[#This Row],[1A]]+Table134[[#This Row],[1B
I]]</f>
        <v>150</v>
      </c>
      <c r="U1737" s="245"/>
      <c r="V1737" s="3">
        <f>+Table134[[#This Row],[Tổng LSX]]</f>
        <v>150</v>
      </c>
      <c r="W1737" s="3"/>
      <c r="Y1737" s="3" t="e">
        <f>SUMIF('Loại I HSM'!#REF!,Table134[[#This Row],[Material description]],'Loại I HSM'!#REF!)/1000*(T1737/SUMIF(#REF!,N1737,#REF!))</f>
        <v>#REF!</v>
      </c>
      <c r="Z1737" s="245">
        <f>VLOOKUP(Table134[[#This Row],[PO cán
204
nguội]],'Loại I HSM'!A:B,2,0)/1000</f>
        <v>171.834</v>
      </c>
      <c r="AA1737" s="245">
        <f>Table134[[#This Row],[Tổng lượng sản xuất2]]-Table134[[#This Row],[Tổng LSX]]</f>
        <v>21.834000000000003</v>
      </c>
      <c r="AB1737" s="245"/>
      <c r="AC1737" s="245" t="str">
        <f>IF(Table134[[#This Row],[Tổng lượng sản xuất2]]&gt;Table134[[#This Row],[Tổng LSX]]*0.9,"Hoàn thành","Chưa hoàn thành")</f>
        <v>Hoàn thành</v>
      </c>
      <c r="AD1737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37" s="245">
        <f>SUMIFS(BH!H:H,BH!F:F,Table134[[#This Row],[Material description]],BH!C:C,Table134[[#This Row],[SO Mapping]])/1000+SUMIFS(BH!H:H,BH!F:F,Table134[[#This Row],[Item Description]],BH!C:C,Table134[[#This Row],[SO Mapping]])/1000</f>
        <v>140.15</v>
      </c>
      <c r="AF173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37" s="261" t="s">
        <v>4592</v>
      </c>
      <c r="AI1737" s="423">
        <f>SUMIFS(MP!D:D,MP!C:C,Table134[[#This Row],[Material description]],MP!J:J,"",MP!O:O,"KXL",MP!A:A,"1506")/1000</f>
        <v>16.41</v>
      </c>
      <c r="AJ1737" s="423">
        <f>SUMIFS(MP!D:D,MP!C:C,Table134[[#This Row],[Material description]],MP!J:J,"",MP!O:O,"CXL",MP!A:A,"1506")/1000</f>
        <v>0</v>
      </c>
      <c r="AK1737" s="224">
        <f>SUMIFS(MP!D:D,MP!C:C,Table134[[#This Row],[Material description]]&amp;" II",MP!J:J,"")/1000</f>
        <v>15.273999999999999</v>
      </c>
      <c r="AL1737" s="226">
        <f>SUMIFS(MP!D:D,MP!A:A,"1522",MP!C:C,Table134[[#This Row],[Material description]],MP!J:J,"",MP!E:E,"ZH1")/1000</f>
        <v>0</v>
      </c>
      <c r="AM1737" s="226">
        <f>SUMIFS(MP!D:D,MP!A:A,"1522",MP!C:C,Table134[[#This Row],[Material description]],MP!J:J,"",MP!J:J,"ZH2")/1000</f>
        <v>0</v>
      </c>
      <c r="AN17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37" s="226">
        <f>SUMIFS(MP!D:D,MP!A:A,"cnk",MP!C:C,Table134[[#This Row],[Material description]])/1000</f>
        <v>0</v>
      </c>
      <c r="AP1737" s="225" t="s">
        <v>4399</v>
      </c>
      <c r="AQ1737" s="225" t="e">
        <f>VLOOKUP(Table134[[#This Row],[Mác thép]],'TC-MVT'!F:F,2,0)</f>
        <v>#REF!</v>
      </c>
      <c r="AR1737" s="226"/>
      <c r="AS1737" s="229" t="str">
        <f>IFERROR(VLOOKUP(Table134[[#This Row],[Item Description]],'TC-MVT'!A:D,4,0),"Chưa có mã")</f>
        <v>Chưa có mã</v>
      </c>
      <c r="AT1737" s="237" t="str">
        <f>"Thép HRC HSPM "&amp;TEXT(Table134[[#This Row],[Độ dày]],"0.00")&amp;"x"&amp;Table134[[#This Row],[Khổ rộng]]&amp;" "&amp;Table134[[#This Row],[Mác thép]]</f>
        <v>Thép HRC HSPM 7.80x1524 SS400</v>
      </c>
      <c r="AU1737" s="227"/>
      <c r="AV1737" s="229">
        <v>2030000724</v>
      </c>
      <c r="AW1737" s="227" t="s">
        <v>4493</v>
      </c>
      <c r="AX1737" s="227" t="s">
        <v>3961</v>
      </c>
      <c r="AY1737" s="354">
        <v>8</v>
      </c>
      <c r="AZ1737" s="227"/>
      <c r="BA1737" s="223">
        <f>IFERROR(VLOOKUP(Table134[[#This Row],[Material description]],'TC-MVT'!A:D,4,0),"Chưa có mã")</f>
        <v>1251121997079</v>
      </c>
      <c r="BB1737" s="3" t="s">
        <v>3553</v>
      </c>
      <c r="BC1737" s="228" t="str">
        <f>VLOOKUP(Table134[[#This Row],[Material description]],'TC-MVT'!$A:$D,3,0)</f>
        <v>JIS G3101-2017</v>
      </c>
      <c r="BD1737" s="227" t="str">
        <f>IFERROR(VLOOKUP(Table134[[#This Row],[Item Description]],#REF!,3,0),Table134[[#This Row],[Tiêu chuẩn hiện tại trên SAP]])</f>
        <v>JIS G3101-2017</v>
      </c>
      <c r="BE17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38" spans="1:57" ht="15" hidden="1" customHeight="1">
      <c r="A1738" s="239"/>
      <c r="B1738" s="260">
        <v>2040004282</v>
      </c>
      <c r="C1738" s="260"/>
      <c r="D1738" s="260"/>
      <c r="E1738" s="239" t="s">
        <v>3538</v>
      </c>
      <c r="F1738" s="239" t="s">
        <v>4616</v>
      </c>
      <c r="G1738" s="249" t="s">
        <v>3689</v>
      </c>
      <c r="H1738" s="247">
        <v>2400001339</v>
      </c>
      <c r="I1738" s="245" t="s">
        <v>3931</v>
      </c>
      <c r="J1738" s="250" t="s">
        <v>3473</v>
      </c>
      <c r="K1738" s="251" t="s">
        <v>3463</v>
      </c>
      <c r="L1738" s="252" t="s">
        <v>3463</v>
      </c>
      <c r="M1738" s="245"/>
      <c r="N1738" s="246" t="str">
        <f>"Thép cuộn cán nóng "&amp;TEXT(P1738,"0.00")&amp;"x"&amp;Table134[[#This Row],[Khổ rộng]]&amp;" "&amp;Table134[[#This Row],[Mác thép]]</f>
        <v>Thép cuộn cán nóng 13.80x1524 SS400</v>
      </c>
      <c r="O1738" s="247" t="s">
        <v>3515</v>
      </c>
      <c r="P1738" s="247">
        <v>13.8</v>
      </c>
      <c r="Q1738" s="248">
        <v>1524</v>
      </c>
      <c r="R1738" s="245"/>
      <c r="S1738" s="245">
        <v>50</v>
      </c>
      <c r="T1738" s="245">
        <f>Table134[[#This Row],[1A]]+Table134[[#This Row],[1B
I]]</f>
        <v>50</v>
      </c>
      <c r="U1738" s="245"/>
      <c r="V1738" s="3">
        <f>+Table134[[#This Row],[Tổng LSX]]</f>
        <v>50</v>
      </c>
      <c r="W1738" s="3"/>
      <c r="Y1738" s="3" t="e">
        <f>SUMIF('Loại I HSM'!#REF!,Table134[[#This Row],[Material description]],'Loại I HSM'!#REF!)/1000*(T1738/SUMIF(#REF!,N1738,#REF!))</f>
        <v>#REF!</v>
      </c>
      <c r="Z1738" s="245">
        <f>VLOOKUP(Table134[[#This Row],[PO cán
204
nguội]],'Loại I HSM'!A:B,2,0)/1000</f>
        <v>46.514000000000003</v>
      </c>
      <c r="AA1738" s="245">
        <f>Table134[[#This Row],[Tổng lượng sản xuất2]]-Table134[[#This Row],[Tổng LSX]]</f>
        <v>-3.4859999999999971</v>
      </c>
      <c r="AB1738" s="245"/>
      <c r="AC1738" s="245" t="str">
        <f>IF(Table134[[#This Row],[Tổng lượng sản xuất2]]&gt;Table134[[#This Row],[Tổng LSX]]*0.9,"Hoàn thành","Chưa hoàn thành")</f>
        <v>Hoàn thành</v>
      </c>
      <c r="AD1738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38" s="245">
        <f>SUMIFS(BH!H:H,BH!F:F,Table134[[#This Row],[Material description]],BH!C:C,Table134[[#This Row],[SO Mapping]])/1000+SUMIFS(BH!H:H,BH!F:F,Table134[[#This Row],[Item Description]],BH!C:C,Table134[[#This Row],[SO Mapping]])/1000</f>
        <v>46.514000000000003</v>
      </c>
      <c r="AF173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38" s="261" t="s">
        <v>4592</v>
      </c>
      <c r="AI1738" s="423">
        <f>SUMIFS(MP!D:D,MP!C:C,Table134[[#This Row],[Material description]],MP!J:J,"",MP!O:O,"KXL",MP!A:A,"1506")/1000</f>
        <v>0</v>
      </c>
      <c r="AJ1738" s="423">
        <f>SUMIFS(MP!D:D,MP!C:C,Table134[[#This Row],[Material description]],MP!J:J,"",MP!O:O,"CXL",MP!A:A,"1506")/1000</f>
        <v>0</v>
      </c>
      <c r="AK1738" s="224">
        <f>SUMIFS(MP!D:D,MP!C:C,Table134[[#This Row],[Material description]]&amp;" II",MP!J:J,"")/1000</f>
        <v>0</v>
      </c>
      <c r="AL1738" s="226">
        <f>SUMIFS(MP!D:D,MP!A:A,"1522",MP!C:C,Table134[[#This Row],[Material description]],MP!J:J,"",MP!E:E,"ZH1")/1000</f>
        <v>0</v>
      </c>
      <c r="AM1738" s="226">
        <f>SUMIFS(MP!D:D,MP!A:A,"1522",MP!C:C,Table134[[#This Row],[Material description]],MP!J:J,"",MP!J:J,"ZH2")/1000</f>
        <v>0</v>
      </c>
      <c r="AN17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38" s="226">
        <f>SUMIFS(MP!D:D,MP!A:A,"cnk",MP!C:C,Table134[[#This Row],[Material description]])/1000</f>
        <v>0</v>
      </c>
      <c r="AP1738" s="225" t="s">
        <v>4399</v>
      </c>
      <c r="AQ1738" s="225" t="e">
        <f>VLOOKUP(Table134[[#This Row],[Mác thép]],'TC-MVT'!F:F,2,0)</f>
        <v>#REF!</v>
      </c>
      <c r="AR1738" s="226"/>
      <c r="AS1738" s="229" t="str">
        <f>IFERROR(VLOOKUP(Table134[[#This Row],[Item Description]],'TC-MVT'!A:D,4,0),"Chưa có mã")</f>
        <v>Chưa có mã</v>
      </c>
      <c r="AT1738" s="237" t="str">
        <f>"Thép HRC HSPM "&amp;TEXT(Table134[[#This Row],[Độ dày]],"0.00")&amp;"x"&amp;Table134[[#This Row],[Khổ rộng]]&amp;" "&amp;Table134[[#This Row],[Mác thép]]</f>
        <v>Thép HRC HSPM 13.80x1524 SS400</v>
      </c>
      <c r="AU1738" s="227"/>
      <c r="AV1738" s="229">
        <v>2030000724</v>
      </c>
      <c r="AW1738" s="227" t="s">
        <v>4493</v>
      </c>
      <c r="AX1738" s="227" t="s">
        <v>3961</v>
      </c>
      <c r="AY1738" s="354">
        <v>8</v>
      </c>
      <c r="AZ1738" s="227"/>
      <c r="BA1738" s="223">
        <f>IFERROR(VLOOKUP(Table134[[#This Row],[Material description]],'TC-MVT'!A:D,4,0),"Chưa có mã")</f>
        <v>1251121997093</v>
      </c>
      <c r="BB1738" s="3" t="s">
        <v>3553</v>
      </c>
      <c r="BC1738" s="228" t="str">
        <f>VLOOKUP(Table134[[#This Row],[Material description]],'TC-MVT'!$A:$D,3,0)</f>
        <v>JIS G3101-2017</v>
      </c>
      <c r="BD1738" s="227" t="str">
        <f>IFERROR(VLOOKUP(Table134[[#This Row],[Item Description]],#REF!,3,0),Table134[[#This Row],[Tiêu chuẩn hiện tại trên SAP]])</f>
        <v>JIS G3101-2017</v>
      </c>
      <c r="BE17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39" spans="1:57" ht="15" hidden="1" customHeight="1">
      <c r="A1739" s="239"/>
      <c r="B1739" s="260">
        <v>2040004283</v>
      </c>
      <c r="C1739" s="260"/>
      <c r="D1739" s="260"/>
      <c r="E1739" s="239" t="s">
        <v>3538</v>
      </c>
      <c r="F1739" s="239" t="s">
        <v>4616</v>
      </c>
      <c r="G1739" s="249" t="s">
        <v>3689</v>
      </c>
      <c r="H1739" s="247">
        <v>2400001339</v>
      </c>
      <c r="I1739" s="245" t="s">
        <v>3931</v>
      </c>
      <c r="J1739" s="250" t="s">
        <v>3473</v>
      </c>
      <c r="K1739" s="251" t="s">
        <v>3463</v>
      </c>
      <c r="L1739" s="252" t="s">
        <v>3463</v>
      </c>
      <c r="M1739" s="245"/>
      <c r="N1739" s="246" t="str">
        <f>"Thép cuộn cán nóng "&amp;TEXT(P1739,"0.00")&amp;"x"&amp;Table134[[#This Row],[Khổ rộng]]&amp;" "&amp;Table134[[#This Row],[Mác thép]]</f>
        <v>Thép cuộn cán nóng 15.80x1524 SS400</v>
      </c>
      <c r="O1739" s="247" t="s">
        <v>3515</v>
      </c>
      <c r="P1739" s="247">
        <v>15.8</v>
      </c>
      <c r="Q1739" s="248">
        <v>1524</v>
      </c>
      <c r="R1739" s="245"/>
      <c r="S1739" s="245">
        <v>25</v>
      </c>
      <c r="T1739" s="245">
        <f>Table134[[#This Row],[1A]]+Table134[[#This Row],[1B
I]]</f>
        <v>25</v>
      </c>
      <c r="U1739" s="245"/>
      <c r="V1739" s="3">
        <f>+Table134[[#This Row],[Tổng LSX]]</f>
        <v>25</v>
      </c>
      <c r="W1739" s="3"/>
      <c r="Y1739" s="3" t="e">
        <f>SUMIF('Loại I HSM'!#REF!,Table134[[#This Row],[Material description]],'Loại I HSM'!#REF!)/1000*(T1739/SUMIF(#REF!,N1739,#REF!))</f>
        <v>#REF!</v>
      </c>
      <c r="Z1739" s="245">
        <f>VLOOKUP(Table134[[#This Row],[PO cán
204
nguội]],'Loại I HSM'!A:B,2,0)/1000</f>
        <v>46.834000000000003</v>
      </c>
      <c r="AA1739" s="245">
        <f>Table134[[#This Row],[Tổng lượng sản xuất2]]-Table134[[#This Row],[Tổng LSX]]</f>
        <v>21.834000000000003</v>
      </c>
      <c r="AB1739" s="245"/>
      <c r="AC1739" s="245" t="str">
        <f>IF(Table134[[#This Row],[Tổng lượng sản xuất2]]&gt;Table134[[#This Row],[Tổng LSX]]*0.9,"Hoàn thành","Chưa hoàn thành")</f>
        <v>Hoàn thành</v>
      </c>
      <c r="AD1739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39" s="245">
        <f>SUMIFS(BH!H:H,BH!F:F,Table134[[#This Row],[Material description]],BH!C:C,Table134[[#This Row],[SO Mapping]])/1000+SUMIFS(BH!H:H,BH!F:F,Table134[[#This Row],[Item Description]],BH!C:C,Table134[[#This Row],[SO Mapping]])/1000</f>
        <v>23.504999999999999</v>
      </c>
      <c r="AF173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39" s="261" t="s">
        <v>4592</v>
      </c>
      <c r="AI1739" s="423">
        <f>SUMIFS(MP!D:D,MP!C:C,Table134[[#This Row],[Material description]],MP!J:J,"",MP!O:O,"KXL",MP!A:A,"1506")/1000</f>
        <v>0</v>
      </c>
      <c r="AJ1739" s="423">
        <f>SUMIFS(MP!D:D,MP!C:C,Table134[[#This Row],[Material description]],MP!J:J,"",MP!O:O,"CXL",MP!A:A,"1506")/1000</f>
        <v>0</v>
      </c>
      <c r="AK1739" s="224">
        <f>SUMIFS(MP!D:D,MP!C:C,Table134[[#This Row],[Material description]]&amp;" II",MP!J:J,"")/1000</f>
        <v>23.629000000000001</v>
      </c>
      <c r="AL1739" s="226">
        <f>SUMIFS(MP!D:D,MP!A:A,"1522",MP!C:C,Table134[[#This Row],[Material description]],MP!J:J,"",MP!E:E,"ZH1")/1000</f>
        <v>0</v>
      </c>
      <c r="AM1739" s="226">
        <f>SUMIFS(MP!D:D,MP!A:A,"1522",MP!C:C,Table134[[#This Row],[Material description]],MP!J:J,"",MP!J:J,"ZH2")/1000</f>
        <v>0</v>
      </c>
      <c r="AN17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39" s="226">
        <f>SUMIFS(MP!D:D,MP!A:A,"cnk",MP!C:C,Table134[[#This Row],[Material description]])/1000</f>
        <v>0</v>
      </c>
      <c r="AP1739" s="225" t="s">
        <v>4399</v>
      </c>
      <c r="AQ1739" s="225" t="e">
        <f>VLOOKUP(Table134[[#This Row],[Mác thép]],'TC-MVT'!F:F,2,0)</f>
        <v>#REF!</v>
      </c>
      <c r="AR1739" s="226"/>
      <c r="AS1739" s="229" t="str">
        <f>IFERROR(VLOOKUP(Table134[[#This Row],[Item Description]],'TC-MVT'!A:D,4,0),"Chưa có mã")</f>
        <v>Chưa có mã</v>
      </c>
      <c r="AT1739" s="237" t="str">
        <f>"Thép HRC HSPM "&amp;TEXT(Table134[[#This Row],[Độ dày]],"0.00")&amp;"x"&amp;Table134[[#This Row],[Khổ rộng]]&amp;" "&amp;Table134[[#This Row],[Mác thép]]</f>
        <v>Thép HRC HSPM 15.80x1524 SS400</v>
      </c>
      <c r="AU1739" s="227"/>
      <c r="AV1739" s="229">
        <v>2030000724</v>
      </c>
      <c r="AW1739" s="227" t="s">
        <v>4493</v>
      </c>
      <c r="AX1739" s="227" t="s">
        <v>3961</v>
      </c>
      <c r="AY1739" s="354">
        <v>8</v>
      </c>
      <c r="AZ1739" s="227"/>
      <c r="BA1739" s="223">
        <f>IFERROR(VLOOKUP(Table134[[#This Row],[Material description]],'TC-MVT'!A:D,4,0),"Chưa có mã")</f>
        <v>1251121996034</v>
      </c>
      <c r="BB1739" s="3" t="s">
        <v>3553</v>
      </c>
      <c r="BC1739" s="228" t="str">
        <f>VLOOKUP(Table134[[#This Row],[Material description]],'TC-MVT'!$A:$D,3,0)</f>
        <v>JIS G3101-2017</v>
      </c>
      <c r="BD1739" s="227" t="str">
        <f>IFERROR(VLOOKUP(Table134[[#This Row],[Item Description]],#REF!,3,0),Table134[[#This Row],[Tiêu chuẩn hiện tại trên SAP]])</f>
        <v>JIS G3101-2017</v>
      </c>
      <c r="BE17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40" spans="1:57" ht="15" hidden="1" customHeight="1">
      <c r="A1740" s="239"/>
      <c r="B1740" s="260">
        <v>2040004284</v>
      </c>
      <c r="C1740" s="260"/>
      <c r="D1740" s="260"/>
      <c r="E1740" s="239" t="s">
        <v>3538</v>
      </c>
      <c r="F1740" s="239" t="s">
        <v>4616</v>
      </c>
      <c r="G1740" s="249" t="s">
        <v>3689</v>
      </c>
      <c r="H1740" s="247">
        <v>2400001339</v>
      </c>
      <c r="I1740" s="245" t="s">
        <v>3931</v>
      </c>
      <c r="J1740" s="250" t="s">
        <v>3473</v>
      </c>
      <c r="K1740" s="251" t="s">
        <v>3463</v>
      </c>
      <c r="L1740" s="252" t="s">
        <v>3463</v>
      </c>
      <c r="M1740" s="245"/>
      <c r="N1740" s="246" t="str">
        <f>"Thép cuộn cán nóng "&amp;TEXT(P1740,"0.00")&amp;"x"&amp;Table134[[#This Row],[Khổ rộng]]&amp;" "&amp;Table134[[#This Row],[Mác thép]]</f>
        <v>Thép cuộn cán nóng 6.80x1530 SS400</v>
      </c>
      <c r="O1740" s="247" t="s">
        <v>3515</v>
      </c>
      <c r="P1740" s="247">
        <v>6.8</v>
      </c>
      <c r="Q1740" s="248">
        <v>1530</v>
      </c>
      <c r="R1740" s="245"/>
      <c r="S1740" s="245">
        <v>100</v>
      </c>
      <c r="T1740" s="245">
        <f>Table134[[#This Row],[1A]]+Table134[[#This Row],[1B
I]]</f>
        <v>100</v>
      </c>
      <c r="U1740" s="245"/>
      <c r="V1740" s="3">
        <f>+Table134[[#This Row],[Tổng LSX]]</f>
        <v>100</v>
      </c>
      <c r="W1740" s="3"/>
      <c r="Y1740" s="3" t="e">
        <f>SUMIF('Loại I HSM'!#REF!,Table134[[#This Row],[Material description]],'Loại I HSM'!#REF!)/1000*(T1740/SUMIF(#REF!,N1740,#REF!))</f>
        <v>#REF!</v>
      </c>
      <c r="Z1740" s="245">
        <f>VLOOKUP(Table134[[#This Row],[PO cán
204
nguội]],'Loại I HSM'!A:B,2,0)/1000</f>
        <v>93.879000000000005</v>
      </c>
      <c r="AA1740" s="245">
        <f>Table134[[#This Row],[Tổng lượng sản xuất2]]-Table134[[#This Row],[Tổng LSX]]</f>
        <v>-6.1209999999999951</v>
      </c>
      <c r="AB1740" s="245"/>
      <c r="AC1740" s="245" t="str">
        <f>IF(Table134[[#This Row],[Tổng lượng sản xuất2]]&gt;Table134[[#This Row],[Tổng LSX]]*0.9,"Hoàn thành","Chưa hoàn thành")</f>
        <v>Hoàn thành</v>
      </c>
      <c r="AD1740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40" s="245">
        <f>SUMIFS(BH!H:H,BH!F:F,Table134[[#This Row],[Material description]],BH!C:C,Table134[[#This Row],[SO Mapping]])/1000+SUMIFS(BH!H:H,BH!F:F,Table134[[#This Row],[Item Description]],BH!C:C,Table134[[#This Row],[SO Mapping]])/1000</f>
        <v>93.879000000000005</v>
      </c>
      <c r="AF174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40" s="261" t="s">
        <v>4592</v>
      </c>
      <c r="AI1740" s="423">
        <f>SUMIFS(MP!D:D,MP!C:C,Table134[[#This Row],[Material description]],MP!J:J,"",MP!O:O,"KXL",MP!A:A,"1506")/1000</f>
        <v>0</v>
      </c>
      <c r="AJ1740" s="423">
        <f>SUMIFS(MP!D:D,MP!C:C,Table134[[#This Row],[Material description]],MP!J:J,"",MP!O:O,"CXL",MP!A:A,"1506")/1000</f>
        <v>0</v>
      </c>
      <c r="AK1740" s="224">
        <f>SUMIFS(MP!D:D,MP!C:C,Table134[[#This Row],[Material description]]&amp;" II",MP!J:J,"")/1000</f>
        <v>0</v>
      </c>
      <c r="AL1740" s="226">
        <f>SUMIFS(MP!D:D,MP!A:A,"1522",MP!C:C,Table134[[#This Row],[Material description]],MP!J:J,"",MP!E:E,"ZH1")/1000</f>
        <v>0</v>
      </c>
      <c r="AM1740" s="226">
        <f>SUMIFS(MP!D:D,MP!A:A,"1522",MP!C:C,Table134[[#This Row],[Material description]],MP!J:J,"",MP!J:J,"ZH2")/1000</f>
        <v>0</v>
      </c>
      <c r="AN17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40" s="226">
        <f>SUMIFS(MP!D:D,MP!A:A,"cnk",MP!C:C,Table134[[#This Row],[Material description]])/1000</f>
        <v>0</v>
      </c>
      <c r="AP1740" s="225" t="s">
        <v>4399</v>
      </c>
      <c r="AQ1740" s="225" t="e">
        <f>VLOOKUP(Table134[[#This Row],[Mác thép]],'TC-MVT'!F:F,2,0)</f>
        <v>#REF!</v>
      </c>
      <c r="AR1740" s="226"/>
      <c r="AS1740" s="229" t="str">
        <f>IFERROR(VLOOKUP(Table134[[#This Row],[Item Description]],'TC-MVT'!A:D,4,0),"Chưa có mã")</f>
        <v>Chưa có mã</v>
      </c>
      <c r="AT1740" s="237" t="str">
        <f>"Thép HRC HSPM "&amp;TEXT(Table134[[#This Row],[Độ dày]],"0.00")&amp;"x"&amp;Table134[[#This Row],[Khổ rộng]]&amp;" "&amp;Table134[[#This Row],[Mác thép]]</f>
        <v>Thép HRC HSPM 6.80x1530 SS400</v>
      </c>
      <c r="AU1740" s="227"/>
      <c r="AV1740" s="229">
        <v>2030000724</v>
      </c>
      <c r="AW1740" s="227" t="s">
        <v>4493</v>
      </c>
      <c r="AX1740" s="227" t="s">
        <v>3961</v>
      </c>
      <c r="AY1740" s="354">
        <v>8</v>
      </c>
      <c r="AZ1740" s="227"/>
      <c r="BA1740" s="223">
        <f>IFERROR(VLOOKUP(Table134[[#This Row],[Material description]],'TC-MVT'!A:D,4,0),"Chưa có mã")</f>
        <v>1251121995914</v>
      </c>
      <c r="BB1740" s="3" t="s">
        <v>3553</v>
      </c>
      <c r="BC1740" s="228" t="str">
        <f>VLOOKUP(Table134[[#This Row],[Material description]],'TC-MVT'!$A:$D,3,0)</f>
        <v>JIS G3101-2017</v>
      </c>
      <c r="BD1740" s="227" t="str">
        <f>IFERROR(VLOOKUP(Table134[[#This Row],[Item Description]],#REF!,3,0),Table134[[#This Row],[Tiêu chuẩn hiện tại trên SAP]])</f>
        <v>JIS G3101-2017</v>
      </c>
      <c r="BE17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41" spans="1:57" ht="15" hidden="1" customHeight="1">
      <c r="A1741" s="239"/>
      <c r="B1741" s="260">
        <v>2040004285</v>
      </c>
      <c r="C1741" s="260"/>
      <c r="D1741" s="260"/>
      <c r="E1741" s="239" t="s">
        <v>3538</v>
      </c>
      <c r="F1741" s="239" t="s">
        <v>4616</v>
      </c>
      <c r="G1741" s="249" t="s">
        <v>3689</v>
      </c>
      <c r="H1741" s="247">
        <v>2400001339</v>
      </c>
      <c r="I1741" s="245" t="s">
        <v>3931</v>
      </c>
      <c r="J1741" s="250" t="s">
        <v>3473</v>
      </c>
      <c r="K1741" s="251" t="s">
        <v>3463</v>
      </c>
      <c r="L1741" s="252" t="s">
        <v>3463</v>
      </c>
      <c r="M1741" s="245"/>
      <c r="N1741" s="246" t="str">
        <f>"Thép cuộn cán nóng "&amp;TEXT(P1741,"0.00")&amp;"x"&amp;Table134[[#This Row],[Khổ rộng]]&amp;" "&amp;Table134[[#This Row],[Mác thép]]</f>
        <v>Thép cuộn cán nóng 7.80x1530 SS400</v>
      </c>
      <c r="O1741" s="247" t="s">
        <v>3515</v>
      </c>
      <c r="P1741" s="247">
        <v>7.8</v>
      </c>
      <c r="Q1741" s="248">
        <v>1530</v>
      </c>
      <c r="R1741" s="245"/>
      <c r="S1741" s="245">
        <v>150</v>
      </c>
      <c r="T1741" s="245">
        <f>Table134[[#This Row],[1A]]+Table134[[#This Row],[1B
I]]</f>
        <v>150</v>
      </c>
      <c r="U1741" s="245"/>
      <c r="V1741" s="3">
        <f>+Table134[[#This Row],[Tổng LSX]]</f>
        <v>150</v>
      </c>
      <c r="W1741" s="3"/>
      <c r="Y1741" s="3" t="e">
        <f>SUMIF('Loại I HSM'!#REF!,Table134[[#This Row],[Material description]],'Loại I HSM'!#REF!)/1000*(T1741/SUMIF(#REF!,N1741,#REF!))</f>
        <v>#REF!</v>
      </c>
      <c r="Z1741" s="245">
        <f>VLOOKUP(Table134[[#This Row],[PO cán
204
nguội]],'Loại I HSM'!A:B,2,0)/1000</f>
        <v>140.98400000000001</v>
      </c>
      <c r="AA1741" s="245">
        <f>Table134[[#This Row],[Tổng lượng sản xuất2]]-Table134[[#This Row],[Tổng LSX]]</f>
        <v>-9.0159999999999911</v>
      </c>
      <c r="AB1741" s="245"/>
      <c r="AC1741" s="245" t="str">
        <f>IF(Table134[[#This Row],[Tổng lượng sản xuất2]]&gt;Table134[[#This Row],[Tổng LSX]]*0.9,"Hoàn thành","Chưa hoàn thành")</f>
        <v>Hoàn thành</v>
      </c>
      <c r="AD1741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41" s="245">
        <f>SUMIFS(BH!H:H,BH!F:F,Table134[[#This Row],[Material description]],BH!C:C,Table134[[#This Row],[SO Mapping]])/1000+SUMIFS(BH!H:H,BH!F:F,Table134[[#This Row],[Item Description]],BH!C:C,Table134[[#This Row],[SO Mapping]])/1000</f>
        <v>140.98400000000001</v>
      </c>
      <c r="AF174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41" s="261" t="s">
        <v>4592</v>
      </c>
      <c r="AI1741" s="423">
        <f>SUMIFS(MP!D:D,MP!C:C,Table134[[#This Row],[Material description]],MP!J:J,"",MP!O:O,"KXL",MP!A:A,"1506")/1000</f>
        <v>0</v>
      </c>
      <c r="AJ1741" s="423">
        <f>SUMIFS(MP!D:D,MP!C:C,Table134[[#This Row],[Material description]],MP!J:J,"",MP!O:O,"CXL",MP!A:A,"1506")/1000</f>
        <v>0</v>
      </c>
      <c r="AK1741" s="224">
        <f>SUMIFS(MP!D:D,MP!C:C,Table134[[#This Row],[Material description]]&amp;" II",MP!J:J,"")/1000</f>
        <v>0</v>
      </c>
      <c r="AL1741" s="226">
        <f>SUMIFS(MP!D:D,MP!A:A,"1522",MP!C:C,Table134[[#This Row],[Material description]],MP!J:J,"",MP!E:E,"ZH1")/1000</f>
        <v>0</v>
      </c>
      <c r="AM1741" s="226">
        <f>SUMIFS(MP!D:D,MP!A:A,"1522",MP!C:C,Table134[[#This Row],[Material description]],MP!J:J,"",MP!J:J,"ZH2")/1000</f>
        <v>0</v>
      </c>
      <c r="AN174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41" s="226">
        <f>SUMIFS(MP!D:D,MP!A:A,"cnk",MP!C:C,Table134[[#This Row],[Material description]])/1000</f>
        <v>0</v>
      </c>
      <c r="AP1741" s="225" t="s">
        <v>4399</v>
      </c>
      <c r="AQ1741" s="225" t="e">
        <f>VLOOKUP(Table134[[#This Row],[Mác thép]],'TC-MVT'!F:F,2,0)</f>
        <v>#REF!</v>
      </c>
      <c r="AR1741" s="226"/>
      <c r="AS1741" s="229" t="str">
        <f>IFERROR(VLOOKUP(Table134[[#This Row],[Item Description]],'TC-MVT'!A:D,4,0),"Chưa có mã")</f>
        <v>Chưa có mã</v>
      </c>
      <c r="AT1741" s="237" t="str">
        <f>"Thép HRC HSPM "&amp;TEXT(Table134[[#This Row],[Độ dày]],"0.00")&amp;"x"&amp;Table134[[#This Row],[Khổ rộng]]&amp;" "&amp;Table134[[#This Row],[Mác thép]]</f>
        <v>Thép HRC HSPM 7.80x1530 SS400</v>
      </c>
      <c r="AU1741" s="227"/>
      <c r="AV1741" s="229">
        <v>2030000724</v>
      </c>
      <c r="AW1741" s="227" t="s">
        <v>4493</v>
      </c>
      <c r="AX1741" s="227" t="s">
        <v>3961</v>
      </c>
      <c r="AY1741" s="354">
        <v>8</v>
      </c>
      <c r="AZ1741" s="227"/>
      <c r="BA1741" s="223">
        <f>IFERROR(VLOOKUP(Table134[[#This Row],[Material description]],'TC-MVT'!A:D,4,0),"Chưa có mã")</f>
        <v>1251121995938</v>
      </c>
      <c r="BB1741" s="3" t="s">
        <v>3553</v>
      </c>
      <c r="BC1741" s="228" t="str">
        <f>VLOOKUP(Table134[[#This Row],[Material description]],'TC-MVT'!$A:$D,3,0)</f>
        <v>JIS G3101-2017</v>
      </c>
      <c r="BD1741" s="227" t="str">
        <f>IFERROR(VLOOKUP(Table134[[#This Row],[Item Description]],#REF!,3,0),Table134[[#This Row],[Tiêu chuẩn hiện tại trên SAP]])</f>
        <v>JIS G3101-2017</v>
      </c>
      <c r="BE174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42" spans="1:57" ht="15" hidden="1" customHeight="1">
      <c r="A1742" s="239"/>
      <c r="B1742" s="260">
        <v>2040004286</v>
      </c>
      <c r="C1742" s="260"/>
      <c r="D1742" s="260"/>
      <c r="E1742" s="239" t="s">
        <v>3538</v>
      </c>
      <c r="F1742" s="239" t="s">
        <v>4616</v>
      </c>
      <c r="G1742" s="249" t="s">
        <v>3689</v>
      </c>
      <c r="H1742" s="247">
        <v>2400001339</v>
      </c>
      <c r="I1742" s="245" t="s">
        <v>3931</v>
      </c>
      <c r="J1742" s="250" t="s">
        <v>3473</v>
      </c>
      <c r="K1742" s="251" t="s">
        <v>3463</v>
      </c>
      <c r="L1742" s="252" t="s">
        <v>3463</v>
      </c>
      <c r="M1742" s="245"/>
      <c r="N1742" s="246" t="str">
        <f>"Thép cuộn cán nóng "&amp;TEXT(P1742,"0.00")&amp;"x"&amp;Table134[[#This Row],[Khổ rộng]]&amp;" "&amp;Table134[[#This Row],[Mác thép]]</f>
        <v>Thép cuộn cán nóng 11.80x1530 SS400</v>
      </c>
      <c r="O1742" s="247" t="s">
        <v>3515</v>
      </c>
      <c r="P1742" s="247">
        <v>11.8</v>
      </c>
      <c r="Q1742" s="248">
        <v>1530</v>
      </c>
      <c r="R1742" s="245"/>
      <c r="S1742" s="245">
        <v>50</v>
      </c>
      <c r="T1742" s="245">
        <f>Table134[[#This Row],[1A]]+Table134[[#This Row],[1B
I]]</f>
        <v>50</v>
      </c>
      <c r="U1742" s="245"/>
      <c r="V1742" s="3">
        <f>+Table134[[#This Row],[Tổng LSX]]</f>
        <v>50</v>
      </c>
      <c r="W1742" s="3"/>
      <c r="Y1742" s="3" t="e">
        <f>SUMIF('Loại I HSM'!#REF!,Table134[[#This Row],[Material description]],'Loại I HSM'!#REF!)/1000*(T1742/SUMIF(#REF!,N1742,#REF!))</f>
        <v>#REF!</v>
      </c>
      <c r="Z1742" s="245">
        <f>VLOOKUP(Table134[[#This Row],[PO cán
204
nguội]],'Loại I HSM'!A:B,2,0)/1000</f>
        <v>46.378999999999998</v>
      </c>
      <c r="AA1742" s="245">
        <f>Table134[[#This Row],[Tổng lượng sản xuất2]]-Table134[[#This Row],[Tổng LSX]]</f>
        <v>-3.6210000000000022</v>
      </c>
      <c r="AB1742" s="245"/>
      <c r="AC1742" s="245" t="str">
        <f>IF(Table134[[#This Row],[Tổng lượng sản xuất2]]&gt;Table134[[#This Row],[Tổng LSX]]*0.9,"Hoàn thành","Chưa hoàn thành")</f>
        <v>Hoàn thành</v>
      </c>
      <c r="AD1742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42" s="245">
        <f>SUMIFS(BH!H:H,BH!F:F,Table134[[#This Row],[Material description]],BH!C:C,Table134[[#This Row],[SO Mapping]])/1000+SUMIFS(BH!H:H,BH!F:F,Table134[[#This Row],[Item Description]],BH!C:C,Table134[[#This Row],[SO Mapping]])/1000</f>
        <v>46.378999999999998</v>
      </c>
      <c r="AF174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42" s="261" t="s">
        <v>4592</v>
      </c>
      <c r="AI1742" s="423">
        <f>SUMIFS(MP!D:D,MP!C:C,Table134[[#This Row],[Material description]],MP!J:J,"",MP!O:O,"KXL",MP!A:A,"1506")/1000</f>
        <v>0</v>
      </c>
      <c r="AJ1742" s="423">
        <f>SUMIFS(MP!D:D,MP!C:C,Table134[[#This Row],[Material description]],MP!J:J,"",MP!O:O,"CXL",MP!A:A,"1506")/1000</f>
        <v>0</v>
      </c>
      <c r="AK1742" s="224">
        <f>SUMIFS(MP!D:D,MP!C:C,Table134[[#This Row],[Material description]]&amp;" II",MP!J:J,"")/1000</f>
        <v>0</v>
      </c>
      <c r="AL1742" s="226">
        <f>SUMIFS(MP!D:D,MP!A:A,"1522",MP!C:C,Table134[[#This Row],[Material description]],MP!J:J,"",MP!E:E,"ZH1")/1000</f>
        <v>0</v>
      </c>
      <c r="AM1742" s="226">
        <f>SUMIFS(MP!D:D,MP!A:A,"1522",MP!C:C,Table134[[#This Row],[Material description]],MP!J:J,"",MP!J:J,"ZH2")/1000</f>
        <v>0</v>
      </c>
      <c r="AN17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42" s="226">
        <f>SUMIFS(MP!D:D,MP!A:A,"cnk",MP!C:C,Table134[[#This Row],[Material description]])/1000</f>
        <v>0</v>
      </c>
      <c r="AP1742" s="225" t="s">
        <v>4399</v>
      </c>
      <c r="AQ1742" s="225" t="e">
        <f>VLOOKUP(Table134[[#This Row],[Mác thép]],'TC-MVT'!F:F,2,0)</f>
        <v>#REF!</v>
      </c>
      <c r="AR1742" s="226"/>
      <c r="AS1742" s="229" t="str">
        <f>IFERROR(VLOOKUP(Table134[[#This Row],[Item Description]],'TC-MVT'!A:D,4,0),"Chưa có mã")</f>
        <v>Chưa có mã</v>
      </c>
      <c r="AT1742" s="237" t="str">
        <f>"Thép HRC HSPM "&amp;TEXT(Table134[[#This Row],[Độ dày]],"0.00")&amp;"x"&amp;Table134[[#This Row],[Khổ rộng]]&amp;" "&amp;Table134[[#This Row],[Mác thép]]</f>
        <v>Thép HRC HSPM 11.80x1530 SS400</v>
      </c>
      <c r="AU1742" s="227"/>
      <c r="AV1742" s="229">
        <v>2030000724</v>
      </c>
      <c r="AW1742" s="227" t="s">
        <v>4493</v>
      </c>
      <c r="AX1742" s="227" t="s">
        <v>3961</v>
      </c>
      <c r="AY1742" s="354">
        <v>8</v>
      </c>
      <c r="AZ1742" s="227"/>
      <c r="BA1742" s="223">
        <f>IFERROR(VLOOKUP(Table134[[#This Row],[Material description]],'TC-MVT'!A:D,4,0),"Chưa có mã")</f>
        <v>1251121995990</v>
      </c>
      <c r="BB1742" s="3" t="s">
        <v>3553</v>
      </c>
      <c r="BC1742" s="228" t="str">
        <f>VLOOKUP(Table134[[#This Row],[Material description]],'TC-MVT'!$A:$D,3,0)</f>
        <v>JIS G3101-2017</v>
      </c>
      <c r="BD1742" s="227" t="str">
        <f>IFERROR(VLOOKUP(Table134[[#This Row],[Item Description]],#REF!,3,0),Table134[[#This Row],[Tiêu chuẩn hiện tại trên SAP]])</f>
        <v>JIS G3101-2017</v>
      </c>
      <c r="BE17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43" spans="1:57" ht="15" hidden="1" customHeight="1">
      <c r="A1743" s="239"/>
      <c r="B1743" s="260">
        <v>2040004287</v>
      </c>
      <c r="C1743" s="260"/>
      <c r="D1743" s="260">
        <v>2100000515</v>
      </c>
      <c r="E1743" s="239" t="s">
        <v>3538</v>
      </c>
      <c r="F1743" s="239" t="s">
        <v>4616</v>
      </c>
      <c r="G1743" s="249" t="s">
        <v>3544</v>
      </c>
      <c r="H1743" s="247">
        <v>2400001340</v>
      </c>
      <c r="I1743" s="245" t="s">
        <v>3931</v>
      </c>
      <c r="J1743" s="250" t="s">
        <v>3473</v>
      </c>
      <c r="K1743" s="251" t="s">
        <v>3463</v>
      </c>
      <c r="L1743" s="252" t="s">
        <v>3457</v>
      </c>
      <c r="M1743" s="245"/>
      <c r="N1743" s="246" t="str">
        <f>"Thép cuộn cán nóng "&amp;TEXT(P1743,"0.00")&amp;"x"&amp;Table134[[#This Row],[Khổ rộng]]&amp;" "&amp;Table134[[#This Row],[Mác thép]]</f>
        <v>Thép cuộn cán nóng 1.55x1227 SPHC</v>
      </c>
      <c r="O1743" s="247" t="s">
        <v>3490</v>
      </c>
      <c r="P1743" s="247">
        <v>1.55</v>
      </c>
      <c r="Q1743" s="248">
        <v>1227</v>
      </c>
      <c r="R1743" s="245"/>
      <c r="S1743" s="245">
        <v>50</v>
      </c>
      <c r="T1743" s="245">
        <f>Table134[[#This Row],[1A]]+Table134[[#This Row],[1B
I]]</f>
        <v>50</v>
      </c>
      <c r="U1743" s="245"/>
      <c r="V1743" s="3">
        <f>+Table134[[#This Row],[Tổng LSX]]</f>
        <v>50</v>
      </c>
      <c r="W1743" s="3"/>
      <c r="Y1743" s="3" t="e">
        <f>SUMIF('Loại I HSM'!#REF!,Table134[[#This Row],[Material description]],'Loại I HSM'!#REF!)/1000*(T1743/SUMIF(#REF!,N1743,#REF!))</f>
        <v>#REF!</v>
      </c>
      <c r="Z1743" s="245">
        <f>VLOOKUP(Table134[[#This Row],[PO cán
204
nguội]],'Loại I HSM'!A:B,2,0)/1000</f>
        <v>44.679000000000002</v>
      </c>
      <c r="AA1743" s="245">
        <f>Table134[[#This Row],[Tổng lượng sản xuất2]]-Table134[[#This Row],[Tổng LSX]]</f>
        <v>-5.320999999999998</v>
      </c>
      <c r="AB1743" s="245"/>
      <c r="AC1743" s="245" t="str">
        <f>IF(Table134[[#This Row],[Tổng lượng sản xuất2]]&gt;Table134[[#This Row],[Tổng LSX]]*0.9,"Hoàn thành","Chưa hoàn thành")</f>
        <v>Chưa hoàn thành</v>
      </c>
      <c r="AD174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43" s="245">
        <f>SUMIFS(BH!H:H,BH!F:F,Table134[[#This Row],[Material description]],BH!C:C,Table134[[#This Row],[SO Mapping]])/1000+SUMIFS(BH!H:H,BH!F:F,Table134[[#This Row],[Item Description]],BH!C:C,Table134[[#This Row],[SO Mapping]])/1000</f>
        <v>42.578000000000003</v>
      </c>
      <c r="AF174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43" s="261" t="s">
        <v>4592</v>
      </c>
      <c r="AI1743" s="423">
        <f>SUMIFS(MP!D:D,MP!C:C,Table134[[#This Row],[Material description]],MP!J:J,"",MP!O:O,"KXL",MP!A:A,"1506")/1000</f>
        <v>0</v>
      </c>
      <c r="AJ1743" s="423">
        <f>SUMIFS(MP!D:D,MP!C:C,Table134[[#This Row],[Material description]],MP!J:J,"",MP!O:O,"CXL",MP!A:A,"1506")/1000</f>
        <v>0</v>
      </c>
      <c r="AK1743" s="224">
        <f>SUMIFS(MP!D:D,MP!C:C,Table134[[#This Row],[Material description]]&amp;" II",MP!J:J,"")/1000</f>
        <v>0</v>
      </c>
      <c r="AL1743" s="226">
        <f>SUMIFS(MP!D:D,MP!A:A,"1522",MP!C:C,Table134[[#This Row],[Material description]],MP!J:J,"",MP!E:E,"ZH1")/1000</f>
        <v>0</v>
      </c>
      <c r="AM1743" s="226">
        <f>SUMIFS(MP!D:D,MP!A:A,"1522",MP!C:C,Table134[[#This Row],[Material description]],MP!J:J,"",MP!J:J,"ZH2")/1000</f>
        <v>0</v>
      </c>
      <c r="AN17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43" s="226">
        <f>SUMIFS(MP!D:D,MP!A:A,"cnk",MP!C:C,Table134[[#This Row],[Material description]])/1000</f>
        <v>0</v>
      </c>
      <c r="AP1743" s="225" t="s">
        <v>4399</v>
      </c>
      <c r="AQ1743" s="225" t="e">
        <f>VLOOKUP(Table134[[#This Row],[Mác thép]],'TC-MVT'!F:F,2,0)</f>
        <v>#REF!</v>
      </c>
      <c r="AR1743" s="226"/>
      <c r="AS1743" s="229">
        <f>IFERROR(VLOOKUP(Table134[[#This Row],[Item Description]],'TC-MVT'!A:D,4,0),"Chưa có mã")</f>
        <v>1251122117230</v>
      </c>
      <c r="AT1743" s="237" t="str">
        <f>"Thép HRC HSPM "&amp;TEXT(Table134[[#This Row],[Độ dày]],"0.00")&amp;"x"&amp;Table134[[#This Row],[Khổ rộng]]&amp;" "&amp;Table134[[#This Row],[Mác thép]]</f>
        <v>Thép HRC HSPM 1.55x1227 SPHC</v>
      </c>
      <c r="AU1743" s="227"/>
      <c r="AV1743" s="229">
        <v>2030000674</v>
      </c>
      <c r="AW1743" s="227" t="s">
        <v>4051</v>
      </c>
      <c r="AX1743" s="227" t="s">
        <v>3976</v>
      </c>
      <c r="AY1743" s="354">
        <v>8.9</v>
      </c>
      <c r="AZ1743" s="227"/>
      <c r="BA1743" s="223">
        <f>IFERROR(VLOOKUP(Table134[[#This Row],[Material description]],'TC-MVT'!A:D,4,0),"Chưa có mã")</f>
        <v>1251121997116</v>
      </c>
      <c r="BB1743" s="3" t="s">
        <v>3492</v>
      </c>
      <c r="BC1743" s="228" t="str">
        <f>VLOOKUP(Table134[[#This Row],[Material description]],'TC-MVT'!$A:$D,3,0)</f>
        <v>JIS G3131-2018</v>
      </c>
      <c r="BD1743" s="227" t="str">
        <f>IFERROR(VLOOKUP(Table134[[#This Row],[Item Description]],#REF!,3,0),Table134[[#This Row],[Tiêu chuẩn hiện tại trên SAP]])</f>
        <v>JIS G3131-2018</v>
      </c>
      <c r="BE17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744" spans="1:57" ht="15" hidden="1" customHeight="1">
      <c r="A1744" s="239"/>
      <c r="B1744" s="260">
        <v>2040004290</v>
      </c>
      <c r="C1744" s="260"/>
      <c r="D1744" s="260">
        <v>2100000516</v>
      </c>
      <c r="E1744" s="239" t="s">
        <v>3538</v>
      </c>
      <c r="F1744" s="239" t="s">
        <v>4616</v>
      </c>
      <c r="G1744" s="249" t="s">
        <v>3544</v>
      </c>
      <c r="H1744" s="247">
        <v>2400001340</v>
      </c>
      <c r="I1744" s="245" t="s">
        <v>3931</v>
      </c>
      <c r="J1744" s="250" t="s">
        <v>3473</v>
      </c>
      <c r="K1744" s="251" t="s">
        <v>3463</v>
      </c>
      <c r="L1744" s="252" t="s">
        <v>3457</v>
      </c>
      <c r="M1744" s="245"/>
      <c r="N1744" s="246" t="str">
        <f>"Thép cuộn cán nóng "&amp;TEXT(P1744,"0.00")&amp;"x"&amp;Table134[[#This Row],[Khổ rộng]]&amp;" "&amp;Table134[[#This Row],[Mác thép]]</f>
        <v>Thép cuộn cán nóng 1.90x1227 SPHC</v>
      </c>
      <c r="O1744" s="247" t="s">
        <v>3490</v>
      </c>
      <c r="P1744" s="247">
        <v>1.9</v>
      </c>
      <c r="Q1744" s="248">
        <v>1227</v>
      </c>
      <c r="R1744" s="245"/>
      <c r="S1744" s="245">
        <v>50</v>
      </c>
      <c r="T1744" s="245">
        <f>Table134[[#This Row],[1A]]+Table134[[#This Row],[1B
I]]</f>
        <v>50</v>
      </c>
      <c r="U1744" s="245"/>
      <c r="V1744" s="3">
        <f>+Table134[[#This Row],[Tổng LSX]]</f>
        <v>50</v>
      </c>
      <c r="W1744" s="3"/>
      <c r="Y1744" s="3" t="e">
        <f>SUMIF('Loại I HSM'!#REF!,Table134[[#This Row],[Material description]],'Loại I HSM'!#REF!)/1000*(T1744/SUMIF(#REF!,N1744,#REF!))</f>
        <v>#REF!</v>
      </c>
      <c r="Z1744" s="245">
        <f>VLOOKUP(Table134[[#This Row],[PO cán
204
nguội]],'Loại I HSM'!A:B,2,0)/1000</f>
        <v>65.213999999999999</v>
      </c>
      <c r="AA1744" s="245">
        <f>Table134[[#This Row],[Tổng lượng sản xuất2]]-Table134[[#This Row],[Tổng LSX]]</f>
        <v>15.213999999999999</v>
      </c>
      <c r="AB1744" s="245"/>
      <c r="AC1744" s="245" t="str">
        <f>IF(Table134[[#This Row],[Tổng lượng sản xuất2]]&gt;Table134[[#This Row],[Tổng LSX]]*0.9,"Hoàn thành","Chưa hoàn thành")</f>
        <v>Hoàn thành</v>
      </c>
      <c r="AD1744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44" s="245">
        <f>SUMIFS(BH!H:H,BH!F:F,Table134[[#This Row],[Material description]],BH!C:C,Table134[[#This Row],[SO Mapping]])/1000+SUMIFS(BH!H:H,BH!F:F,Table134[[#This Row],[Item Description]],BH!C:C,Table134[[#This Row],[SO Mapping]])/1000</f>
        <v>43.287999999999997</v>
      </c>
      <c r="AF174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44" s="261" t="s">
        <v>4592</v>
      </c>
      <c r="AI1744" s="423">
        <f>SUMIFS(MP!D:D,MP!C:C,Table134[[#This Row],[Material description]],MP!J:J,"",MP!O:O,"KXL",MP!A:A,"1506")/1000</f>
        <v>0</v>
      </c>
      <c r="AJ1744" s="423">
        <f>SUMIFS(MP!D:D,MP!C:C,Table134[[#This Row],[Material description]],MP!J:J,"",MP!O:O,"CXL",MP!A:A,"1506")/1000</f>
        <v>0</v>
      </c>
      <c r="AK1744" s="224">
        <f>SUMIFS(MP!D:D,MP!C:C,Table134[[#This Row],[Material description]]&amp;" II",MP!J:J,"")/1000</f>
        <v>0</v>
      </c>
      <c r="AL1744" s="226">
        <f>SUMIFS(MP!D:D,MP!A:A,"1522",MP!C:C,Table134[[#This Row],[Material description]],MP!J:J,"",MP!E:E,"ZH1")/1000</f>
        <v>0</v>
      </c>
      <c r="AM1744" s="226">
        <f>SUMIFS(MP!D:D,MP!A:A,"1522",MP!C:C,Table134[[#This Row],[Material description]],MP!J:J,"",MP!J:J,"ZH2")/1000</f>
        <v>0</v>
      </c>
      <c r="AN17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44" s="226">
        <f>SUMIFS(MP!D:D,MP!A:A,"cnk",MP!C:C,Table134[[#This Row],[Material description]])/1000</f>
        <v>0</v>
      </c>
      <c r="AP1744" s="225" t="s">
        <v>4399</v>
      </c>
      <c r="AQ1744" s="225" t="e">
        <f>VLOOKUP(Table134[[#This Row],[Mác thép]],'TC-MVT'!F:F,2,0)</f>
        <v>#REF!</v>
      </c>
      <c r="AR1744" s="226"/>
      <c r="AS1744" s="229">
        <f>IFERROR(VLOOKUP(Table134[[#This Row],[Item Description]],'TC-MVT'!A:D,4,0),"Chưa có mã")</f>
        <v>1251122117254</v>
      </c>
      <c r="AT1744" s="237" t="str">
        <f>"Thép HRC HSPM "&amp;TEXT(Table134[[#This Row],[Độ dày]],"0.00")&amp;"x"&amp;Table134[[#This Row],[Khổ rộng]]&amp;" "&amp;Table134[[#This Row],[Mác thép]]</f>
        <v>Thép HRC HSPM 1.90x1227 SPHC</v>
      </c>
      <c r="AU1744" s="227"/>
      <c r="AV1744" s="229">
        <v>2030000674</v>
      </c>
      <c r="AW1744" s="227" t="s">
        <v>4051</v>
      </c>
      <c r="AX1744" s="227" t="s">
        <v>3976</v>
      </c>
      <c r="AY1744" s="354">
        <v>8.9</v>
      </c>
      <c r="AZ1744" s="227"/>
      <c r="BA1744" s="223">
        <f>IFERROR(VLOOKUP(Table134[[#This Row],[Material description]],'TC-MVT'!A:D,4,0),"Chưa có mã")</f>
        <v>1251121997130</v>
      </c>
      <c r="BB1744" s="3" t="s">
        <v>3492</v>
      </c>
      <c r="BC1744" s="228" t="str">
        <f>VLOOKUP(Table134[[#This Row],[Material description]],'TC-MVT'!$A:$D,3,0)</f>
        <v>JIS G3131-2018</v>
      </c>
      <c r="BD1744" s="227" t="str">
        <f>IFERROR(VLOOKUP(Table134[[#This Row],[Item Description]],#REF!,3,0),Table134[[#This Row],[Tiêu chuẩn hiện tại trên SAP]])</f>
        <v>JIS G3131-2018</v>
      </c>
      <c r="BE17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745" spans="1:57" ht="15" hidden="1" customHeight="1">
      <c r="A1745" s="239"/>
      <c r="B1745" s="260">
        <v>2040004291</v>
      </c>
      <c r="C1745" s="260"/>
      <c r="D1745" s="260">
        <v>2100000517</v>
      </c>
      <c r="E1745" s="239" t="s">
        <v>3538</v>
      </c>
      <c r="F1745" s="239" t="s">
        <v>4616</v>
      </c>
      <c r="G1745" s="249" t="s">
        <v>3544</v>
      </c>
      <c r="H1745" s="247">
        <v>2400001340</v>
      </c>
      <c r="I1745" s="245" t="s">
        <v>3931</v>
      </c>
      <c r="J1745" s="250" t="s">
        <v>3473</v>
      </c>
      <c r="K1745" s="251" t="s">
        <v>3463</v>
      </c>
      <c r="L1745" s="252" t="s">
        <v>3457</v>
      </c>
      <c r="M1745" s="245"/>
      <c r="N1745" s="246" t="str">
        <f>"Thép cuộn cán nóng "&amp;TEXT(P1745,"0.00")&amp;"x"&amp;Table134[[#This Row],[Khổ rộng]]&amp;" "&amp;Table134[[#This Row],[Mác thép]]</f>
        <v>Thép cuộn cán nóng 2.17x1227 SPHC</v>
      </c>
      <c r="O1745" s="247" t="s">
        <v>3490</v>
      </c>
      <c r="P1745" s="247">
        <v>2.17</v>
      </c>
      <c r="Q1745" s="248">
        <v>1227</v>
      </c>
      <c r="R1745" s="245"/>
      <c r="S1745" s="245">
        <v>50</v>
      </c>
      <c r="T1745" s="245">
        <f>Table134[[#This Row],[1A]]+Table134[[#This Row],[1B
I]]</f>
        <v>50</v>
      </c>
      <c r="U1745" s="245"/>
      <c r="V1745" s="3">
        <f>+Table134[[#This Row],[Tổng LSX]]</f>
        <v>50</v>
      </c>
      <c r="W1745" s="3"/>
      <c r="Y1745" s="3" t="e">
        <f>SUMIF('Loại I HSM'!#REF!,Table134[[#This Row],[Material description]],'Loại I HSM'!#REF!)/1000*(T1745/SUMIF(#REF!,N1745,#REF!))</f>
        <v>#REF!</v>
      </c>
      <c r="Z1745" s="245">
        <f>VLOOKUP(Table134[[#This Row],[PO cán
204
nguội]],'Loại I HSM'!A:B,2,0)/1000</f>
        <v>64.933999999999997</v>
      </c>
      <c r="AA1745" s="245">
        <f t="shared" ref="AA1745:AA1771" si="70">IF(R1745=0,SUM(W1745:X1745)-S1745,IF(S1745=0,W1745-R1745,((W1745-R1745)+(X1745-S1745))))</f>
        <v>-50</v>
      </c>
      <c r="AB1745" s="245"/>
      <c r="AC1745" s="245" t="str">
        <f>IF(Table134[[#This Row],[Tổng lượng sản xuất2]]&gt;Table134[[#This Row],[Tổng LSX]]*0.9,"Hoàn thành","Chưa hoàn thành")</f>
        <v>Hoàn thành</v>
      </c>
      <c r="AD174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45" s="245">
        <f>SUMIFS(BH!H:H,BH!F:F,Table134[[#This Row],[Material description]],BH!C:C,Table134[[#This Row],[SO Mapping]])/1000+SUMIFS(BH!H:H,BH!F:F,Table134[[#This Row],[Item Description]],BH!C:C,Table134[[#This Row],[SO Mapping]])/1000</f>
        <v>42.917999999999999</v>
      </c>
      <c r="AF174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45" s="261" t="s">
        <v>4592</v>
      </c>
      <c r="AI1745" s="423">
        <f>SUMIFS(MP!D:D,MP!C:C,Table134[[#This Row],[Material description]],MP!J:J,"",MP!O:O,"KXL",MP!A:A,"1506")/1000</f>
        <v>0</v>
      </c>
      <c r="AJ1745" s="423">
        <f>SUMIFS(MP!D:D,MP!C:C,Table134[[#This Row],[Material description]],MP!J:J,"",MP!O:O,"CXL",MP!A:A,"1506")/1000</f>
        <v>0</v>
      </c>
      <c r="AK1745" s="224">
        <f>SUMIFS(MP!D:D,MP!C:C,Table134[[#This Row],[Material description]]&amp;" II",MP!J:J,"")/1000</f>
        <v>0</v>
      </c>
      <c r="AL1745" s="226">
        <f>SUMIFS(MP!D:D,MP!A:A,"1522",MP!C:C,Table134[[#This Row],[Material description]],MP!J:J,"",MP!E:E,"ZH1")/1000</f>
        <v>0</v>
      </c>
      <c r="AM1745" s="226">
        <f>SUMIFS(MP!D:D,MP!A:A,"1522",MP!C:C,Table134[[#This Row],[Material description]],MP!J:J,"",MP!J:J,"ZH2")/1000</f>
        <v>0</v>
      </c>
      <c r="AN17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45" s="226">
        <f>SUMIFS(MP!D:D,MP!A:A,"cnk",MP!C:C,Table134[[#This Row],[Material description]])/1000</f>
        <v>0</v>
      </c>
      <c r="AP1745" s="225" t="s">
        <v>4399</v>
      </c>
      <c r="AQ1745" s="225" t="e">
        <f>VLOOKUP(Table134[[#This Row],[Mác thép]],'TC-MVT'!F:F,2,0)</f>
        <v>#REF!</v>
      </c>
      <c r="AR1745" s="226"/>
      <c r="AS1745" s="229">
        <f>IFERROR(VLOOKUP(Table134[[#This Row],[Item Description]],'TC-MVT'!A:D,4,0),"Chưa có mã")</f>
        <v>1251122117278</v>
      </c>
      <c r="AT1745" s="237" t="str">
        <f>"Thép HRC HSPM "&amp;TEXT(Table134[[#This Row],[Độ dày]],"0.00")&amp;"x"&amp;Table134[[#This Row],[Khổ rộng]]&amp;" "&amp;Table134[[#This Row],[Mác thép]]</f>
        <v>Thép HRC HSPM 2.17x1227 SPHC</v>
      </c>
      <c r="AU1745" s="227"/>
      <c r="AV1745" s="229">
        <v>2030000674</v>
      </c>
      <c r="AW1745" s="227" t="s">
        <v>4051</v>
      </c>
      <c r="AX1745" s="227" t="s">
        <v>3976</v>
      </c>
      <c r="AY1745" s="354">
        <v>8.9</v>
      </c>
      <c r="AZ1745" s="227"/>
      <c r="BA1745" s="223">
        <f>IFERROR(VLOOKUP(Table134[[#This Row],[Material description]],'TC-MVT'!A:D,4,0),"Chưa có mã")</f>
        <v>1251121997154</v>
      </c>
      <c r="BB1745" s="3" t="s">
        <v>3492</v>
      </c>
      <c r="BC1745" s="228" t="str">
        <f>VLOOKUP(Table134[[#This Row],[Material description]],'TC-MVT'!$A:$D,3,0)</f>
        <v>JIS G3131-2018</v>
      </c>
      <c r="BD1745" s="227" t="str">
        <f>IFERROR(VLOOKUP(Table134[[#This Row],[Item Description]],#REF!,3,0),Table134[[#This Row],[Tiêu chuẩn hiện tại trên SAP]])</f>
        <v>JIS G3131-2018</v>
      </c>
      <c r="BE17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746" spans="1:57" ht="15" hidden="1" customHeight="1">
      <c r="A1746" s="239"/>
      <c r="B1746" s="260">
        <v>2040004292</v>
      </c>
      <c r="C1746" s="260"/>
      <c r="D1746" s="260"/>
      <c r="E1746" s="239" t="s">
        <v>3538</v>
      </c>
      <c r="F1746" s="239" t="s">
        <v>4616</v>
      </c>
      <c r="G1746" s="249" t="s">
        <v>3544</v>
      </c>
      <c r="H1746" s="247">
        <v>2400001341</v>
      </c>
      <c r="I1746" s="245" t="s">
        <v>3931</v>
      </c>
      <c r="J1746" s="250" t="s">
        <v>3473</v>
      </c>
      <c r="K1746" s="251" t="s">
        <v>3463</v>
      </c>
      <c r="L1746" s="252" t="s">
        <v>3463</v>
      </c>
      <c r="M1746" s="245"/>
      <c r="N1746" s="246" t="str">
        <f>"Thép cuộn cán nóng "&amp;TEXT(P1746,"0.00")&amp;"x"&amp;Table134[[#This Row],[Khổ rộng]]&amp;" "&amp;Table134[[#This Row],[Mác thép]]</f>
        <v>Thép cuộn cán nóng 13.70x1510 SS400</v>
      </c>
      <c r="O1746" s="247" t="s">
        <v>3515</v>
      </c>
      <c r="P1746" s="247">
        <v>13.7</v>
      </c>
      <c r="Q1746" s="248">
        <v>1510</v>
      </c>
      <c r="R1746" s="245"/>
      <c r="S1746" s="245">
        <v>300</v>
      </c>
      <c r="T1746" s="245">
        <f>Table134[[#This Row],[1A]]+Table134[[#This Row],[1B
I]]</f>
        <v>300</v>
      </c>
      <c r="U1746" s="245"/>
      <c r="V1746" s="3">
        <f>+Table134[[#This Row],[Tổng LSX]]</f>
        <v>300</v>
      </c>
      <c r="W1746" s="3"/>
      <c r="Y1746" s="3" t="e">
        <f>SUMIF('Loại I HSM'!#REF!,Table134[[#This Row],[Material description]],'Loại I HSM'!#REF!)/1000*(T1746/SUMIF(#REF!,N1746,#REF!))</f>
        <v>#REF!</v>
      </c>
      <c r="Z1746" s="245">
        <f>VLOOKUP(Table134[[#This Row],[PO cán
204
nguội]],'Loại I HSM'!A:B,2,0)/1000</f>
        <v>307.16899999999998</v>
      </c>
      <c r="AA1746" s="245">
        <f>Table134[[#This Row],[Tổng lượng sản xuất2]]-Table134[[#This Row],[Tổng LSX]]</f>
        <v>7.1689999999999827</v>
      </c>
      <c r="AB1746" s="245"/>
      <c r="AC1746" s="245" t="str">
        <f>IF(Table134[[#This Row],[Tổng lượng sản xuất2]]&gt;Table134[[#This Row],[Tổng LSX]]*0.9,"Hoàn thành","Chưa hoàn thành")</f>
        <v>Hoàn thành</v>
      </c>
      <c r="AD1746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46" s="245">
        <f>SUMIFS(BH!H:H,BH!F:F,Table134[[#This Row],[Material description]],BH!C:C,Table134[[#This Row],[SO Mapping]])/1000+SUMIFS(BH!H:H,BH!F:F,Table134[[#This Row],[Item Description]],BH!C:C,Table134[[#This Row],[SO Mapping]])/1000</f>
        <v>307.16899999999998</v>
      </c>
      <c r="AF174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46" s="261" t="s">
        <v>4592</v>
      </c>
      <c r="AI1746" s="423">
        <f>SUMIFS(MP!D:D,MP!C:C,Table134[[#This Row],[Material description]],MP!J:J,"",MP!O:O,"KXL",MP!A:A,"1506")/1000</f>
        <v>0</v>
      </c>
      <c r="AJ1746" s="423">
        <f>SUMIFS(MP!D:D,MP!C:C,Table134[[#This Row],[Material description]],MP!J:J,"",MP!O:O,"CXL",MP!A:A,"1506")/1000</f>
        <v>0</v>
      </c>
      <c r="AK1746" s="224">
        <f>SUMIFS(MP!D:D,MP!C:C,Table134[[#This Row],[Material description]]&amp;" II",MP!J:J,"")/1000</f>
        <v>0</v>
      </c>
      <c r="AL1746" s="226">
        <f>SUMIFS(MP!D:D,MP!A:A,"1522",MP!C:C,Table134[[#This Row],[Material description]],MP!J:J,"",MP!E:E,"ZH1")/1000</f>
        <v>0</v>
      </c>
      <c r="AM1746" s="226">
        <f>SUMIFS(MP!D:D,MP!A:A,"1522",MP!C:C,Table134[[#This Row],[Material description]],MP!J:J,"",MP!J:J,"ZH2")/1000</f>
        <v>0</v>
      </c>
      <c r="AN17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46" s="226">
        <f>SUMIFS(MP!D:D,MP!A:A,"cnk",MP!C:C,Table134[[#This Row],[Material description]])/1000</f>
        <v>0</v>
      </c>
      <c r="AP1746" s="225" t="s">
        <v>4399</v>
      </c>
      <c r="AQ1746" s="225" t="e">
        <f>VLOOKUP(Table134[[#This Row],[Mác thép]],'TC-MVT'!F:F,2,0)</f>
        <v>#REF!</v>
      </c>
      <c r="AR1746" s="226"/>
      <c r="AS1746" s="229" t="str">
        <f>IFERROR(VLOOKUP(Table134[[#This Row],[Item Description]],'TC-MVT'!A:D,4,0),"Chưa có mã")</f>
        <v>Chưa có mã</v>
      </c>
      <c r="AT1746" s="237" t="str">
        <f>"Thép HRC HSPM "&amp;TEXT(Table134[[#This Row],[Độ dày]],"0.00")&amp;"x"&amp;Table134[[#This Row],[Khổ rộng]]&amp;" "&amp;Table134[[#This Row],[Mác thép]]</f>
        <v>Thép HRC HSPM 13.70x1510 SS400</v>
      </c>
      <c r="AU1746" s="227"/>
      <c r="AV1746" s="229">
        <v>2030000724</v>
      </c>
      <c r="AW1746" s="227" t="s">
        <v>4493</v>
      </c>
      <c r="AX1746" s="227" t="s">
        <v>3961</v>
      </c>
      <c r="AY1746" s="354">
        <v>8</v>
      </c>
      <c r="AZ1746" s="227"/>
      <c r="BA1746" s="223">
        <f>IFERROR(VLOOKUP(Table134[[#This Row],[Material description]],'TC-MVT'!A:D,4,0),"Chưa có mã")</f>
        <v>1251121997178</v>
      </c>
      <c r="BB1746" s="3" t="s">
        <v>3553</v>
      </c>
      <c r="BC1746" s="228" t="str">
        <f>VLOOKUP(Table134[[#This Row],[Material description]],'TC-MVT'!$A:$D,3,0)</f>
        <v>JIS G3101-2017</v>
      </c>
      <c r="BD1746" s="227" t="str">
        <f>IFERROR(VLOOKUP(Table134[[#This Row],[Item Description]],#REF!,3,0),Table134[[#This Row],[Tiêu chuẩn hiện tại trên SAP]])</f>
        <v>JIS G3101-2017</v>
      </c>
      <c r="BE17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47" spans="1:57" ht="15" hidden="1" customHeight="1">
      <c r="A1747" s="239"/>
      <c r="B1747" s="260">
        <v>2040004293</v>
      </c>
      <c r="C1747" s="260"/>
      <c r="D1747" s="260"/>
      <c r="E1747" s="239" t="s">
        <v>3538</v>
      </c>
      <c r="F1747" s="239" t="s">
        <v>4616</v>
      </c>
      <c r="G1747" s="249" t="s">
        <v>3544</v>
      </c>
      <c r="H1747" s="247">
        <v>2400001341</v>
      </c>
      <c r="I1747" s="245" t="s">
        <v>3931</v>
      </c>
      <c r="J1747" s="250" t="s">
        <v>3473</v>
      </c>
      <c r="K1747" s="251" t="s">
        <v>3463</v>
      </c>
      <c r="L1747" s="252" t="s">
        <v>3463</v>
      </c>
      <c r="M1747" s="245"/>
      <c r="N1747" s="246" t="str">
        <f>"Thép cuộn cán nóng "&amp;TEXT(P1747,"0.00")&amp;"x"&amp;Table134[[#This Row],[Khổ rộng]]&amp;" "&amp;Table134[[#This Row],[Mác thép]]</f>
        <v>Thép cuộn cán nóng 13.70x1520 SS400</v>
      </c>
      <c r="O1747" s="247" t="s">
        <v>3515</v>
      </c>
      <c r="P1747" s="247">
        <v>13.7</v>
      </c>
      <c r="Q1747" s="248">
        <v>1520</v>
      </c>
      <c r="R1747" s="245"/>
      <c r="S1747" s="245">
        <v>75</v>
      </c>
      <c r="T1747" s="245">
        <f>Table134[[#This Row],[1A]]+Table134[[#This Row],[1B
I]]</f>
        <v>75</v>
      </c>
      <c r="U1747" s="245"/>
      <c r="V1747" s="3">
        <f>+Table134[[#This Row],[Tổng LSX]]</f>
        <v>75</v>
      </c>
      <c r="W1747" s="3"/>
      <c r="Y1747" s="3" t="e">
        <f>SUMIF('Loại I HSM'!#REF!,Table134[[#This Row],[Material description]],'Loại I HSM'!#REF!)/1000*(T1747/SUMIF(#REF!,N1747,#REF!))</f>
        <v>#REF!</v>
      </c>
      <c r="Z1747" s="245">
        <f>VLOOKUP(Table134[[#This Row],[PO cán
204
nguội]],'Loại I HSM'!A:B,2,0)/1000</f>
        <v>91.399000000000001</v>
      </c>
      <c r="AA1747" s="245">
        <f>Table134[[#This Row],[Tổng lượng sản xuất2]]-Table134[[#This Row],[Tổng LSX]]</f>
        <v>16.399000000000001</v>
      </c>
      <c r="AB1747" s="245"/>
      <c r="AC1747" s="245" t="str">
        <f>IF(Table134[[#This Row],[Tổng lượng sản xuất2]]&gt;Table134[[#This Row],[Tổng LSX]]*0.9,"Hoàn thành","Chưa hoàn thành")</f>
        <v>Hoàn thành</v>
      </c>
      <c r="AD1747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47" s="245">
        <f>SUMIFS(BH!H:H,BH!F:F,Table134[[#This Row],[Material description]],BH!C:C,Table134[[#This Row],[SO Mapping]])/1000+SUMIFS(BH!H:H,BH!F:F,Table134[[#This Row],[Item Description]],BH!C:C,Table134[[#This Row],[SO Mapping]])/1000</f>
        <v>70.099999999999994</v>
      </c>
      <c r="AF174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47" s="261" t="s">
        <v>4592</v>
      </c>
      <c r="AI1747" s="423">
        <f>SUMIFS(MP!D:D,MP!C:C,Table134[[#This Row],[Material description]],MP!J:J,"",MP!O:O,"KXL",MP!A:A,"1506")/1000</f>
        <v>23.385000000000002</v>
      </c>
      <c r="AJ1747" s="423">
        <f>SUMIFS(MP!D:D,MP!C:C,Table134[[#This Row],[Material description]],MP!J:J,"",MP!O:O,"CXL",MP!A:A,"1506")/1000</f>
        <v>0</v>
      </c>
      <c r="AK1747" s="224">
        <f>SUMIFS(MP!D:D,MP!C:C,Table134[[#This Row],[Material description]]&amp;" II",MP!J:J,"")/1000</f>
        <v>20.969000000000001</v>
      </c>
      <c r="AL1747" s="226">
        <f>SUMIFS(MP!D:D,MP!A:A,"1522",MP!C:C,Table134[[#This Row],[Material description]],MP!J:J,"",MP!E:E,"ZH1")/1000</f>
        <v>0</v>
      </c>
      <c r="AM1747" s="226">
        <f>SUMIFS(MP!D:D,MP!A:A,"1522",MP!C:C,Table134[[#This Row],[Material description]],MP!J:J,"",MP!J:J,"ZH2")/1000</f>
        <v>0</v>
      </c>
      <c r="AN174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47" s="226">
        <f>SUMIFS(MP!D:D,MP!A:A,"cnk",MP!C:C,Table134[[#This Row],[Material description]])/1000</f>
        <v>0</v>
      </c>
      <c r="AP1747" s="225" t="s">
        <v>4399</v>
      </c>
      <c r="AQ1747" s="225" t="e">
        <f>VLOOKUP(Table134[[#This Row],[Mác thép]],'TC-MVT'!F:F,2,0)</f>
        <v>#REF!</v>
      </c>
      <c r="AR1747" s="226"/>
      <c r="AS1747" s="229" t="str">
        <f>IFERROR(VLOOKUP(Table134[[#This Row],[Item Description]],'TC-MVT'!A:D,4,0),"Chưa có mã")</f>
        <v>Chưa có mã</v>
      </c>
      <c r="AT1747" s="237" t="str">
        <f>"Thép HRC HSPM "&amp;TEXT(Table134[[#This Row],[Độ dày]],"0.00")&amp;"x"&amp;Table134[[#This Row],[Khổ rộng]]&amp;" "&amp;Table134[[#This Row],[Mác thép]]</f>
        <v>Thép HRC HSPM 13.70x1520 SS400</v>
      </c>
      <c r="AU1747" s="227"/>
      <c r="AV1747" s="229">
        <v>2030000724</v>
      </c>
      <c r="AW1747" s="227" t="s">
        <v>4493</v>
      </c>
      <c r="AX1747" s="227" t="s">
        <v>3961</v>
      </c>
      <c r="AY1747" s="354">
        <v>8</v>
      </c>
      <c r="AZ1747" s="227"/>
      <c r="BA1747" s="223">
        <f>IFERROR(VLOOKUP(Table134[[#This Row],[Material description]],'TC-MVT'!A:D,4,0),"Chưa có mã")</f>
        <v>1251121994917</v>
      </c>
      <c r="BB1747" s="3" t="s">
        <v>3553</v>
      </c>
      <c r="BC1747" s="228" t="str">
        <f>VLOOKUP(Table134[[#This Row],[Material description]],'TC-MVT'!$A:$D,3,0)</f>
        <v>JIS G3101-2017</v>
      </c>
      <c r="BD1747" s="227" t="str">
        <f>IFERROR(VLOOKUP(Table134[[#This Row],[Item Description]],#REF!,3,0),Table134[[#This Row],[Tiêu chuẩn hiện tại trên SAP]])</f>
        <v>JIS G3101-2017</v>
      </c>
      <c r="BE174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48" spans="1:57" ht="15" hidden="1" customHeight="1">
      <c r="A1748" s="239"/>
      <c r="B1748" s="260">
        <v>2040004294</v>
      </c>
      <c r="C1748" s="260"/>
      <c r="D1748" s="260"/>
      <c r="E1748" s="239" t="s">
        <v>3538</v>
      </c>
      <c r="F1748" s="239" t="s">
        <v>4616</v>
      </c>
      <c r="G1748" s="249" t="s">
        <v>3544</v>
      </c>
      <c r="H1748" s="247">
        <v>2400001341</v>
      </c>
      <c r="I1748" s="245" t="s">
        <v>3931</v>
      </c>
      <c r="J1748" s="250" t="s">
        <v>3473</v>
      </c>
      <c r="K1748" s="251" t="s">
        <v>3463</v>
      </c>
      <c r="L1748" s="252" t="s">
        <v>3463</v>
      </c>
      <c r="M1748" s="245"/>
      <c r="N1748" s="246" t="str">
        <f>"Thép cuộn cán nóng "&amp;TEXT(P1748,"0.00")&amp;"x"&amp;Table134[[#This Row],[Khổ rộng]]&amp;" "&amp;Table134[[#This Row],[Mác thép]]</f>
        <v>Thép cuộn cán nóng 13.80x1520 SS400</v>
      </c>
      <c r="O1748" s="247" t="s">
        <v>3515</v>
      </c>
      <c r="P1748" s="247">
        <v>13.8</v>
      </c>
      <c r="Q1748" s="248">
        <v>1520</v>
      </c>
      <c r="R1748" s="245"/>
      <c r="S1748" s="245">
        <v>75</v>
      </c>
      <c r="T1748" s="245">
        <f>Table134[[#This Row],[1A]]+Table134[[#This Row],[1B
I]]</f>
        <v>75</v>
      </c>
      <c r="U1748" s="245"/>
      <c r="V1748" s="3">
        <f>+Table134[[#This Row],[Tổng LSX]]</f>
        <v>75</v>
      </c>
      <c r="W1748" s="3"/>
      <c r="Y1748" s="3" t="e">
        <f>SUMIF('Loại I HSM'!#REF!,Table134[[#This Row],[Material description]],'Loại I HSM'!#REF!)/1000*(T1748/SUMIF(#REF!,N1748,#REF!))</f>
        <v>#REF!</v>
      </c>
      <c r="Z1748" s="245">
        <f>VLOOKUP(Table134[[#This Row],[PO cán
204
nguội]],'Loại I HSM'!A:B,2,0)/1000</f>
        <v>69.259</v>
      </c>
      <c r="AA1748" s="245">
        <f>Table134[[#This Row],[Tổng lượng sản xuất2]]-Table134[[#This Row],[Tổng LSX]]</f>
        <v>-5.7409999999999997</v>
      </c>
      <c r="AB1748" s="245"/>
      <c r="AC1748" s="245" t="str">
        <f>IF(Table134[[#This Row],[Tổng lượng sản xuất2]]&gt;Table134[[#This Row],[Tổng LSX]]*0.9,"Hoàn thành","Chưa hoàn thành")</f>
        <v>Hoàn thành</v>
      </c>
      <c r="AD1748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48" s="245">
        <f>SUMIFS(BH!H:H,BH!F:F,Table134[[#This Row],[Material description]],BH!C:C,Table134[[#This Row],[SO Mapping]])/1000+SUMIFS(BH!H:H,BH!F:F,Table134[[#This Row],[Item Description]],BH!C:C,Table134[[#This Row],[SO Mapping]])/1000</f>
        <v>69.259</v>
      </c>
      <c r="AF174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48" s="261" t="s">
        <v>4592</v>
      </c>
      <c r="AI1748" s="423">
        <f>SUMIFS(MP!D:D,MP!C:C,Table134[[#This Row],[Material description]],MP!J:J,"",MP!O:O,"KXL",MP!A:A,"1506")/1000</f>
        <v>0</v>
      </c>
      <c r="AJ1748" s="423">
        <f>SUMIFS(MP!D:D,MP!C:C,Table134[[#This Row],[Material description]],MP!J:J,"",MP!O:O,"CXL",MP!A:A,"1506")/1000</f>
        <v>0</v>
      </c>
      <c r="AK1748" s="224">
        <f>SUMIFS(MP!D:D,MP!C:C,Table134[[#This Row],[Material description]]&amp;" II",MP!J:J,"")/1000</f>
        <v>0</v>
      </c>
      <c r="AL1748" s="226">
        <f>SUMIFS(MP!D:D,MP!A:A,"1522",MP!C:C,Table134[[#This Row],[Material description]],MP!J:J,"",MP!E:E,"ZH1")/1000</f>
        <v>0</v>
      </c>
      <c r="AM1748" s="226">
        <f>SUMIFS(MP!D:D,MP!A:A,"1522",MP!C:C,Table134[[#This Row],[Material description]],MP!J:J,"",MP!J:J,"ZH2")/1000</f>
        <v>0</v>
      </c>
      <c r="AN17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48" s="226">
        <f>SUMIFS(MP!D:D,MP!A:A,"cnk",MP!C:C,Table134[[#This Row],[Material description]])/1000</f>
        <v>0</v>
      </c>
      <c r="AP1748" s="225" t="s">
        <v>4399</v>
      </c>
      <c r="AQ1748" s="225" t="e">
        <f>VLOOKUP(Table134[[#This Row],[Mác thép]],'TC-MVT'!F:F,2,0)</f>
        <v>#REF!</v>
      </c>
      <c r="AR1748" s="226"/>
      <c r="AS1748" s="229" t="str">
        <f>IFERROR(VLOOKUP(Table134[[#This Row],[Item Description]],'TC-MVT'!A:D,4,0),"Chưa có mã")</f>
        <v>Chưa có mã</v>
      </c>
      <c r="AT1748" s="237" t="str">
        <f>"Thép HRC HSPM "&amp;TEXT(Table134[[#This Row],[Độ dày]],"0.00")&amp;"x"&amp;Table134[[#This Row],[Khổ rộng]]&amp;" "&amp;Table134[[#This Row],[Mác thép]]</f>
        <v>Thép HRC HSPM 13.80x1520 SS400</v>
      </c>
      <c r="AU1748" s="227"/>
      <c r="AV1748" s="229">
        <v>2030000724</v>
      </c>
      <c r="AW1748" s="227" t="s">
        <v>4493</v>
      </c>
      <c r="AX1748" s="227" t="s">
        <v>3961</v>
      </c>
      <c r="AY1748" s="354">
        <v>8</v>
      </c>
      <c r="AZ1748" s="227"/>
      <c r="BA1748" s="223">
        <f>IFERROR(VLOOKUP(Table134[[#This Row],[Material description]],'TC-MVT'!A:D,4,0),"Chưa có mã")</f>
        <v>1251121997192</v>
      </c>
      <c r="BB1748" s="3" t="s">
        <v>3553</v>
      </c>
      <c r="BC1748" s="228" t="str">
        <f>VLOOKUP(Table134[[#This Row],[Material description]],'TC-MVT'!$A:$D,3,0)</f>
        <v>JIS G3101-2017</v>
      </c>
      <c r="BD1748" s="227" t="str">
        <f>IFERROR(VLOOKUP(Table134[[#This Row],[Item Description]],#REF!,3,0),Table134[[#This Row],[Tiêu chuẩn hiện tại trên SAP]])</f>
        <v>JIS G3101-2017</v>
      </c>
      <c r="BE17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49" spans="1:57" ht="15" hidden="1" customHeight="1">
      <c r="A1749" s="239"/>
      <c r="B1749" s="260">
        <v>2040004295</v>
      </c>
      <c r="C1749" s="260"/>
      <c r="D1749" s="260"/>
      <c r="E1749" s="239" t="s">
        <v>3538</v>
      </c>
      <c r="F1749" s="239" t="s">
        <v>4616</v>
      </c>
      <c r="G1749" s="249" t="s">
        <v>3544</v>
      </c>
      <c r="H1749" s="247">
        <v>2400001341</v>
      </c>
      <c r="I1749" s="245" t="s">
        <v>3931</v>
      </c>
      <c r="J1749" s="250" t="s">
        <v>3473</v>
      </c>
      <c r="K1749" s="251" t="s">
        <v>3463</v>
      </c>
      <c r="L1749" s="252" t="s">
        <v>3463</v>
      </c>
      <c r="M1749" s="245"/>
      <c r="N1749" s="246" t="str">
        <f>"Thép cuộn cán nóng "&amp;TEXT(P1749,"0.00")&amp;"x"&amp;Table134[[#This Row],[Khổ rộng]]&amp;" "&amp;Table134[[#This Row],[Mác thép]]</f>
        <v>Thép cuộn cán nóng 15.70x1520 SS400</v>
      </c>
      <c r="O1749" s="247" t="s">
        <v>3515</v>
      </c>
      <c r="P1749" s="247">
        <v>15.7</v>
      </c>
      <c r="Q1749" s="248">
        <v>1520</v>
      </c>
      <c r="R1749" s="245"/>
      <c r="S1749" s="245">
        <v>50</v>
      </c>
      <c r="T1749" s="245">
        <f>Table134[[#This Row],[1A]]+Table134[[#This Row],[1B
I]]</f>
        <v>50</v>
      </c>
      <c r="U1749" s="245"/>
      <c r="V1749" s="3">
        <f>+Table134[[#This Row],[Tổng LSX]]</f>
        <v>50</v>
      </c>
      <c r="W1749" s="3"/>
      <c r="Y1749" s="3" t="e">
        <f>SUMIF('Loại I HSM'!#REF!,Table134[[#This Row],[Material description]],'Loại I HSM'!#REF!)/1000*(T1749/SUMIF(#REF!,N1749,#REF!))</f>
        <v>#REF!</v>
      </c>
      <c r="Z1749" s="245">
        <f>VLOOKUP(Table134[[#This Row],[PO cán
204
nguội]],'Loại I HSM'!A:B,2,0)/1000</f>
        <v>46.948999999999998</v>
      </c>
      <c r="AA1749" s="245">
        <f>Table134[[#This Row],[Tổng lượng sản xuất2]]-Table134[[#This Row],[Tổng LSX]]</f>
        <v>-3.0510000000000019</v>
      </c>
      <c r="AB1749" s="245"/>
      <c r="AC1749" s="245" t="str">
        <f>IF(Table134[[#This Row],[Tổng lượng sản xuất2]]&gt;Table134[[#This Row],[Tổng LSX]]*0.9,"Hoàn thành","Chưa hoàn thành")</f>
        <v>Hoàn thành</v>
      </c>
      <c r="AD1749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49" s="245">
        <f>SUMIFS(BH!H:H,BH!F:F,Table134[[#This Row],[Material description]],BH!C:C,Table134[[#This Row],[SO Mapping]])/1000+SUMIFS(BH!H:H,BH!F:F,Table134[[#This Row],[Item Description]],BH!C:C,Table134[[#This Row],[SO Mapping]])/1000</f>
        <v>46.948999999999998</v>
      </c>
      <c r="AF174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49" s="261" t="s">
        <v>4592</v>
      </c>
      <c r="AI1749" s="423">
        <f>SUMIFS(MP!D:D,MP!C:C,Table134[[#This Row],[Material description]],MP!J:J,"",MP!O:O,"KXL",MP!A:A,"1506")/1000</f>
        <v>0</v>
      </c>
      <c r="AJ1749" s="423">
        <f>SUMIFS(MP!D:D,MP!C:C,Table134[[#This Row],[Material description]],MP!J:J,"",MP!O:O,"CXL",MP!A:A,"1506")/1000</f>
        <v>0</v>
      </c>
      <c r="AK1749" s="224">
        <f>SUMIFS(MP!D:D,MP!C:C,Table134[[#This Row],[Material description]]&amp;" II",MP!J:J,"")/1000</f>
        <v>0</v>
      </c>
      <c r="AL1749" s="226">
        <f>SUMIFS(MP!D:D,MP!A:A,"1522",MP!C:C,Table134[[#This Row],[Material description]],MP!J:J,"",MP!E:E,"ZH1")/1000</f>
        <v>0</v>
      </c>
      <c r="AM1749" s="226">
        <f>SUMIFS(MP!D:D,MP!A:A,"1522",MP!C:C,Table134[[#This Row],[Material description]],MP!J:J,"",MP!J:J,"ZH2")/1000</f>
        <v>0</v>
      </c>
      <c r="AN17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49" s="226">
        <f>SUMIFS(MP!D:D,MP!A:A,"cnk",MP!C:C,Table134[[#This Row],[Material description]])/1000</f>
        <v>0</v>
      </c>
      <c r="AP1749" s="225" t="s">
        <v>4399</v>
      </c>
      <c r="AQ1749" s="225" t="e">
        <f>VLOOKUP(Table134[[#This Row],[Mác thép]],'TC-MVT'!F:F,2,0)</f>
        <v>#REF!</v>
      </c>
      <c r="AR1749" s="226"/>
      <c r="AS1749" s="229" t="str">
        <f>IFERROR(VLOOKUP(Table134[[#This Row],[Item Description]],'TC-MVT'!A:D,4,0),"Chưa có mã")</f>
        <v>Chưa có mã</v>
      </c>
      <c r="AT1749" s="237" t="str">
        <f>"Thép HRC HSPM "&amp;TEXT(Table134[[#This Row],[Độ dày]],"0.00")&amp;"x"&amp;Table134[[#This Row],[Khổ rộng]]&amp;" "&amp;Table134[[#This Row],[Mác thép]]</f>
        <v>Thép HRC HSPM 15.70x1520 SS400</v>
      </c>
      <c r="AU1749" s="227"/>
      <c r="AV1749" s="229">
        <v>2030000724</v>
      </c>
      <c r="AW1749" s="227" t="s">
        <v>4493</v>
      </c>
      <c r="AX1749" s="227" t="s">
        <v>3961</v>
      </c>
      <c r="AY1749" s="354">
        <v>8</v>
      </c>
      <c r="AZ1749" s="227"/>
      <c r="BA1749" s="223">
        <f>IFERROR(VLOOKUP(Table134[[#This Row],[Material description]],'TC-MVT'!A:D,4,0),"Chưa có mã")</f>
        <v>1251121994993</v>
      </c>
      <c r="BB1749" s="3" t="s">
        <v>3553</v>
      </c>
      <c r="BC1749" s="228" t="str">
        <f>VLOOKUP(Table134[[#This Row],[Material description]],'TC-MVT'!$A:$D,3,0)</f>
        <v>JIS G3101-2017</v>
      </c>
      <c r="BD1749" s="227" t="str">
        <f>IFERROR(VLOOKUP(Table134[[#This Row],[Item Description]],#REF!,3,0),Table134[[#This Row],[Tiêu chuẩn hiện tại trên SAP]])</f>
        <v>JIS G3101-2017</v>
      </c>
      <c r="BE17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50" spans="1:57" ht="15" hidden="1" customHeight="1">
      <c r="A1750" s="239"/>
      <c r="B1750" s="260">
        <v>2040004296</v>
      </c>
      <c r="C1750" s="260"/>
      <c r="D1750" s="260"/>
      <c r="E1750" s="239" t="s">
        <v>3538</v>
      </c>
      <c r="F1750" s="239" t="s">
        <v>4616</v>
      </c>
      <c r="G1750" s="249" t="s">
        <v>3544</v>
      </c>
      <c r="H1750" s="247">
        <v>2400001341</v>
      </c>
      <c r="I1750" s="245" t="s">
        <v>3931</v>
      </c>
      <c r="J1750" s="250" t="s">
        <v>3473</v>
      </c>
      <c r="K1750" s="251" t="s">
        <v>3463</v>
      </c>
      <c r="L1750" s="252" t="s">
        <v>3463</v>
      </c>
      <c r="M1750" s="245"/>
      <c r="N1750" s="246" t="str">
        <f>"Thép cuộn cán nóng "&amp;TEXT(P1750,"0.00")&amp;"x"&amp;Table134[[#This Row],[Khổ rộng]]&amp;" "&amp;Table134[[#This Row],[Mác thép]]</f>
        <v>Thép cuộn cán nóng 19.70x1520 SS400</v>
      </c>
      <c r="O1750" s="247" t="s">
        <v>3515</v>
      </c>
      <c r="P1750" s="247">
        <v>19.7</v>
      </c>
      <c r="Q1750" s="248">
        <v>1520</v>
      </c>
      <c r="R1750" s="245"/>
      <c r="S1750" s="245">
        <v>75</v>
      </c>
      <c r="T1750" s="245">
        <f>Table134[[#This Row],[1A]]+Table134[[#This Row],[1B
I]]</f>
        <v>75</v>
      </c>
      <c r="U1750" s="245"/>
      <c r="V1750" s="3">
        <f>+Table134[[#This Row],[Tổng LSX]]</f>
        <v>75</v>
      </c>
      <c r="W1750" s="3"/>
      <c r="Y1750" s="3" t="e">
        <f>SUMIF('Loại I HSM'!#REF!,Table134[[#This Row],[Material description]],'Loại I HSM'!#REF!)/1000*(T1750/SUMIF(#REF!,N1750,#REF!))</f>
        <v>#REF!</v>
      </c>
      <c r="Z1750" s="245">
        <f>VLOOKUP(Table134[[#This Row],[PO cán
204
nguội]],'Loại I HSM'!A:B,2,0)/1000</f>
        <v>70.323999999999998</v>
      </c>
      <c r="AA1750" s="245">
        <f>Table134[[#This Row],[Tổng lượng sản xuất2]]-Table134[[#This Row],[Tổng LSX]]</f>
        <v>-4.6760000000000019</v>
      </c>
      <c r="AB1750" s="245"/>
      <c r="AC1750" s="245" t="str">
        <f>IF(Table134[[#This Row],[Tổng lượng sản xuất2]]&gt;Table134[[#This Row],[Tổng LSX]]*0.9,"Hoàn thành","Chưa hoàn thành")</f>
        <v>Hoàn thành</v>
      </c>
      <c r="AD1750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50" s="245">
        <f>SUMIFS(BH!H:H,BH!F:F,Table134[[#This Row],[Material description]],BH!C:C,Table134[[#This Row],[SO Mapping]])/1000+SUMIFS(BH!H:H,BH!F:F,Table134[[#This Row],[Item Description]],BH!C:C,Table134[[#This Row],[SO Mapping]])/1000</f>
        <v>70.323999999999998</v>
      </c>
      <c r="AF175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50" s="261" t="s">
        <v>4592</v>
      </c>
      <c r="AI1750" s="423">
        <f>SUMIFS(MP!D:D,MP!C:C,Table134[[#This Row],[Material description]],MP!J:J,"",MP!O:O,"KXL",MP!A:A,"1506")/1000</f>
        <v>0</v>
      </c>
      <c r="AJ1750" s="423">
        <f>SUMIFS(MP!D:D,MP!C:C,Table134[[#This Row],[Material description]],MP!J:J,"",MP!O:O,"CXL",MP!A:A,"1506")/1000</f>
        <v>0</v>
      </c>
      <c r="AK1750" s="224">
        <f>SUMIFS(MP!D:D,MP!C:C,Table134[[#This Row],[Material description]]&amp;" II",MP!J:J,"")/1000</f>
        <v>0</v>
      </c>
      <c r="AL1750" s="226">
        <f>SUMIFS(MP!D:D,MP!A:A,"1522",MP!C:C,Table134[[#This Row],[Material description]],MP!J:J,"",MP!E:E,"ZH1")/1000</f>
        <v>0</v>
      </c>
      <c r="AM1750" s="226">
        <f>SUMIFS(MP!D:D,MP!A:A,"1522",MP!C:C,Table134[[#This Row],[Material description]],MP!J:J,"",MP!J:J,"ZH2")/1000</f>
        <v>0</v>
      </c>
      <c r="AN17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50" s="226">
        <f>SUMIFS(MP!D:D,MP!A:A,"cnk",MP!C:C,Table134[[#This Row],[Material description]])/1000</f>
        <v>0</v>
      </c>
      <c r="AP1750" s="225" t="s">
        <v>4399</v>
      </c>
      <c r="AQ1750" s="225" t="e">
        <f>VLOOKUP(Table134[[#This Row],[Mác thép]],'TC-MVT'!F:F,2,0)</f>
        <v>#REF!</v>
      </c>
      <c r="AR1750" s="226"/>
      <c r="AS1750" s="229" t="str">
        <f>IFERROR(VLOOKUP(Table134[[#This Row],[Item Description]],'TC-MVT'!A:D,4,0),"Chưa có mã")</f>
        <v>Chưa có mã</v>
      </c>
      <c r="AT1750" s="237" t="str">
        <f>"Thép HRC HSPM "&amp;TEXT(Table134[[#This Row],[Độ dày]],"0.00")&amp;"x"&amp;Table134[[#This Row],[Khổ rộng]]&amp;" "&amp;Table134[[#This Row],[Mác thép]]</f>
        <v>Thép HRC HSPM 19.70x1520 SS400</v>
      </c>
      <c r="AU1750" s="227"/>
      <c r="AV1750" s="229">
        <v>2030000724</v>
      </c>
      <c r="AW1750" s="227" t="s">
        <v>4493</v>
      </c>
      <c r="AX1750" s="227" t="s">
        <v>3961</v>
      </c>
      <c r="AY1750" s="354">
        <v>8</v>
      </c>
      <c r="AZ1750" s="227"/>
      <c r="BA1750" s="223">
        <f>IFERROR(VLOOKUP(Table134[[#This Row],[Material description]],'TC-MVT'!A:D,4,0),"Chưa có mã")</f>
        <v>1251121995051</v>
      </c>
      <c r="BB1750" s="3" t="s">
        <v>3553</v>
      </c>
      <c r="BC1750" s="228" t="str">
        <f>VLOOKUP(Table134[[#This Row],[Material description]],'TC-MVT'!$A:$D,3,0)</f>
        <v>JIS G3101-2017</v>
      </c>
      <c r="BD1750" s="227" t="str">
        <f>IFERROR(VLOOKUP(Table134[[#This Row],[Item Description]],#REF!,3,0),Table134[[#This Row],[Tiêu chuẩn hiện tại trên SAP]])</f>
        <v>JIS G3101-2017</v>
      </c>
      <c r="BE17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51" spans="1:57" ht="15" hidden="1" customHeight="1">
      <c r="A1751" s="239"/>
      <c r="B1751" s="260">
        <v>2040004297</v>
      </c>
      <c r="C1751" s="260"/>
      <c r="D1751" s="260"/>
      <c r="E1751" s="239" t="s">
        <v>3538</v>
      </c>
      <c r="F1751" s="239" t="s">
        <v>4616</v>
      </c>
      <c r="G1751" s="249" t="s">
        <v>3544</v>
      </c>
      <c r="H1751" s="247">
        <v>2400001342</v>
      </c>
      <c r="I1751" s="245" t="s">
        <v>3931</v>
      </c>
      <c r="J1751" s="250" t="s">
        <v>3473</v>
      </c>
      <c r="K1751" s="251" t="s">
        <v>3463</v>
      </c>
      <c r="L1751" s="252" t="s">
        <v>3463</v>
      </c>
      <c r="M1751" s="245"/>
      <c r="N1751" s="246" t="str">
        <f>"Thép cuộn cán nóng "&amp;TEXT(P1751,"0.00")&amp;"x"&amp;Table134[[#This Row],[Khổ rộng]]&amp;" "&amp;Table134[[#This Row],[Mác thép]]</f>
        <v>Thép cuộn cán nóng 9.80x1524 S355JR</v>
      </c>
      <c r="O1751" s="247" t="s">
        <v>3508</v>
      </c>
      <c r="P1751" s="247">
        <v>9.8000000000000007</v>
      </c>
      <c r="Q1751" s="248">
        <v>1524</v>
      </c>
      <c r="R1751" s="245"/>
      <c r="S1751" s="245">
        <v>50</v>
      </c>
      <c r="T1751" s="245">
        <f>Table134[[#This Row],[1A]]+Table134[[#This Row],[1B
I]]</f>
        <v>50</v>
      </c>
      <c r="U1751" s="245"/>
      <c r="V1751" s="3">
        <f>+Table134[[#This Row],[Tổng LSX]]</f>
        <v>50</v>
      </c>
      <c r="W1751" s="3"/>
      <c r="Y1751" s="3" t="e">
        <f>SUMIF('Loại I HSM'!#REF!,Table134[[#This Row],[Material description]],'Loại I HSM'!#REF!)/1000*(T1751/SUMIF(#REF!,N1751,#REF!))</f>
        <v>#REF!</v>
      </c>
      <c r="Z1751" s="245">
        <f>VLOOKUP(Table134[[#This Row],[PO cán
204
nguội]],'Loại I HSM'!A:B,2,0)/1000</f>
        <v>69.174000000000007</v>
      </c>
      <c r="AA1751" s="245">
        <f>Table134[[#This Row],[Tổng lượng sản xuất2]]-Table134[[#This Row],[Tổng LSX]]</f>
        <v>19.174000000000007</v>
      </c>
      <c r="AB1751" s="245"/>
      <c r="AC1751" s="245" t="str">
        <f>IF(Table134[[#This Row],[Tổng lượng sản xuất2]]&gt;Table134[[#This Row],[Tổng LSX]]*0.9,"Hoàn thành","Chưa hoàn thành")</f>
        <v>Hoàn thành</v>
      </c>
      <c r="AD1751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51" s="245">
        <f>SUMIFS(BH!H:H,BH!F:F,Table134[[#This Row],[Material description]],BH!C:C,Table134[[#This Row],[SO Mapping]])/1000+SUMIFS(BH!H:H,BH!F:F,Table134[[#This Row],[Item Description]],BH!C:C,Table134[[#This Row],[SO Mapping]])/1000</f>
        <v>46.173999999999999</v>
      </c>
      <c r="AF175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51" s="261" t="s">
        <v>4592</v>
      </c>
      <c r="AI1751" s="423">
        <f>SUMIFS(MP!D:D,MP!C:C,Table134[[#This Row],[Material description]],MP!J:J,"",MP!O:O,"KXL",MP!A:A,"1506")/1000</f>
        <v>23</v>
      </c>
      <c r="AJ1751" s="423">
        <f>SUMIFS(MP!D:D,MP!C:C,Table134[[#This Row],[Material description]],MP!J:J,"",MP!O:O,"CXL",MP!A:A,"1506")/1000</f>
        <v>0</v>
      </c>
      <c r="AK1751" s="224">
        <f>SUMIFS(MP!D:D,MP!C:C,Table134[[#This Row],[Material description]]&amp;" II",MP!J:J,"")/1000</f>
        <v>0</v>
      </c>
      <c r="AL1751" s="226">
        <f>SUMIFS(MP!D:D,MP!A:A,"1522",MP!C:C,Table134[[#This Row],[Material description]],MP!J:J,"",MP!E:E,"ZH1")/1000</f>
        <v>0</v>
      </c>
      <c r="AM1751" s="226">
        <f>SUMIFS(MP!D:D,MP!A:A,"1522",MP!C:C,Table134[[#This Row],[Material description]],MP!J:J,"",MP!J:J,"ZH2")/1000</f>
        <v>0</v>
      </c>
      <c r="AN17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51" s="226">
        <f>SUMIFS(MP!D:D,MP!A:A,"cnk",MP!C:C,Table134[[#This Row],[Material description]])/1000</f>
        <v>0</v>
      </c>
      <c r="AP1751" s="225" t="s">
        <v>4399</v>
      </c>
      <c r="AQ1751" s="225" t="e">
        <f>VLOOKUP(Table134[[#This Row],[Mác thép]],'TC-MVT'!F:F,2,0)</f>
        <v>#N/A</v>
      </c>
      <c r="AR1751" s="226"/>
      <c r="AS1751" s="229" t="str">
        <f>IFERROR(VLOOKUP(Table134[[#This Row],[Item Description]],'TC-MVT'!A:D,4,0),"Chưa có mã")</f>
        <v>Chưa có mã</v>
      </c>
      <c r="AT1751" s="237" t="str">
        <f>"Thép HRC HSPM "&amp;TEXT(Table134[[#This Row],[Độ dày]],"0.00")&amp;"x"&amp;Table134[[#This Row],[Khổ rộng]]&amp;" "&amp;Table134[[#This Row],[Mác thép]]</f>
        <v>Thép HRC HSPM 9.80x1524 S355JR</v>
      </c>
      <c r="AU1751" s="227"/>
      <c r="AV1751" s="229">
        <v>2030000667</v>
      </c>
      <c r="AW1751" s="227" t="s">
        <v>4617</v>
      </c>
      <c r="AX1751" s="227" t="s">
        <v>3953</v>
      </c>
      <c r="AY1751" s="354">
        <v>8.5</v>
      </c>
      <c r="AZ1751" s="227"/>
      <c r="BA1751" s="223">
        <f>IFERROR(VLOOKUP(Table134[[#This Row],[Material description]],'TC-MVT'!A:D,4,0),"Chưa có mã")</f>
        <v>1251121997215</v>
      </c>
      <c r="BB1751" s="3" t="s">
        <v>4573</v>
      </c>
      <c r="BC1751" s="228" t="str">
        <f>VLOOKUP(Table134[[#This Row],[Material description]],'TC-MVT'!$A:$D,3,0)</f>
        <v>EN 10025</v>
      </c>
      <c r="BD1751" s="227" t="str">
        <f>IFERROR(VLOOKUP(Table134[[#This Row],[Item Description]],#REF!,3,0),Table134[[#This Row],[Tiêu chuẩn hiện tại trên SAP]])</f>
        <v>EN 10025</v>
      </c>
      <c r="BE17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52" spans="1:57" ht="15" hidden="1" customHeight="1">
      <c r="A1752" s="239"/>
      <c r="B1752" s="260">
        <v>2040004298</v>
      </c>
      <c r="C1752" s="260"/>
      <c r="D1752" s="260"/>
      <c r="E1752" s="239" t="s">
        <v>3538</v>
      </c>
      <c r="F1752" s="239" t="s">
        <v>4616</v>
      </c>
      <c r="G1752" s="249" t="s">
        <v>3544</v>
      </c>
      <c r="H1752" s="247">
        <v>2400001342</v>
      </c>
      <c r="I1752" s="245" t="s">
        <v>3931</v>
      </c>
      <c r="J1752" s="250" t="s">
        <v>3473</v>
      </c>
      <c r="K1752" s="251" t="s">
        <v>3463</v>
      </c>
      <c r="L1752" s="252" t="s">
        <v>3463</v>
      </c>
      <c r="M1752" s="245"/>
      <c r="N1752" s="246" t="str">
        <f>"Thép cuộn cán nóng "&amp;TEXT(P1752,"0.00")&amp;"x"&amp;Table134[[#This Row],[Khổ rộng]]&amp;" "&amp;Table134[[#This Row],[Mác thép]]</f>
        <v>Thép cuộn cán nóng 11.80x1524 S355JR</v>
      </c>
      <c r="O1752" s="247" t="s">
        <v>3508</v>
      </c>
      <c r="P1752" s="247">
        <v>11.8</v>
      </c>
      <c r="Q1752" s="248">
        <v>1524</v>
      </c>
      <c r="R1752" s="245"/>
      <c r="S1752" s="245">
        <v>100</v>
      </c>
      <c r="T1752" s="245">
        <f>Table134[[#This Row],[1A]]+Table134[[#This Row],[1B
I]]</f>
        <v>100</v>
      </c>
      <c r="U1752" s="245"/>
      <c r="V1752" s="3">
        <f>+Table134[[#This Row],[Tổng LSX]]</f>
        <v>100</v>
      </c>
      <c r="W1752" s="3"/>
      <c r="Y1752" s="3" t="e">
        <f>SUMIF('Loại I HSM'!#REF!,Table134[[#This Row],[Material description]],'Loại I HSM'!#REF!)/1000*(T1752/SUMIF(#REF!,N1752,#REF!))</f>
        <v>#REF!</v>
      </c>
      <c r="Z1752" s="245">
        <f>VLOOKUP(Table134[[#This Row],[PO cán
204
nguội]],'Loại I HSM'!A:B,2,0)/1000</f>
        <v>115.223</v>
      </c>
      <c r="AA1752" s="245">
        <f>Table134[[#This Row],[Tổng lượng sản xuất2]]-Table134[[#This Row],[Tổng LSX]]</f>
        <v>15.222999999999999</v>
      </c>
      <c r="AB1752" s="245"/>
      <c r="AC1752" s="245" t="str">
        <f>IF(Table134[[#This Row],[Tổng lượng sản xuất2]]&gt;Table134[[#This Row],[Tổng LSX]]*0.9,"Hoàn thành","Chưa hoàn thành")</f>
        <v>Hoàn thành</v>
      </c>
      <c r="AD1752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52" s="245">
        <f>SUMIFS(BH!H:H,BH!F:F,Table134[[#This Row],[Material description]],BH!C:C,Table134[[#This Row],[SO Mapping]])/1000+SUMIFS(BH!H:H,BH!F:F,Table134[[#This Row],[Item Description]],BH!C:C,Table134[[#This Row],[SO Mapping]])/1000</f>
        <v>92.138000000000005</v>
      </c>
      <c r="AF175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52" s="261" t="s">
        <v>4592</v>
      </c>
      <c r="AI1752" s="423">
        <f>SUMIFS(MP!D:D,MP!C:C,Table134[[#This Row],[Material description]],MP!J:J,"",MP!O:O,"KXL",MP!A:A,"1506")/1000</f>
        <v>0</v>
      </c>
      <c r="AJ1752" s="423">
        <f>SUMIFS(MP!D:D,MP!C:C,Table134[[#This Row],[Material description]],MP!J:J,"",MP!O:O,"CXL",MP!A:A,"1506")/1000</f>
        <v>0</v>
      </c>
      <c r="AK1752" s="224">
        <f>SUMIFS(MP!D:D,MP!C:C,Table134[[#This Row],[Material description]]&amp;" II",MP!J:J,"")/1000</f>
        <v>23.085000000000001</v>
      </c>
      <c r="AL1752" s="226">
        <f>SUMIFS(MP!D:D,MP!A:A,"1522",MP!C:C,Table134[[#This Row],[Material description]],MP!J:J,"",MP!E:E,"ZH1")/1000</f>
        <v>0</v>
      </c>
      <c r="AM1752" s="226">
        <f>SUMIFS(MP!D:D,MP!A:A,"1522",MP!C:C,Table134[[#This Row],[Material description]],MP!J:J,"",MP!J:J,"ZH2")/1000</f>
        <v>0</v>
      </c>
      <c r="AN17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52" s="226">
        <f>SUMIFS(MP!D:D,MP!A:A,"cnk",MP!C:C,Table134[[#This Row],[Material description]])/1000</f>
        <v>0</v>
      </c>
      <c r="AP1752" s="225" t="s">
        <v>4399</v>
      </c>
      <c r="AQ1752" s="225" t="e">
        <f>VLOOKUP(Table134[[#This Row],[Mác thép]],'TC-MVT'!F:F,2,0)</f>
        <v>#N/A</v>
      </c>
      <c r="AR1752" s="226"/>
      <c r="AS1752" s="229" t="str">
        <f>IFERROR(VLOOKUP(Table134[[#This Row],[Item Description]],'TC-MVT'!A:D,4,0),"Chưa có mã")</f>
        <v>Chưa có mã</v>
      </c>
      <c r="AT1752" s="237" t="str">
        <f>"Thép HRC HSPM "&amp;TEXT(Table134[[#This Row],[Độ dày]],"0.00")&amp;"x"&amp;Table134[[#This Row],[Khổ rộng]]&amp;" "&amp;Table134[[#This Row],[Mác thép]]</f>
        <v>Thép HRC HSPM 11.80x1524 S355JR</v>
      </c>
      <c r="AU1752" s="227"/>
      <c r="AV1752" s="229">
        <v>2030000667</v>
      </c>
      <c r="AW1752" s="227" t="s">
        <v>4617</v>
      </c>
      <c r="AX1752" s="227" t="s">
        <v>3953</v>
      </c>
      <c r="AY1752" s="354">
        <v>8.5</v>
      </c>
      <c r="AZ1752" s="227"/>
      <c r="BA1752" s="223">
        <f>IFERROR(VLOOKUP(Table134[[#This Row],[Material description]],'TC-MVT'!A:D,4,0),"Chưa có mã")</f>
        <v>1251121997239</v>
      </c>
      <c r="BB1752" s="3" t="s">
        <v>4573</v>
      </c>
      <c r="BC1752" s="228" t="str">
        <f>VLOOKUP(Table134[[#This Row],[Material description]],'TC-MVT'!$A:$D,3,0)</f>
        <v>EN 10025</v>
      </c>
      <c r="BD1752" s="227" t="str">
        <f>IFERROR(VLOOKUP(Table134[[#This Row],[Item Description]],#REF!,3,0),Table134[[#This Row],[Tiêu chuẩn hiện tại trên SAP]])</f>
        <v>EN 10025</v>
      </c>
      <c r="BE17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53" spans="1:57" ht="15" hidden="1" customHeight="1">
      <c r="A1753" s="239"/>
      <c r="B1753" s="260">
        <v>2040004299</v>
      </c>
      <c r="C1753" s="260"/>
      <c r="D1753" s="260"/>
      <c r="E1753" s="239" t="s">
        <v>3538</v>
      </c>
      <c r="F1753" s="239" t="s">
        <v>4616</v>
      </c>
      <c r="G1753" s="249" t="s">
        <v>3695</v>
      </c>
      <c r="H1753" s="247">
        <v>2400001345</v>
      </c>
      <c r="I1753" s="245" t="s">
        <v>3931</v>
      </c>
      <c r="J1753" s="250" t="s">
        <v>3473</v>
      </c>
      <c r="K1753" s="251" t="s">
        <v>3463</v>
      </c>
      <c r="L1753" s="252" t="s">
        <v>3463</v>
      </c>
      <c r="M1753" s="245"/>
      <c r="N1753" s="246" t="str">
        <f>"Thép cuộn cán nóng "&amp;TEXT(P1753,"0.00")&amp;"x"&amp;Table134[[#This Row],[Khổ rộng]]&amp;" "&amp;Table134[[#This Row],[Mác thép]]</f>
        <v>Thép cuộn cán nóng 4.40x1224 SPHC</v>
      </c>
      <c r="O1753" s="247" t="s">
        <v>3490</v>
      </c>
      <c r="P1753" s="247" t="s">
        <v>4618</v>
      </c>
      <c r="Q1753" s="248">
        <v>1224</v>
      </c>
      <c r="R1753" s="245"/>
      <c r="S1753" s="245">
        <v>100</v>
      </c>
      <c r="T1753" s="245">
        <f>Table134[[#This Row],[1A]]+Table134[[#This Row],[1B
I]]</f>
        <v>100</v>
      </c>
      <c r="U1753" s="245"/>
      <c r="V1753" s="3">
        <f>+Table134[[#This Row],[Tổng LSX]]</f>
        <v>100</v>
      </c>
      <c r="W1753" s="3"/>
      <c r="Y1753" s="3" t="e">
        <f>SUMIF('Loại I HSM'!#REF!,Table134[[#This Row],[Material description]],'Loại I HSM'!#REF!)/1000*(T1753/SUMIF(#REF!,N1753,#REF!))</f>
        <v>#REF!</v>
      </c>
      <c r="Z1753" s="245">
        <f>VLOOKUP(Table134[[#This Row],[PO cán
204
nguội]],'Loại I HSM'!A:B,2,0)/1000</f>
        <v>111.202</v>
      </c>
      <c r="AA1753" s="245">
        <f t="shared" si="70"/>
        <v>-100</v>
      </c>
      <c r="AB1753" s="245"/>
      <c r="AC1753" s="245" t="str">
        <f>IF(Table134[[#This Row],[Tổng lượng sản xuất2]]&gt;Table134[[#This Row],[Tổng LSX]]*0.9,"Hoàn thành","Chưa hoàn thành")</f>
        <v>Hoàn thành</v>
      </c>
      <c r="AD175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53" s="245">
        <f>SUMIFS(BH!H:H,BH!F:F,Table134[[#This Row],[Material description]],BH!C:C,Table134[[#This Row],[SO Mapping]])/1000+SUMIFS(BH!H:H,BH!F:F,Table134[[#This Row],[Item Description]],BH!C:C,Table134[[#This Row],[SO Mapping]])/1000</f>
        <v>88.251999999999995</v>
      </c>
      <c r="AF175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53" s="261" t="s">
        <v>4592</v>
      </c>
      <c r="AI1753" s="423">
        <f>SUMIFS(MP!D:D,MP!C:C,Table134[[#This Row],[Material description]],MP!J:J,"",MP!O:O,"KXL",MP!A:A,"1506")/1000</f>
        <v>0</v>
      </c>
      <c r="AJ1753" s="423">
        <f>SUMIFS(MP!D:D,MP!C:C,Table134[[#This Row],[Material description]],MP!J:J,"",MP!O:O,"CXL",MP!A:A,"1506")/1000</f>
        <v>0</v>
      </c>
      <c r="AK1753" s="224">
        <f>SUMIFS(MP!D:D,MP!C:C,Table134[[#This Row],[Material description]]&amp;" II",MP!J:J,"")/1000</f>
        <v>22.95</v>
      </c>
      <c r="AL1753" s="226">
        <f>SUMIFS(MP!D:D,MP!A:A,"1522",MP!C:C,Table134[[#This Row],[Material description]],MP!J:J,"",MP!E:E,"ZH1")/1000</f>
        <v>0</v>
      </c>
      <c r="AM1753" s="226">
        <f>SUMIFS(MP!D:D,MP!A:A,"1522",MP!C:C,Table134[[#This Row],[Material description]],MP!J:J,"",MP!J:J,"ZH2")/1000</f>
        <v>0</v>
      </c>
      <c r="AN17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53" s="226">
        <f>SUMIFS(MP!D:D,MP!A:A,"cnk",MP!C:C,Table134[[#This Row],[Material description]])/1000</f>
        <v>0</v>
      </c>
      <c r="AP1753" s="225" t="s">
        <v>4399</v>
      </c>
      <c r="AQ1753" s="225" t="e">
        <f>VLOOKUP(Table134[[#This Row],[Mác thép]],'TC-MVT'!F:F,2,0)</f>
        <v>#REF!</v>
      </c>
      <c r="AR1753" s="226"/>
      <c r="AS1753" s="229" t="str">
        <f>IFERROR(VLOOKUP(Table134[[#This Row],[Item Description]],'TC-MVT'!A:D,4,0),"Chưa có mã")</f>
        <v>Chưa có mã</v>
      </c>
      <c r="AT1753" s="237" t="str">
        <f>"Thép HRC HSPM "&amp;TEXT(Table134[[#This Row],[Độ dày]],"0.00")&amp;"x"&amp;Table134[[#This Row],[Khổ rộng]]&amp;" "&amp;Table134[[#This Row],[Mác thép]]</f>
        <v>Thép HRC HSPM 4.40x1224 SPHC</v>
      </c>
      <c r="AU1753" s="227"/>
      <c r="AV1753" s="229">
        <v>2030000674</v>
      </c>
      <c r="AW1753" s="494" t="s">
        <v>4051</v>
      </c>
      <c r="AX1753" s="227" t="s">
        <v>3976</v>
      </c>
      <c r="AY1753" s="354">
        <v>8.9</v>
      </c>
      <c r="AZ1753" s="227"/>
      <c r="BA1753" s="223">
        <f>IFERROR(VLOOKUP(Table134[[#This Row],[Material description]],'TC-MVT'!A:D,4,0),"Chưa có mã")</f>
        <v>1251121997253</v>
      </c>
      <c r="BB1753" s="3" t="s">
        <v>3492</v>
      </c>
      <c r="BC1753" s="228" t="str">
        <f>VLOOKUP(Table134[[#This Row],[Material description]],'TC-MVT'!$A:$D,3,0)</f>
        <v>JIS G3131-2018</v>
      </c>
      <c r="BD1753" s="227" t="str">
        <f>IFERROR(VLOOKUP(Table134[[#This Row],[Item Description]],#REF!,3,0),Table134[[#This Row],[Tiêu chuẩn hiện tại trên SAP]])</f>
        <v>JIS G3131-2018</v>
      </c>
      <c r="BE17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54" spans="1:57" ht="15" hidden="1" customHeight="1">
      <c r="A1754" s="239"/>
      <c r="B1754" s="260">
        <v>2040004301</v>
      </c>
      <c r="C1754" s="260"/>
      <c r="D1754" s="260"/>
      <c r="E1754" s="239" t="s">
        <v>3538</v>
      </c>
      <c r="F1754" s="239" t="s">
        <v>4616</v>
      </c>
      <c r="G1754" s="249" t="s">
        <v>3695</v>
      </c>
      <c r="H1754" s="247">
        <v>2400001345</v>
      </c>
      <c r="I1754" s="245" t="s">
        <v>3931</v>
      </c>
      <c r="J1754" s="250" t="s">
        <v>3473</v>
      </c>
      <c r="K1754" s="251" t="s">
        <v>3463</v>
      </c>
      <c r="L1754" s="252" t="s">
        <v>3463</v>
      </c>
      <c r="M1754" s="245"/>
      <c r="N1754" s="246" t="str">
        <f>"Thép cuộn cán nóng "&amp;TEXT(P1754,"0.00")&amp;"x"&amp;Table134[[#This Row],[Khổ rộng]]&amp;" "&amp;Table134[[#This Row],[Mác thép]]</f>
        <v>Thép cuộn cán nóng 4.40x1530 SPHC</v>
      </c>
      <c r="O1754" s="247" t="s">
        <v>3490</v>
      </c>
      <c r="P1754" s="247" t="s">
        <v>4618</v>
      </c>
      <c r="Q1754" s="248">
        <v>1530</v>
      </c>
      <c r="R1754" s="245"/>
      <c r="S1754" s="245">
        <v>50</v>
      </c>
      <c r="T1754" s="245">
        <f>Table134[[#This Row],[1A]]+Table134[[#This Row],[1B
I]]</f>
        <v>50</v>
      </c>
      <c r="U1754" s="245"/>
      <c r="V1754" s="3">
        <f>+Table134[[#This Row],[Tổng LSX]]</f>
        <v>50</v>
      </c>
      <c r="W1754" s="3"/>
      <c r="Y1754" s="3" t="e">
        <f>SUMIF('Loại I HSM'!#REF!,Table134[[#This Row],[Material description]],'Loại I HSM'!#REF!)/1000*(T1754/SUMIF(#REF!,N1754,#REF!))</f>
        <v>#REF!</v>
      </c>
      <c r="Z1754" s="245">
        <f>VLOOKUP(Table134[[#This Row],[PO cán
204
nguội]],'Loại I HSM'!A:B,2,0)/1000</f>
        <v>70.159000000000006</v>
      </c>
      <c r="AA1754" s="245">
        <f t="shared" si="70"/>
        <v>-50</v>
      </c>
      <c r="AB1754" s="245"/>
      <c r="AC1754" s="245" t="str">
        <f>IF(Table134[[#This Row],[Tổng lượng sản xuất2]]&gt;Table134[[#This Row],[Tổng LSX]]*0.9,"Hoàn thành","Chưa hoàn thành")</f>
        <v>Hoàn thành</v>
      </c>
      <c r="AD175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54" s="245">
        <f>SUMIFS(BH!H:H,BH!F:F,Table134[[#This Row],[Material description]],BH!C:C,Table134[[#This Row],[SO Mapping]])/1000+SUMIFS(BH!H:H,BH!F:F,Table134[[#This Row],[Item Description]],BH!C:C,Table134[[#This Row],[SO Mapping]])/1000</f>
        <v>46.079000000000001</v>
      </c>
      <c r="AF175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54" s="261" t="s">
        <v>4592</v>
      </c>
      <c r="AI1754" s="423">
        <f>SUMIFS(MP!D:D,MP!C:C,Table134[[#This Row],[Material description]],MP!J:J,"",MP!O:O,"KXL",MP!A:A,"1506")/1000</f>
        <v>0</v>
      </c>
      <c r="AJ1754" s="423">
        <f>SUMIFS(MP!D:D,MP!C:C,Table134[[#This Row],[Material description]],MP!J:J,"",MP!O:O,"CXL",MP!A:A,"1506")/1000</f>
        <v>0</v>
      </c>
      <c r="AK1754" s="224">
        <f>SUMIFS(MP!D:D,MP!C:C,Table134[[#This Row],[Material description]]&amp;" II",MP!J:J,"")/1000</f>
        <v>24.08</v>
      </c>
      <c r="AL1754" s="226">
        <f>SUMIFS(MP!D:D,MP!A:A,"1522",MP!C:C,Table134[[#This Row],[Material description]],MP!J:J,"",MP!E:E,"ZH1")/1000</f>
        <v>0</v>
      </c>
      <c r="AM1754" s="226">
        <f>SUMIFS(MP!D:D,MP!A:A,"1522",MP!C:C,Table134[[#This Row],[Material description]],MP!J:J,"",MP!J:J,"ZH2")/1000</f>
        <v>0</v>
      </c>
      <c r="AN17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54" s="226">
        <f>SUMIFS(MP!D:D,MP!A:A,"cnk",MP!C:C,Table134[[#This Row],[Material description]])/1000</f>
        <v>0</v>
      </c>
      <c r="AP1754" s="225" t="s">
        <v>4399</v>
      </c>
      <c r="AQ1754" s="225" t="e">
        <f>VLOOKUP(Table134[[#This Row],[Mác thép]],'TC-MVT'!F:F,2,0)</f>
        <v>#REF!</v>
      </c>
      <c r="AR1754" s="226"/>
      <c r="AS1754" s="229" t="str">
        <f>IFERROR(VLOOKUP(Table134[[#This Row],[Item Description]],'TC-MVT'!A:D,4,0),"Chưa có mã")</f>
        <v>Chưa có mã</v>
      </c>
      <c r="AT1754" s="237" t="str">
        <f>"Thép HRC HSPM "&amp;TEXT(Table134[[#This Row],[Độ dày]],"0.00")&amp;"x"&amp;Table134[[#This Row],[Khổ rộng]]&amp;" "&amp;Table134[[#This Row],[Mác thép]]</f>
        <v>Thép HRC HSPM 4.40x1530 SPHC</v>
      </c>
      <c r="AU1754" s="227"/>
      <c r="AV1754" s="229">
        <v>2030000677</v>
      </c>
      <c r="AW1754" s="494" t="s">
        <v>4051</v>
      </c>
      <c r="AX1754" s="227" t="s">
        <v>3953</v>
      </c>
      <c r="AY1754" s="354">
        <v>8.5</v>
      </c>
      <c r="AZ1754" s="227"/>
      <c r="BA1754" s="223">
        <f>IFERROR(VLOOKUP(Table134[[#This Row],[Material description]],'TC-MVT'!A:D,4,0),"Chưa có mã")</f>
        <v>1251121997277</v>
      </c>
      <c r="BB1754" s="3" t="s">
        <v>3492</v>
      </c>
      <c r="BC1754" s="228" t="str">
        <f>VLOOKUP(Table134[[#This Row],[Material description]],'TC-MVT'!$A:$D,3,0)</f>
        <v>JIS G3131-2018</v>
      </c>
      <c r="BD1754" s="227" t="str">
        <f>IFERROR(VLOOKUP(Table134[[#This Row],[Item Description]],#REF!,3,0),Table134[[#This Row],[Tiêu chuẩn hiện tại trên SAP]])</f>
        <v>JIS G3131-2018</v>
      </c>
      <c r="BE17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55" spans="1:57" ht="15" hidden="1" customHeight="1">
      <c r="A1755" s="239"/>
      <c r="B1755" s="260">
        <v>2040004302</v>
      </c>
      <c r="C1755" s="260"/>
      <c r="D1755" s="260"/>
      <c r="E1755" s="239" t="s">
        <v>3538</v>
      </c>
      <c r="F1755" s="239" t="s">
        <v>4616</v>
      </c>
      <c r="G1755" s="249" t="s">
        <v>3695</v>
      </c>
      <c r="H1755" s="247">
        <v>2400001345</v>
      </c>
      <c r="I1755" s="245" t="s">
        <v>3931</v>
      </c>
      <c r="J1755" s="250" t="s">
        <v>3473</v>
      </c>
      <c r="K1755" s="251" t="s">
        <v>3463</v>
      </c>
      <c r="L1755" s="252" t="s">
        <v>3463</v>
      </c>
      <c r="M1755" s="245"/>
      <c r="N1755" s="246" t="str">
        <f>"Thép cuộn cán nóng "&amp;TEXT(P1755,"0.00")&amp;"x"&amp;Table134[[#This Row],[Khổ rộng]]&amp;" "&amp;Table134[[#This Row],[Mác thép]]</f>
        <v>Thép cuộn cán nóng 5.75x1224 SPHC</v>
      </c>
      <c r="O1755" s="247" t="s">
        <v>3490</v>
      </c>
      <c r="P1755" s="247" t="s">
        <v>3803</v>
      </c>
      <c r="Q1755" s="248">
        <v>1224</v>
      </c>
      <c r="R1755" s="245"/>
      <c r="S1755" s="245">
        <v>300</v>
      </c>
      <c r="T1755" s="245">
        <f>Table134[[#This Row],[1A]]+Table134[[#This Row],[1B
I]]</f>
        <v>300</v>
      </c>
      <c r="U1755" s="245"/>
      <c r="V1755" s="3">
        <f>+Table134[[#This Row],[Tổng LSX]]</f>
        <v>300</v>
      </c>
      <c r="W1755" s="3"/>
      <c r="Y1755" s="3" t="e">
        <f>SUMIF('Loại I HSM'!#REF!,Table134[[#This Row],[Material description]],'Loại I HSM'!#REF!)/1000*(T1755/SUMIF(#REF!,N1755,#REF!))</f>
        <v>#REF!</v>
      </c>
      <c r="Z1755" s="245">
        <f>VLOOKUP(Table134[[#This Row],[PO cán
204
nguội]],'Loại I HSM'!A:B,2,0)/1000</f>
        <v>311.38900000000001</v>
      </c>
      <c r="AA1755" s="245">
        <f t="shared" si="70"/>
        <v>-300</v>
      </c>
      <c r="AB1755" s="245"/>
      <c r="AC1755" s="245" t="str">
        <f>IF(Table134[[#This Row],[Tổng lượng sản xuất2]]&gt;Table134[[#This Row],[Tổng LSX]]*0.9,"Hoàn thành","Chưa hoàn thành")</f>
        <v>Hoàn thành</v>
      </c>
      <c r="AD175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55" s="245">
        <f>SUMIFS(BH!H:H,BH!F:F,Table134[[#This Row],[Material description]],BH!C:C,Table134[[#This Row],[SO Mapping]])/1000+SUMIFS(BH!H:H,BH!F:F,Table134[[#This Row],[Item Description]],BH!C:C,Table134[[#This Row],[SO Mapping]])/1000</f>
        <v>311.38900000000001</v>
      </c>
      <c r="AF175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55" s="261" t="s">
        <v>4592</v>
      </c>
      <c r="AI1755" s="423">
        <f>SUMIFS(MP!D:D,MP!C:C,Table134[[#This Row],[Material description]],MP!J:J,"",MP!O:O,"KXL",MP!A:A,"1506")/1000</f>
        <v>0</v>
      </c>
      <c r="AJ1755" s="423">
        <f>SUMIFS(MP!D:D,MP!C:C,Table134[[#This Row],[Material description]],MP!J:J,"",MP!O:O,"CXL",MP!A:A,"1506")/1000</f>
        <v>0</v>
      </c>
      <c r="AK1755" s="224">
        <f>SUMIFS(MP!D:D,MP!C:C,Table134[[#This Row],[Material description]]&amp;" II",MP!J:J,"")/1000</f>
        <v>0</v>
      </c>
      <c r="AL1755" s="226">
        <f>SUMIFS(MP!D:D,MP!A:A,"1522",MP!C:C,Table134[[#This Row],[Material description]],MP!J:J,"",MP!E:E,"ZH1")/1000</f>
        <v>0</v>
      </c>
      <c r="AM1755" s="226">
        <f>SUMIFS(MP!D:D,MP!A:A,"1522",MP!C:C,Table134[[#This Row],[Material description]],MP!J:J,"",MP!J:J,"ZH2")/1000</f>
        <v>0</v>
      </c>
      <c r="AN17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55" s="226">
        <f>SUMIFS(MP!D:D,MP!A:A,"cnk",MP!C:C,Table134[[#This Row],[Material description]])/1000</f>
        <v>0</v>
      </c>
      <c r="AP1755" s="225" t="s">
        <v>4399</v>
      </c>
      <c r="AQ1755" s="225" t="e">
        <f>VLOOKUP(Table134[[#This Row],[Mác thép]],'TC-MVT'!F:F,2,0)</f>
        <v>#REF!</v>
      </c>
      <c r="AR1755" s="226"/>
      <c r="AS1755" s="229" t="str">
        <f>IFERROR(VLOOKUP(Table134[[#This Row],[Item Description]],'TC-MVT'!A:D,4,0),"Chưa có mã")</f>
        <v>Chưa có mã</v>
      </c>
      <c r="AT1755" s="237" t="str">
        <f>"Thép HRC HSPM "&amp;TEXT(Table134[[#This Row],[Độ dày]],"0.00")&amp;"x"&amp;Table134[[#This Row],[Khổ rộng]]&amp;" "&amp;Table134[[#This Row],[Mác thép]]</f>
        <v>Thép HRC HSPM 5.75x1224 SPHC</v>
      </c>
      <c r="AU1755" s="227"/>
      <c r="AV1755" s="229">
        <v>2030000674</v>
      </c>
      <c r="AW1755" s="494" t="s">
        <v>4051</v>
      </c>
      <c r="AX1755" s="227" t="s">
        <v>3976</v>
      </c>
      <c r="AY1755" s="354">
        <v>8.9</v>
      </c>
      <c r="AZ1755" s="227"/>
      <c r="BA1755" s="223">
        <f>IFERROR(VLOOKUP(Table134[[#This Row],[Material description]],'TC-MVT'!A:D,4,0),"Chưa có mã")</f>
        <v>1251121997291</v>
      </c>
      <c r="BB1755" s="3" t="s">
        <v>3492</v>
      </c>
      <c r="BC1755" s="228" t="str">
        <f>VLOOKUP(Table134[[#This Row],[Material description]],'TC-MVT'!$A:$D,3,0)</f>
        <v>JIS G3131-2018</v>
      </c>
      <c r="BD1755" s="227" t="str">
        <f>IFERROR(VLOOKUP(Table134[[#This Row],[Item Description]],#REF!,3,0),Table134[[#This Row],[Tiêu chuẩn hiện tại trên SAP]])</f>
        <v>JIS G3131-2018</v>
      </c>
      <c r="BE17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56" spans="1:57" ht="15" hidden="1" customHeight="1">
      <c r="A1756" s="239"/>
      <c r="B1756" s="260">
        <v>2040004303</v>
      </c>
      <c r="C1756" s="260"/>
      <c r="D1756" s="260"/>
      <c r="E1756" s="239" t="s">
        <v>3538</v>
      </c>
      <c r="F1756" s="239" t="s">
        <v>4616</v>
      </c>
      <c r="G1756" s="249" t="s">
        <v>3695</v>
      </c>
      <c r="H1756" s="247">
        <v>2400001345</v>
      </c>
      <c r="I1756" s="245" t="s">
        <v>3931</v>
      </c>
      <c r="J1756" s="250" t="s">
        <v>3473</v>
      </c>
      <c r="K1756" s="251" t="s">
        <v>3463</v>
      </c>
      <c r="L1756" s="252" t="s">
        <v>3463</v>
      </c>
      <c r="M1756" s="245"/>
      <c r="N1756" s="246" t="str">
        <f>"Thép cuộn cán nóng "&amp;TEXT(P1756,"0.00")&amp;"x"&amp;Table134[[#This Row],[Khổ rộng]]&amp;" "&amp;Table134[[#This Row],[Mác thép]]</f>
        <v>Thép cuộn cán nóng 5.75x1530 SPHC</v>
      </c>
      <c r="O1756" s="247" t="s">
        <v>3490</v>
      </c>
      <c r="P1756" s="247" t="s">
        <v>3803</v>
      </c>
      <c r="Q1756" s="248">
        <v>1530</v>
      </c>
      <c r="R1756" s="245"/>
      <c r="S1756" s="245">
        <v>200</v>
      </c>
      <c r="T1756" s="245">
        <f>Table134[[#This Row],[1A]]+Table134[[#This Row],[1B
I]]</f>
        <v>200</v>
      </c>
      <c r="U1756" s="245"/>
      <c r="V1756" s="3">
        <f>+Table134[[#This Row],[Tổng LSX]]</f>
        <v>200</v>
      </c>
      <c r="W1756" s="3"/>
      <c r="Y1756" s="3" t="e">
        <f>SUMIF('Loại I HSM'!#REF!,Table134[[#This Row],[Material description]],'Loại I HSM'!#REF!)/1000*(T1756/SUMIF(#REF!,N1756,#REF!))</f>
        <v>#REF!</v>
      </c>
      <c r="Z1756" s="245">
        <f>VLOOKUP(Table134[[#This Row],[PO cán
204
nguội]],'Loại I HSM'!A:B,2,0)/1000</f>
        <v>211.834</v>
      </c>
      <c r="AA1756" s="245">
        <f t="shared" si="70"/>
        <v>-200</v>
      </c>
      <c r="AB1756" s="245"/>
      <c r="AC1756" s="245" t="str">
        <f>IF(Table134[[#This Row],[Tổng lượng sản xuất2]]&gt;Table134[[#This Row],[Tổng LSX]]*0.9,"Hoàn thành","Chưa hoàn thành")</f>
        <v>Hoàn thành</v>
      </c>
      <c r="AD175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56" s="245">
        <f>SUMIFS(BH!H:H,BH!F:F,Table134[[#This Row],[Material description]],BH!C:C,Table134[[#This Row],[SO Mapping]])/1000+SUMIFS(BH!H:H,BH!F:F,Table134[[#This Row],[Item Description]],BH!C:C,Table134[[#This Row],[SO Mapping]])/1000</f>
        <v>211.834</v>
      </c>
      <c r="AF175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56" s="261" t="s">
        <v>4592</v>
      </c>
      <c r="AI1756" s="423">
        <f>SUMIFS(MP!D:D,MP!C:C,Table134[[#This Row],[Material description]],MP!J:J,"",MP!O:O,"KXL",MP!A:A,"1506")/1000</f>
        <v>0</v>
      </c>
      <c r="AJ1756" s="423">
        <f>SUMIFS(MP!D:D,MP!C:C,Table134[[#This Row],[Material description]],MP!J:J,"",MP!O:O,"CXL",MP!A:A,"1506")/1000</f>
        <v>0</v>
      </c>
      <c r="AK1756" s="224">
        <f>SUMIFS(MP!D:D,MP!C:C,Table134[[#This Row],[Material description]]&amp;" II",MP!J:J,"")/1000</f>
        <v>0</v>
      </c>
      <c r="AL1756" s="226">
        <f>SUMIFS(MP!D:D,MP!A:A,"1522",MP!C:C,Table134[[#This Row],[Material description]],MP!J:J,"",MP!E:E,"ZH1")/1000</f>
        <v>0</v>
      </c>
      <c r="AM1756" s="226">
        <f>SUMIFS(MP!D:D,MP!A:A,"1522",MP!C:C,Table134[[#This Row],[Material description]],MP!J:J,"",MP!J:J,"ZH2")/1000</f>
        <v>0</v>
      </c>
      <c r="AN17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56" s="226">
        <f>SUMIFS(MP!D:D,MP!A:A,"cnk",MP!C:C,Table134[[#This Row],[Material description]])/1000</f>
        <v>0</v>
      </c>
      <c r="AP1756" s="225" t="s">
        <v>4399</v>
      </c>
      <c r="AQ1756" s="225" t="e">
        <f>VLOOKUP(Table134[[#This Row],[Mác thép]],'TC-MVT'!F:F,2,0)</f>
        <v>#REF!</v>
      </c>
      <c r="AR1756" s="226"/>
      <c r="AS1756" s="229" t="str">
        <f>IFERROR(VLOOKUP(Table134[[#This Row],[Item Description]],'TC-MVT'!A:D,4,0),"Chưa có mã")</f>
        <v>Chưa có mã</v>
      </c>
      <c r="AT1756" s="237" t="str">
        <f>"Thép HRC HSPM "&amp;TEXT(Table134[[#This Row],[Độ dày]],"0.00")&amp;"x"&amp;Table134[[#This Row],[Khổ rộng]]&amp;" "&amp;Table134[[#This Row],[Mác thép]]</f>
        <v>Thép HRC HSPM 5.75x1530 SPHC</v>
      </c>
      <c r="AU1756" s="227"/>
      <c r="AV1756" s="229">
        <v>2030000677</v>
      </c>
      <c r="AW1756" s="494" t="s">
        <v>4051</v>
      </c>
      <c r="AX1756" s="227" t="s">
        <v>3953</v>
      </c>
      <c r="AY1756" s="354">
        <v>8.5</v>
      </c>
      <c r="AZ1756" s="227"/>
      <c r="BA1756" s="223">
        <f>IFERROR(VLOOKUP(Table134[[#This Row],[Material description]],'TC-MVT'!A:D,4,0),"Chưa có mã")</f>
        <v>1251121997314</v>
      </c>
      <c r="BB1756" s="3" t="s">
        <v>3492</v>
      </c>
      <c r="BC1756" s="228" t="str">
        <f>VLOOKUP(Table134[[#This Row],[Material description]],'TC-MVT'!$A:$D,3,0)</f>
        <v>JIS G3131-2018</v>
      </c>
      <c r="BD1756" s="227" t="str">
        <f>IFERROR(VLOOKUP(Table134[[#This Row],[Item Description]],#REF!,3,0),Table134[[#This Row],[Tiêu chuẩn hiện tại trên SAP]])</f>
        <v>JIS G3131-2018</v>
      </c>
      <c r="BE17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57" spans="1:57" ht="15" hidden="1" customHeight="1">
      <c r="A1757" s="239"/>
      <c r="B1757" s="260">
        <v>2040004304</v>
      </c>
      <c r="C1757" s="260"/>
      <c r="D1757" s="260"/>
      <c r="E1757" s="239" t="s">
        <v>3538</v>
      </c>
      <c r="F1757" s="239" t="s">
        <v>4616</v>
      </c>
      <c r="G1757" s="249" t="s">
        <v>3695</v>
      </c>
      <c r="H1757" s="247">
        <v>2400001345</v>
      </c>
      <c r="I1757" s="245" t="s">
        <v>3931</v>
      </c>
      <c r="J1757" s="250" t="s">
        <v>3473</v>
      </c>
      <c r="K1757" s="251" t="s">
        <v>3463</v>
      </c>
      <c r="L1757" s="252" t="s">
        <v>3463</v>
      </c>
      <c r="M1757" s="245"/>
      <c r="N1757" s="246" t="str">
        <f>"Thép cuộn cán nóng "&amp;TEXT(P1757,"0.00")&amp;"x"&amp;Table134[[#This Row],[Khổ rộng]]&amp;" "&amp;Table134[[#This Row],[Mác thép]]</f>
        <v>Thép cuộn cán nóng 8.75x1227 SPHC</v>
      </c>
      <c r="O1757" s="247" t="s">
        <v>3490</v>
      </c>
      <c r="P1757" s="247" t="s">
        <v>4619</v>
      </c>
      <c r="Q1757" s="248">
        <v>1227</v>
      </c>
      <c r="R1757" s="245"/>
      <c r="S1757" s="245">
        <v>350</v>
      </c>
      <c r="T1757" s="245">
        <f>Table134[[#This Row],[1A]]+Table134[[#This Row],[1B
I]]</f>
        <v>350</v>
      </c>
      <c r="U1757" s="245"/>
      <c r="V1757" s="3">
        <f>+Table134[[#This Row],[Tổng LSX]]</f>
        <v>350</v>
      </c>
      <c r="W1757" s="3"/>
      <c r="Y1757" s="3" t="e">
        <f>SUMIF('Loại I HSM'!#REF!,Table134[[#This Row],[Material description]],'Loại I HSM'!#REF!)/1000*(T1757/SUMIF(#REF!,N1757,#REF!))</f>
        <v>#REF!</v>
      </c>
      <c r="Z1757" s="245">
        <f>VLOOKUP(Table134[[#This Row],[PO cán
204
nguội]],'Loại I HSM'!A:B,2,0)/1000</f>
        <v>374.87700000000001</v>
      </c>
      <c r="AA1757" s="245">
        <f t="shared" si="70"/>
        <v>-350</v>
      </c>
      <c r="AB1757" s="245"/>
      <c r="AC1757" s="245" t="str">
        <f>IF(Table134[[#This Row],[Tổng lượng sản xuất2]]&gt;Table134[[#This Row],[Tổng LSX]]*0.9,"Hoàn thành","Chưa hoàn thành")</f>
        <v>Hoàn thành</v>
      </c>
      <c r="AD175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57" s="245">
        <f>SUMIFS(BH!H:H,BH!F:F,Table134[[#This Row],[Material description]],BH!C:C,Table134[[#This Row],[SO Mapping]])/1000+SUMIFS(BH!H:H,BH!F:F,Table134[[#This Row],[Item Description]],BH!C:C,Table134[[#This Row],[SO Mapping]])/1000</f>
        <v>352.47199999999998</v>
      </c>
      <c r="AF175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57" s="261" t="s">
        <v>4592</v>
      </c>
      <c r="AI1757" s="423">
        <f>SUMIFS(MP!D:D,MP!C:C,Table134[[#This Row],[Material description]],MP!J:J,"",MP!O:O,"KXL",MP!A:A,"1506")/1000</f>
        <v>0</v>
      </c>
      <c r="AJ1757" s="423">
        <f>SUMIFS(MP!D:D,MP!C:C,Table134[[#This Row],[Material description]],MP!J:J,"",MP!O:O,"CXL",MP!A:A,"1506")/1000</f>
        <v>0</v>
      </c>
      <c r="AK1757" s="224">
        <f>SUMIFS(MP!D:D,MP!C:C,Table134[[#This Row],[Material description]]&amp;" II",MP!J:J,"")/1000</f>
        <v>22.405000000000001</v>
      </c>
      <c r="AL1757" s="226">
        <f>SUMIFS(MP!D:D,MP!A:A,"1522",MP!C:C,Table134[[#This Row],[Material description]],MP!J:J,"",MP!E:E,"ZH1")/1000</f>
        <v>0</v>
      </c>
      <c r="AM1757" s="226">
        <f>SUMIFS(MP!D:D,MP!A:A,"1522",MP!C:C,Table134[[#This Row],[Material description]],MP!J:J,"",MP!J:J,"ZH2")/1000</f>
        <v>0</v>
      </c>
      <c r="AN17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57" s="226">
        <f>SUMIFS(MP!D:D,MP!A:A,"cnk",MP!C:C,Table134[[#This Row],[Material description]])/1000</f>
        <v>0</v>
      </c>
      <c r="AP1757" s="225" t="s">
        <v>4399</v>
      </c>
      <c r="AQ1757" s="225" t="e">
        <f>VLOOKUP(Table134[[#This Row],[Mác thép]],'TC-MVT'!F:F,2,0)</f>
        <v>#REF!</v>
      </c>
      <c r="AR1757" s="226"/>
      <c r="AS1757" s="229" t="str">
        <f>IFERROR(VLOOKUP(Table134[[#This Row],[Item Description]],'TC-MVT'!A:D,4,0),"Chưa có mã")</f>
        <v>Chưa có mã</v>
      </c>
      <c r="AT1757" s="237" t="str">
        <f>"Thép HRC HSPM "&amp;TEXT(Table134[[#This Row],[Độ dày]],"0.00")&amp;"x"&amp;Table134[[#This Row],[Khổ rộng]]&amp;" "&amp;Table134[[#This Row],[Mác thép]]</f>
        <v>Thép HRC HSPM 8.75x1227 SPHC</v>
      </c>
      <c r="AU1757" s="227"/>
      <c r="AV1757" s="229">
        <v>2030000674</v>
      </c>
      <c r="AW1757" s="494" t="s">
        <v>4051</v>
      </c>
      <c r="AX1757" s="227" t="s">
        <v>3976</v>
      </c>
      <c r="AY1757" s="354">
        <v>8.9</v>
      </c>
      <c r="AZ1757" s="227"/>
      <c r="BA1757" s="223">
        <f>IFERROR(VLOOKUP(Table134[[#This Row],[Material description]],'TC-MVT'!A:D,4,0),"Chưa có mã")</f>
        <v>1251121997338</v>
      </c>
      <c r="BB1757" s="3" t="s">
        <v>3492</v>
      </c>
      <c r="BC1757" s="228" t="str">
        <f>VLOOKUP(Table134[[#This Row],[Material description]],'TC-MVT'!$A:$D,3,0)</f>
        <v>JIS G3131-2018</v>
      </c>
      <c r="BD1757" s="227" t="str">
        <f>IFERROR(VLOOKUP(Table134[[#This Row],[Item Description]],#REF!,3,0),Table134[[#This Row],[Tiêu chuẩn hiện tại trên SAP]])</f>
        <v>JIS G3131-2018</v>
      </c>
      <c r="BE17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58" spans="1:57" ht="15" hidden="1" customHeight="1">
      <c r="A1758" s="239"/>
      <c r="B1758" s="260">
        <v>2040004305</v>
      </c>
      <c r="C1758" s="260"/>
      <c r="D1758" s="260"/>
      <c r="E1758" s="239" t="s">
        <v>3538</v>
      </c>
      <c r="F1758" s="239" t="s">
        <v>4616</v>
      </c>
      <c r="G1758" s="249" t="s">
        <v>3695</v>
      </c>
      <c r="H1758" s="247">
        <v>2400001345</v>
      </c>
      <c r="I1758" s="245" t="s">
        <v>3931</v>
      </c>
      <c r="J1758" s="250" t="s">
        <v>3473</v>
      </c>
      <c r="K1758" s="251" t="s">
        <v>3463</v>
      </c>
      <c r="L1758" s="252" t="s">
        <v>3463</v>
      </c>
      <c r="M1758" s="245"/>
      <c r="N1758" s="246" t="str">
        <f>"Thép cuộn cán nóng "&amp;TEXT(P1758,"0.00")&amp;"x"&amp;Table134[[#This Row],[Khổ rộng]]&amp;" "&amp;Table134[[#This Row],[Mác thép]]</f>
        <v>Thép cuộn cán nóng 8.75x1532 SPHC</v>
      </c>
      <c r="O1758" s="247" t="s">
        <v>3490</v>
      </c>
      <c r="P1758" s="247" t="s">
        <v>4619</v>
      </c>
      <c r="Q1758" s="248">
        <v>1532</v>
      </c>
      <c r="R1758" s="245"/>
      <c r="S1758" s="245">
        <v>150</v>
      </c>
      <c r="T1758" s="245">
        <f>Table134[[#This Row],[1A]]+Table134[[#This Row],[1B
I]]</f>
        <v>150</v>
      </c>
      <c r="U1758" s="245"/>
      <c r="V1758" s="3">
        <f>+Table134[[#This Row],[Tổng LSX]]</f>
        <v>150</v>
      </c>
      <c r="W1758" s="3"/>
      <c r="Y1758" s="3" t="e">
        <f>SUMIF('Loại I HSM'!#REF!,Table134[[#This Row],[Material description]],'Loại I HSM'!#REF!)/1000*(T1758/SUMIF(#REF!,N1758,#REF!))</f>
        <v>#REF!</v>
      </c>
      <c r="Z1758" s="245">
        <f>VLOOKUP(Table134[[#This Row],[PO cán
204
nguội]],'Loại I HSM'!A:B,2,0)/1000</f>
        <v>164.92400000000001</v>
      </c>
      <c r="AA1758" s="245">
        <f t="shared" si="70"/>
        <v>-150</v>
      </c>
      <c r="AB1758" s="245"/>
      <c r="AC1758" s="245" t="str">
        <f>IF(Table134[[#This Row],[Tổng lượng sản xuất2]]&gt;Table134[[#This Row],[Tổng LSX]]*0.9,"Hoàn thành","Chưa hoàn thành")</f>
        <v>Hoàn thành</v>
      </c>
      <c r="AD175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58" s="245">
        <f>SUMIFS(BH!H:H,BH!F:F,Table134[[#This Row],[Material description]],BH!C:C,Table134[[#This Row],[SO Mapping]])/1000+SUMIFS(BH!H:H,BH!F:F,Table134[[#This Row],[Item Description]],BH!C:C,Table134[[#This Row],[SO Mapping]])/1000</f>
        <v>164.92400000000001</v>
      </c>
      <c r="AF175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58" s="261" t="s">
        <v>4592</v>
      </c>
      <c r="AI1758" s="423">
        <f>SUMIFS(MP!D:D,MP!C:C,Table134[[#This Row],[Material description]],MP!J:J,"",MP!O:O,"KXL",MP!A:A,"1506")/1000</f>
        <v>0</v>
      </c>
      <c r="AJ1758" s="423">
        <f>SUMIFS(MP!D:D,MP!C:C,Table134[[#This Row],[Material description]],MP!J:J,"",MP!O:O,"CXL",MP!A:A,"1506")/1000</f>
        <v>0</v>
      </c>
      <c r="AK1758" s="224">
        <f>SUMIFS(MP!D:D,MP!C:C,Table134[[#This Row],[Material description]]&amp;" II",MP!J:J,"")/1000</f>
        <v>0</v>
      </c>
      <c r="AL1758" s="226">
        <f>SUMIFS(MP!D:D,MP!A:A,"1522",MP!C:C,Table134[[#This Row],[Material description]],MP!J:J,"",MP!E:E,"ZH1")/1000</f>
        <v>0</v>
      </c>
      <c r="AM1758" s="226">
        <f>SUMIFS(MP!D:D,MP!A:A,"1522",MP!C:C,Table134[[#This Row],[Material description]],MP!J:J,"",MP!J:J,"ZH2")/1000</f>
        <v>0</v>
      </c>
      <c r="AN17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58" s="226">
        <f>SUMIFS(MP!D:D,MP!A:A,"cnk",MP!C:C,Table134[[#This Row],[Material description]])/1000</f>
        <v>0</v>
      </c>
      <c r="AP1758" s="225" t="s">
        <v>4399</v>
      </c>
      <c r="AQ1758" s="225" t="e">
        <f>VLOOKUP(Table134[[#This Row],[Mác thép]],'TC-MVT'!F:F,2,0)</f>
        <v>#REF!</v>
      </c>
      <c r="AR1758" s="226"/>
      <c r="AS1758" s="229" t="str">
        <f>IFERROR(VLOOKUP(Table134[[#This Row],[Item Description]],'TC-MVT'!A:D,4,0),"Chưa có mã")</f>
        <v>Chưa có mã</v>
      </c>
      <c r="AT1758" s="237" t="str">
        <f>"Thép HRC HSPM "&amp;TEXT(Table134[[#This Row],[Độ dày]],"0.00")&amp;"x"&amp;Table134[[#This Row],[Khổ rộng]]&amp;" "&amp;Table134[[#This Row],[Mác thép]]</f>
        <v>Thép HRC HSPM 8.75x1532 SPHC</v>
      </c>
      <c r="AU1758" s="227"/>
      <c r="AV1758" s="229">
        <v>2030000677</v>
      </c>
      <c r="AW1758" s="494" t="s">
        <v>4051</v>
      </c>
      <c r="AX1758" s="227" t="s">
        <v>3953</v>
      </c>
      <c r="AY1758" s="354">
        <v>8.5</v>
      </c>
      <c r="AZ1758" s="227"/>
      <c r="BA1758" s="223">
        <f>IFERROR(VLOOKUP(Table134[[#This Row],[Material description]],'TC-MVT'!A:D,4,0),"Chưa có mã")</f>
        <v>1251121997352</v>
      </c>
      <c r="BB1758" s="3" t="s">
        <v>3492</v>
      </c>
      <c r="BC1758" s="228" t="str">
        <f>VLOOKUP(Table134[[#This Row],[Material description]],'TC-MVT'!$A:$D,3,0)</f>
        <v>JIS G3131-2018</v>
      </c>
      <c r="BD1758" s="227" t="str">
        <f>IFERROR(VLOOKUP(Table134[[#This Row],[Item Description]],#REF!,3,0),Table134[[#This Row],[Tiêu chuẩn hiện tại trên SAP]])</f>
        <v>JIS G3131-2018</v>
      </c>
      <c r="BE17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59" spans="1:57" ht="15" hidden="1" customHeight="1">
      <c r="A1759" s="239"/>
      <c r="B1759" s="260">
        <v>2040004306</v>
      </c>
      <c r="C1759" s="260"/>
      <c r="D1759" s="260"/>
      <c r="E1759" s="239" t="s">
        <v>3538</v>
      </c>
      <c r="F1759" s="239" t="s">
        <v>4616</v>
      </c>
      <c r="G1759" s="249" t="s">
        <v>3695</v>
      </c>
      <c r="H1759" s="247">
        <v>2400001345</v>
      </c>
      <c r="I1759" s="245" t="s">
        <v>3931</v>
      </c>
      <c r="J1759" s="250" t="s">
        <v>3473</v>
      </c>
      <c r="K1759" s="251" t="s">
        <v>3463</v>
      </c>
      <c r="L1759" s="252" t="s">
        <v>3463</v>
      </c>
      <c r="M1759" s="245"/>
      <c r="N1759" s="246" t="str">
        <f>"Thép cuộn cán nóng "&amp;TEXT(P1759,"0.00")&amp;"x"&amp;Table134[[#This Row],[Khổ rộng]]&amp;" "&amp;Table134[[#This Row],[Mác thép]]</f>
        <v>Thép cuộn cán nóng 11.75x1230 SPHC</v>
      </c>
      <c r="O1759" s="247" t="s">
        <v>3490</v>
      </c>
      <c r="P1759" s="247" t="s">
        <v>3806</v>
      </c>
      <c r="Q1759" s="248">
        <v>1230</v>
      </c>
      <c r="R1759" s="245"/>
      <c r="S1759" s="245">
        <v>150</v>
      </c>
      <c r="T1759" s="245">
        <f>Table134[[#This Row],[1A]]+Table134[[#This Row],[1B
I]]</f>
        <v>150</v>
      </c>
      <c r="U1759" s="245"/>
      <c r="V1759" s="3">
        <f>+Table134[[#This Row],[Tổng LSX]]</f>
        <v>150</v>
      </c>
      <c r="W1759" s="3"/>
      <c r="Y1759" s="3" t="e">
        <f>SUMIF('Loại I HSM'!#REF!,Table134[[#This Row],[Material description]],'Loại I HSM'!#REF!)/1000*(T1759/SUMIF(#REF!,N1759,#REF!))</f>
        <v>#REF!</v>
      </c>
      <c r="Z1759" s="245">
        <f>VLOOKUP(Table134[[#This Row],[PO cán
204
nguội]],'Loại I HSM'!A:B,2,0)/1000</f>
        <v>142.84399999999999</v>
      </c>
      <c r="AA1759" s="245">
        <f t="shared" si="70"/>
        <v>-150</v>
      </c>
      <c r="AB1759" s="245"/>
      <c r="AC1759" s="245" t="str">
        <f>IF(Table134[[#This Row],[Tổng lượng sản xuất2]]&gt;Table134[[#This Row],[Tổng LSX]]*0.9,"Hoàn thành","Chưa hoàn thành")</f>
        <v>Hoàn thành</v>
      </c>
      <c r="AD175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59" s="245">
        <f>SUMIFS(BH!H:H,BH!F:F,Table134[[#This Row],[Material description]],BH!C:C,Table134[[#This Row],[SO Mapping]])/1000+SUMIFS(BH!H:H,BH!F:F,Table134[[#This Row],[Item Description]],BH!C:C,Table134[[#This Row],[SO Mapping]])/1000</f>
        <v>142.84399999999999</v>
      </c>
      <c r="AF175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59" s="261" t="s">
        <v>4592</v>
      </c>
      <c r="AI1759" s="423">
        <f>SUMIFS(MP!D:D,MP!C:C,Table134[[#This Row],[Material description]],MP!J:J,"",MP!O:O,"KXL",MP!A:A,"1506")/1000</f>
        <v>0</v>
      </c>
      <c r="AJ1759" s="423">
        <f>SUMIFS(MP!D:D,MP!C:C,Table134[[#This Row],[Material description]],MP!J:J,"",MP!O:O,"CXL",MP!A:A,"1506")/1000</f>
        <v>0</v>
      </c>
      <c r="AK1759" s="224">
        <f>SUMIFS(MP!D:D,MP!C:C,Table134[[#This Row],[Material description]]&amp;" II",MP!J:J,"")/1000</f>
        <v>0</v>
      </c>
      <c r="AL1759" s="226">
        <f>SUMIFS(MP!D:D,MP!A:A,"1522",MP!C:C,Table134[[#This Row],[Material description]],MP!J:J,"",MP!E:E,"ZH1")/1000</f>
        <v>0</v>
      </c>
      <c r="AM1759" s="226">
        <f>SUMIFS(MP!D:D,MP!A:A,"1522",MP!C:C,Table134[[#This Row],[Material description]],MP!J:J,"",MP!J:J,"ZH2")/1000</f>
        <v>0</v>
      </c>
      <c r="AN17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59" s="226">
        <f>SUMIFS(MP!D:D,MP!A:A,"cnk",MP!C:C,Table134[[#This Row],[Material description]])/1000</f>
        <v>0</v>
      </c>
      <c r="AP1759" s="225" t="s">
        <v>4399</v>
      </c>
      <c r="AQ1759" s="225" t="e">
        <f>VLOOKUP(Table134[[#This Row],[Mác thép]],'TC-MVT'!F:F,2,0)</f>
        <v>#REF!</v>
      </c>
      <c r="AR1759" s="226"/>
      <c r="AS1759" s="229" t="str">
        <f>IFERROR(VLOOKUP(Table134[[#This Row],[Item Description]],'TC-MVT'!A:D,4,0),"Chưa có mã")</f>
        <v>Chưa có mã</v>
      </c>
      <c r="AT1759" s="237" t="str">
        <f>"Thép HRC HSPM "&amp;TEXT(Table134[[#This Row],[Độ dày]],"0.00")&amp;"x"&amp;Table134[[#This Row],[Khổ rộng]]&amp;" "&amp;Table134[[#This Row],[Mác thép]]</f>
        <v>Thép HRC HSPM 11.75x1230 SPHC</v>
      </c>
      <c r="AU1759" s="227"/>
      <c r="AV1759" s="229">
        <v>2030000674</v>
      </c>
      <c r="AW1759" s="494" t="s">
        <v>4051</v>
      </c>
      <c r="AX1759" s="227" t="s">
        <v>3976</v>
      </c>
      <c r="AY1759" s="354">
        <v>8.9</v>
      </c>
      <c r="AZ1759" s="227"/>
      <c r="BA1759" s="223">
        <f>IFERROR(VLOOKUP(Table134[[#This Row],[Material description]],'TC-MVT'!A:D,4,0),"Chưa có mã")</f>
        <v>1251121997376</v>
      </c>
      <c r="BB1759" s="3" t="s">
        <v>3492</v>
      </c>
      <c r="BC1759" s="228" t="str">
        <f>VLOOKUP(Table134[[#This Row],[Material description]],'TC-MVT'!$A:$D,3,0)</f>
        <v>JIS G3131-2018</v>
      </c>
      <c r="BD1759" s="227" t="str">
        <f>IFERROR(VLOOKUP(Table134[[#This Row],[Item Description]],#REF!,3,0),Table134[[#This Row],[Tiêu chuẩn hiện tại trên SAP]])</f>
        <v>JIS G3131-2018</v>
      </c>
      <c r="BE17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60" spans="1:57" ht="15" hidden="1" customHeight="1">
      <c r="A1760" s="239"/>
      <c r="B1760" s="260">
        <v>2040004307</v>
      </c>
      <c r="C1760" s="260"/>
      <c r="D1760" s="260"/>
      <c r="E1760" s="239" t="s">
        <v>3538</v>
      </c>
      <c r="F1760" s="239" t="s">
        <v>4616</v>
      </c>
      <c r="G1760" s="249" t="s">
        <v>3695</v>
      </c>
      <c r="H1760" s="247">
        <v>2400001345</v>
      </c>
      <c r="I1760" s="245" t="s">
        <v>3931</v>
      </c>
      <c r="J1760" s="250" t="s">
        <v>3473</v>
      </c>
      <c r="K1760" s="251" t="s">
        <v>3463</v>
      </c>
      <c r="L1760" s="252" t="s">
        <v>3463</v>
      </c>
      <c r="M1760" s="245"/>
      <c r="N1760" s="246" t="str">
        <f>"Thép cuộn cán nóng "&amp;TEXT(P1760,"0.00")&amp;"x"&amp;Table134[[#This Row],[Khổ rộng]]&amp;" "&amp;Table134[[#This Row],[Mác thép]]</f>
        <v>Thép cuộn cán nóng 11.75x1532 SPHC</v>
      </c>
      <c r="O1760" s="247" t="s">
        <v>3490</v>
      </c>
      <c r="P1760" s="247" t="s">
        <v>3806</v>
      </c>
      <c r="Q1760" s="248">
        <v>1532</v>
      </c>
      <c r="R1760" s="245"/>
      <c r="S1760" s="245">
        <v>50</v>
      </c>
      <c r="T1760" s="245">
        <f>Table134[[#This Row],[1A]]+Table134[[#This Row],[1B
I]]</f>
        <v>50</v>
      </c>
      <c r="U1760" s="245"/>
      <c r="V1760" s="3">
        <f>+Table134[[#This Row],[Tổng LSX]]</f>
        <v>50</v>
      </c>
      <c r="W1760" s="3"/>
      <c r="Y1760" s="3" t="e">
        <f>SUMIF('Loại I HSM'!#REF!,Table134[[#This Row],[Material description]],'Loại I HSM'!#REF!)/1000*(T1760/SUMIF(#REF!,N1760,#REF!))</f>
        <v>#REF!</v>
      </c>
      <c r="Z1760" s="245">
        <f>VLOOKUP(Table134[[#This Row],[PO cán
204
nguội]],'Loại I HSM'!A:B,2,0)/1000</f>
        <v>46.014000000000003</v>
      </c>
      <c r="AA1760" s="245">
        <f t="shared" si="70"/>
        <v>-50</v>
      </c>
      <c r="AB1760" s="245"/>
      <c r="AC1760" s="245" t="str">
        <f>IF(Table134[[#This Row],[Tổng lượng sản xuất2]]&gt;Table134[[#This Row],[Tổng LSX]]*0.9,"Hoàn thành","Chưa hoàn thành")</f>
        <v>Hoàn thành</v>
      </c>
      <c r="AD176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60" s="245">
        <f>SUMIFS(BH!H:H,BH!F:F,Table134[[#This Row],[Material description]],BH!C:C,Table134[[#This Row],[SO Mapping]])/1000+SUMIFS(BH!H:H,BH!F:F,Table134[[#This Row],[Item Description]],BH!C:C,Table134[[#This Row],[SO Mapping]])/1000</f>
        <v>46.014000000000003</v>
      </c>
      <c r="AF176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60" s="261" t="s">
        <v>4592</v>
      </c>
      <c r="AI1760" s="423">
        <f>SUMIFS(MP!D:D,MP!C:C,Table134[[#This Row],[Material description]],MP!J:J,"",MP!O:O,"KXL",MP!A:A,"1506")/1000</f>
        <v>0</v>
      </c>
      <c r="AJ1760" s="423">
        <f>SUMIFS(MP!D:D,MP!C:C,Table134[[#This Row],[Material description]],MP!J:J,"",MP!O:O,"CXL",MP!A:A,"1506")/1000</f>
        <v>0</v>
      </c>
      <c r="AK1760" s="224">
        <f>SUMIFS(MP!D:D,MP!C:C,Table134[[#This Row],[Material description]]&amp;" II",MP!J:J,"")/1000</f>
        <v>0</v>
      </c>
      <c r="AL1760" s="226">
        <f>SUMIFS(MP!D:D,MP!A:A,"1522",MP!C:C,Table134[[#This Row],[Material description]],MP!J:J,"",MP!E:E,"ZH1")/1000</f>
        <v>0</v>
      </c>
      <c r="AM1760" s="226">
        <f>SUMIFS(MP!D:D,MP!A:A,"1522",MP!C:C,Table134[[#This Row],[Material description]],MP!J:J,"",MP!J:J,"ZH2")/1000</f>
        <v>0</v>
      </c>
      <c r="AN17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60" s="226">
        <f>SUMIFS(MP!D:D,MP!A:A,"cnk",MP!C:C,Table134[[#This Row],[Material description]])/1000</f>
        <v>0</v>
      </c>
      <c r="AP1760" s="225" t="s">
        <v>4399</v>
      </c>
      <c r="AQ1760" s="225" t="e">
        <f>VLOOKUP(Table134[[#This Row],[Mác thép]],'TC-MVT'!F:F,2,0)</f>
        <v>#REF!</v>
      </c>
      <c r="AR1760" s="226"/>
      <c r="AS1760" s="229" t="str">
        <f>IFERROR(VLOOKUP(Table134[[#This Row],[Item Description]],'TC-MVT'!A:D,4,0),"Chưa có mã")</f>
        <v>Chưa có mã</v>
      </c>
      <c r="AT1760" s="237" t="str">
        <f>"Thép HRC HSPM "&amp;TEXT(Table134[[#This Row],[Độ dày]],"0.00")&amp;"x"&amp;Table134[[#This Row],[Khổ rộng]]&amp;" "&amp;Table134[[#This Row],[Mác thép]]</f>
        <v>Thép HRC HSPM 11.75x1532 SPHC</v>
      </c>
      <c r="AU1760" s="227"/>
      <c r="AV1760" s="229">
        <v>2030000677</v>
      </c>
      <c r="AW1760" s="494" t="s">
        <v>4051</v>
      </c>
      <c r="AX1760" s="227" t="s">
        <v>4620</v>
      </c>
      <c r="AY1760" s="354">
        <v>8.5</v>
      </c>
      <c r="AZ1760" s="227"/>
      <c r="BA1760" s="223">
        <f>IFERROR(VLOOKUP(Table134[[#This Row],[Material description]],'TC-MVT'!A:D,4,0),"Chưa có mã")</f>
        <v>1251121997390</v>
      </c>
      <c r="BB1760" s="3" t="s">
        <v>3492</v>
      </c>
      <c r="BC1760" s="228" t="str">
        <f>VLOOKUP(Table134[[#This Row],[Material description]],'TC-MVT'!$A:$D,3,0)</f>
        <v>JIS G3131-2018</v>
      </c>
      <c r="BD1760" s="227" t="str">
        <f>IFERROR(VLOOKUP(Table134[[#This Row],[Item Description]],#REF!,3,0),Table134[[#This Row],[Tiêu chuẩn hiện tại trên SAP]])</f>
        <v>JIS G3131-2018</v>
      </c>
      <c r="BE17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61" spans="1:57" ht="15" hidden="1" customHeight="1">
      <c r="A1761" s="239"/>
      <c r="B1761" s="260">
        <v>2040004308</v>
      </c>
      <c r="C1761" s="260"/>
      <c r="D1761" s="260"/>
      <c r="E1761" s="239" t="s">
        <v>3538</v>
      </c>
      <c r="F1761" s="239" t="s">
        <v>4616</v>
      </c>
      <c r="G1761" s="249" t="s">
        <v>3695</v>
      </c>
      <c r="H1761" s="247">
        <v>2400001346</v>
      </c>
      <c r="I1761" s="245" t="s">
        <v>3931</v>
      </c>
      <c r="J1761" s="250" t="s">
        <v>3473</v>
      </c>
      <c r="K1761" s="251" t="s">
        <v>3463</v>
      </c>
      <c r="L1761" s="252" t="s">
        <v>3463</v>
      </c>
      <c r="M1761" s="245"/>
      <c r="N1761" s="246" t="str">
        <f>"Thép cuộn cán nóng "&amp;TEXT(P1761,"0.00")&amp;"x"&amp;Table134[[#This Row],[Khổ rộng]]&amp;" "&amp;Table134[[#This Row],[Mác thép]]</f>
        <v>Thép cuộn cán nóng 14.80x1219 SS400</v>
      </c>
      <c r="O1761" s="247" t="s">
        <v>3515</v>
      </c>
      <c r="P1761" s="247" t="s">
        <v>4621</v>
      </c>
      <c r="Q1761" s="248">
        <v>1219</v>
      </c>
      <c r="R1761" s="245"/>
      <c r="S1761" s="245">
        <v>50</v>
      </c>
      <c r="T1761" s="245">
        <f>Table134[[#This Row],[1A]]+Table134[[#This Row],[1B
I]]</f>
        <v>50</v>
      </c>
      <c r="U1761" s="245"/>
      <c r="V1761" s="3">
        <f>+Table134[[#This Row],[Tổng LSX]]</f>
        <v>50</v>
      </c>
      <c r="W1761" s="3"/>
      <c r="Y1761" s="3" t="e">
        <f>SUMIF('Loại I HSM'!#REF!,Table134[[#This Row],[Material description]],'Loại I HSM'!#REF!)/1000*(T1761/SUMIF(#REF!,N1761,#REF!))</f>
        <v>#REF!</v>
      </c>
      <c r="Z1761" s="245">
        <f>VLOOKUP(Table134[[#This Row],[PO cán
204
nguội]],'Loại I HSM'!A:B,2,0)/1000</f>
        <v>118.453</v>
      </c>
      <c r="AA1761" s="245">
        <f t="shared" si="70"/>
        <v>-50</v>
      </c>
      <c r="AB1761" s="245"/>
      <c r="AC1761" s="245" t="str">
        <f>IF(Table134[[#This Row],[Tổng lượng sản xuất2]]&gt;Table134[[#This Row],[Tổng LSX]]*0.9,"Hoàn thành","Chưa hoàn thành")</f>
        <v>Hoàn thành</v>
      </c>
      <c r="AD176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61" s="245">
        <f>SUMIFS(BH!H:H,BH!F:F,Table134[[#This Row],[Material description]],BH!C:C,Table134[[#This Row],[SO Mapping]])/1000+SUMIFS(BH!H:H,BH!F:F,Table134[[#This Row],[Item Description]],BH!C:C,Table134[[#This Row],[SO Mapping]])/1000</f>
        <v>47.008000000000003</v>
      </c>
      <c r="AF176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61" s="261" t="s">
        <v>4592</v>
      </c>
      <c r="AI1761" s="423">
        <f>SUMIFS(MP!D:D,MP!C:C,Table134[[#This Row],[Material description]],MP!J:J,"",MP!O:O,"KXL",MP!A:A,"1506")/1000</f>
        <v>47.89</v>
      </c>
      <c r="AJ1761" s="423">
        <f>SUMIFS(MP!D:D,MP!C:C,Table134[[#This Row],[Material description]],MP!J:J,"",MP!O:O,"CXL",MP!A:A,"1506")/1000</f>
        <v>0</v>
      </c>
      <c r="AK1761" s="224">
        <f>SUMIFS(MP!D:D,MP!C:C,Table134[[#This Row],[Material description]]&amp;" II",MP!J:J,"")/1000</f>
        <v>23.555</v>
      </c>
      <c r="AL1761" s="226">
        <f>SUMIFS(MP!D:D,MP!A:A,"1522",MP!C:C,Table134[[#This Row],[Material description]],MP!J:J,"",MP!E:E,"ZH1")/1000</f>
        <v>0</v>
      </c>
      <c r="AM1761" s="226">
        <f>SUMIFS(MP!D:D,MP!A:A,"1522",MP!C:C,Table134[[#This Row],[Material description]],MP!J:J,"",MP!J:J,"ZH2")/1000</f>
        <v>0</v>
      </c>
      <c r="AN176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61" s="226">
        <f>SUMIFS(MP!D:D,MP!A:A,"cnk",MP!C:C,Table134[[#This Row],[Material description]])/1000</f>
        <v>0</v>
      </c>
      <c r="AP1761" s="225" t="s">
        <v>4399</v>
      </c>
      <c r="AQ1761" s="225" t="e">
        <f>VLOOKUP(Table134[[#This Row],[Mác thép]],'TC-MVT'!F:F,2,0)</f>
        <v>#REF!</v>
      </c>
      <c r="AR1761" s="226"/>
      <c r="AS1761" s="229" t="str">
        <f>IFERROR(VLOOKUP(Table134[[#This Row],[Item Description]],'TC-MVT'!A:D,4,0),"Chưa có mã")</f>
        <v>Chưa có mã</v>
      </c>
      <c r="AT1761" s="237" t="str">
        <f>"Thép HRC HSPM "&amp;TEXT(Table134[[#This Row],[Độ dày]],"0.00")&amp;"x"&amp;Table134[[#This Row],[Khổ rộng]]&amp;" "&amp;Table134[[#This Row],[Mác thép]]</f>
        <v>Thép HRC HSPM 14.80x1219 SS400</v>
      </c>
      <c r="AU1761" s="227"/>
      <c r="AV1761" s="229">
        <v>2030000678</v>
      </c>
      <c r="AW1761" s="227" t="s">
        <v>4622</v>
      </c>
      <c r="AX1761" s="227" t="s">
        <v>4542</v>
      </c>
      <c r="AY1761" s="354">
        <v>10.5</v>
      </c>
      <c r="AZ1761" s="227"/>
      <c r="BA1761" s="223">
        <f>IFERROR(VLOOKUP(Table134[[#This Row],[Material description]],'TC-MVT'!A:D,4,0),"Chưa có mã")</f>
        <v>1251121997413</v>
      </c>
      <c r="BB1761" s="3" t="s">
        <v>3553</v>
      </c>
      <c r="BC1761" s="228" t="str">
        <f>VLOOKUP(Table134[[#This Row],[Material description]],'TC-MVT'!$A:$D,3,0)</f>
        <v>JIS G3101-2017</v>
      </c>
      <c r="BD1761" s="227" t="str">
        <f>IFERROR(VLOOKUP(Table134[[#This Row],[Item Description]],#REF!,3,0),Table134[[#This Row],[Tiêu chuẩn hiện tại trên SAP]])</f>
        <v>JIS G3101-2017</v>
      </c>
      <c r="BE176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62" spans="1:57" ht="15" hidden="1" customHeight="1">
      <c r="A1762" s="239"/>
      <c r="B1762" s="260">
        <v>2040004309</v>
      </c>
      <c r="C1762" s="260"/>
      <c r="D1762" s="260"/>
      <c r="E1762" s="239" t="s">
        <v>3538</v>
      </c>
      <c r="F1762" s="239" t="s">
        <v>4616</v>
      </c>
      <c r="G1762" s="249" t="s">
        <v>3695</v>
      </c>
      <c r="H1762" s="247">
        <v>2400001346</v>
      </c>
      <c r="I1762" s="245" t="s">
        <v>3931</v>
      </c>
      <c r="J1762" s="250" t="s">
        <v>3473</v>
      </c>
      <c r="K1762" s="251" t="s">
        <v>3463</v>
      </c>
      <c r="L1762" s="252" t="s">
        <v>3463</v>
      </c>
      <c r="M1762" s="245"/>
      <c r="N1762" s="246" t="str">
        <f>"Thép cuộn cán nóng "&amp;TEXT(P1762,"0.00")&amp;"x"&amp;Table134[[#This Row],[Khổ rộng]]&amp;" "&amp;Table134[[#This Row],[Mác thép]]</f>
        <v>Thép cuộn cán nóng 14.80x1524 SS400</v>
      </c>
      <c r="O1762" s="247" t="s">
        <v>3515</v>
      </c>
      <c r="P1762" s="247" t="s">
        <v>4621</v>
      </c>
      <c r="Q1762" s="248">
        <v>1524</v>
      </c>
      <c r="R1762" s="245"/>
      <c r="S1762" s="245">
        <v>50</v>
      </c>
      <c r="T1762" s="245">
        <f>Table134[[#This Row],[1A]]+Table134[[#This Row],[1B
I]]</f>
        <v>50</v>
      </c>
      <c r="U1762" s="245"/>
      <c r="V1762" s="3">
        <f>+Table134[[#This Row],[Tổng LSX]]</f>
        <v>50</v>
      </c>
      <c r="W1762" s="3"/>
      <c r="Y1762" s="3" t="e">
        <f>SUMIF('Loại I HSM'!#REF!,Table134[[#This Row],[Material description]],'Loại I HSM'!#REF!)/1000*(T1762/SUMIF(#REF!,N1762,#REF!))</f>
        <v>#REF!</v>
      </c>
      <c r="Z1762" s="245">
        <f>VLOOKUP(Table134[[#This Row],[PO cán
204
nguội]],'Loại I HSM'!A:B,2,0)/1000</f>
        <v>46.149000000000001</v>
      </c>
      <c r="AA1762" s="245">
        <f>Table134[[#This Row],[Tổng lượng sản xuất2]]-Table134[[#This Row],[Tổng LSX]]</f>
        <v>-3.8509999999999991</v>
      </c>
      <c r="AB1762" s="245"/>
      <c r="AC1762" s="245" t="str">
        <f>IF(Table134[[#This Row],[Tổng lượng sản xuất2]]&gt;Table134[[#This Row],[Tổng LSX]]*0.9,"Hoàn thành","Chưa hoàn thành")</f>
        <v>Hoàn thành</v>
      </c>
      <c r="AD1762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62" s="245">
        <f>SUMIFS(BH!H:H,BH!F:F,Table134[[#This Row],[Material description]],BH!C:C,Table134[[#This Row],[SO Mapping]])/1000+SUMIFS(BH!H:H,BH!F:F,Table134[[#This Row],[Item Description]],BH!C:C,Table134[[#This Row],[SO Mapping]])/1000</f>
        <v>46.149000000000001</v>
      </c>
      <c r="AF176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62" s="261" t="s">
        <v>4592</v>
      </c>
      <c r="AI1762" s="423">
        <f>SUMIFS(MP!D:D,MP!C:C,Table134[[#This Row],[Material description]],MP!J:J,"",MP!O:O,"KXL",MP!A:A,"1506")/1000</f>
        <v>0</v>
      </c>
      <c r="AJ1762" s="423">
        <f>SUMIFS(MP!D:D,MP!C:C,Table134[[#This Row],[Material description]],MP!J:J,"",MP!O:O,"CXL",MP!A:A,"1506")/1000</f>
        <v>0</v>
      </c>
      <c r="AK1762" s="224">
        <f>SUMIFS(MP!D:D,MP!C:C,Table134[[#This Row],[Material description]]&amp;" II",MP!J:J,"")/1000</f>
        <v>0</v>
      </c>
      <c r="AL1762" s="226">
        <f>SUMIFS(MP!D:D,MP!A:A,"1522",MP!C:C,Table134[[#This Row],[Material description]],MP!J:J,"",MP!E:E,"ZH1")/1000</f>
        <v>0</v>
      </c>
      <c r="AM1762" s="226">
        <f>SUMIFS(MP!D:D,MP!A:A,"1522",MP!C:C,Table134[[#This Row],[Material description]],MP!J:J,"",MP!J:J,"ZH2")/1000</f>
        <v>0</v>
      </c>
      <c r="AN17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62" s="226">
        <f>SUMIFS(MP!D:D,MP!A:A,"cnk",MP!C:C,Table134[[#This Row],[Material description]])/1000</f>
        <v>0</v>
      </c>
      <c r="AP1762" s="225" t="s">
        <v>4399</v>
      </c>
      <c r="AQ1762" s="225" t="e">
        <f>VLOOKUP(Table134[[#This Row],[Mác thép]],'TC-MVT'!F:F,2,0)</f>
        <v>#REF!</v>
      </c>
      <c r="AR1762" s="226"/>
      <c r="AS1762" s="229" t="str">
        <f>IFERROR(VLOOKUP(Table134[[#This Row],[Item Description]],'TC-MVT'!A:D,4,0),"Chưa có mã")</f>
        <v>Chưa có mã</v>
      </c>
      <c r="AT1762" s="237" t="str">
        <f>"Thép HRC HSPM "&amp;TEXT(Table134[[#This Row],[Độ dày]],"0.00")&amp;"x"&amp;Table134[[#This Row],[Khổ rộng]]&amp;" "&amp;Table134[[#This Row],[Mác thép]]</f>
        <v>Thép HRC HSPM 14.80x1524 SS400</v>
      </c>
      <c r="AU1762" s="227"/>
      <c r="AV1762" s="229">
        <v>2030000724</v>
      </c>
      <c r="AW1762" s="227" t="s">
        <v>4622</v>
      </c>
      <c r="AX1762" s="227" t="s">
        <v>3961</v>
      </c>
      <c r="AY1762" s="354">
        <v>8</v>
      </c>
      <c r="AZ1762" s="227"/>
      <c r="BA1762" s="223">
        <f>IFERROR(VLOOKUP(Table134[[#This Row],[Material description]],'TC-MVT'!A:D,4,0),"Chưa có mã")</f>
        <v>1251121996010</v>
      </c>
      <c r="BB1762" s="3" t="s">
        <v>3553</v>
      </c>
      <c r="BC1762" s="228" t="str">
        <f>VLOOKUP(Table134[[#This Row],[Material description]],'TC-MVT'!$A:$D,3,0)</f>
        <v>JIS G3101-2017</v>
      </c>
      <c r="BD1762" s="227" t="str">
        <f>IFERROR(VLOOKUP(Table134[[#This Row],[Item Description]],#REF!,3,0),Table134[[#This Row],[Tiêu chuẩn hiện tại trên SAP]])</f>
        <v>JIS G3101-2017</v>
      </c>
      <c r="BE17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63" spans="1:57" ht="15" hidden="1" customHeight="1">
      <c r="A1763" s="239"/>
      <c r="B1763" s="260">
        <v>2040004310</v>
      </c>
      <c r="C1763" s="260"/>
      <c r="D1763" s="260"/>
      <c r="E1763" s="239" t="s">
        <v>3538</v>
      </c>
      <c r="F1763" s="239" t="s">
        <v>4616</v>
      </c>
      <c r="G1763" s="249" t="s">
        <v>3695</v>
      </c>
      <c r="H1763" s="247">
        <v>2400001346</v>
      </c>
      <c r="I1763" s="245" t="s">
        <v>3931</v>
      </c>
      <c r="J1763" s="250" t="s">
        <v>3473</v>
      </c>
      <c r="K1763" s="251" t="s">
        <v>3463</v>
      </c>
      <c r="L1763" s="252" t="s">
        <v>3463</v>
      </c>
      <c r="M1763" s="245"/>
      <c r="N1763" s="246" t="str">
        <f>"Thép cuộn cán nóng "&amp;TEXT(P1763,"0.00")&amp;"x"&amp;Table134[[#This Row],[Khổ rộng]]&amp;" "&amp;Table134[[#This Row],[Mác thép]]</f>
        <v>Thép cuộn cán nóng 15.80x1219 SS400</v>
      </c>
      <c r="O1763" s="247" t="s">
        <v>3515</v>
      </c>
      <c r="P1763" s="247">
        <v>15.8</v>
      </c>
      <c r="Q1763" s="248">
        <v>1219</v>
      </c>
      <c r="R1763" s="245"/>
      <c r="S1763" s="245">
        <v>200</v>
      </c>
      <c r="T1763" s="245">
        <f>Table134[[#This Row],[1A]]+Table134[[#This Row],[1B
I]]</f>
        <v>200</v>
      </c>
      <c r="U1763" s="245"/>
      <c r="V1763" s="3">
        <f>+Table134[[#This Row],[Tổng LSX]]</f>
        <v>200</v>
      </c>
      <c r="W1763" s="3"/>
      <c r="Y1763" s="3" t="e">
        <f>SUMIF('Loại I HSM'!#REF!,Table134[[#This Row],[Material description]],'Loại I HSM'!#REF!)/1000*(T1763/SUMIF(#REF!,N1763,#REF!))</f>
        <v>#REF!</v>
      </c>
      <c r="Z1763" s="245">
        <f>VLOOKUP(Table134[[#This Row],[PO cán
204
nguội]],'Loại I HSM'!A:B,2,0)/1000</f>
        <v>212.559</v>
      </c>
      <c r="AA1763" s="245">
        <f t="shared" si="70"/>
        <v>-200</v>
      </c>
      <c r="AB1763" s="245"/>
      <c r="AC1763" s="245" t="str">
        <f>IF(Table134[[#This Row],[Tổng lượng sản xuất2]]&gt;Table134[[#This Row],[Tổng LSX]]*0.9,"Hoàn thành","Chưa hoàn thành")</f>
        <v>Hoàn thành</v>
      </c>
      <c r="AD176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63" s="245">
        <f>SUMIFS(BH!H:H,BH!F:F,Table134[[#This Row],[Material description]],BH!C:C,Table134[[#This Row],[SO Mapping]])/1000+SUMIFS(BH!H:H,BH!F:F,Table134[[#This Row],[Item Description]],BH!C:C,Table134[[#This Row],[SO Mapping]])/1000</f>
        <v>212.559</v>
      </c>
      <c r="AF176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63" s="261" t="s">
        <v>4592</v>
      </c>
      <c r="AI1763" s="423">
        <f>SUMIFS(MP!D:D,MP!C:C,Table134[[#This Row],[Material description]],MP!J:J,"",MP!O:O,"KXL",MP!A:A,"1506")/1000</f>
        <v>0</v>
      </c>
      <c r="AJ1763" s="423">
        <f>SUMIFS(MP!D:D,MP!C:C,Table134[[#This Row],[Material description]],MP!J:J,"",MP!O:O,"CXL",MP!A:A,"1506")/1000</f>
        <v>0</v>
      </c>
      <c r="AK1763" s="224">
        <f>SUMIFS(MP!D:D,MP!C:C,Table134[[#This Row],[Material description]]&amp;" II",MP!J:J,"")/1000</f>
        <v>0</v>
      </c>
      <c r="AL1763" s="226">
        <f>SUMIFS(MP!D:D,MP!A:A,"1522",MP!C:C,Table134[[#This Row],[Material description]],MP!J:J,"",MP!E:E,"ZH1")/1000</f>
        <v>0</v>
      </c>
      <c r="AM1763" s="226">
        <f>SUMIFS(MP!D:D,MP!A:A,"1522",MP!C:C,Table134[[#This Row],[Material description]],MP!J:J,"",MP!J:J,"ZH2")/1000</f>
        <v>0</v>
      </c>
      <c r="AN17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63" s="226">
        <f>SUMIFS(MP!D:D,MP!A:A,"cnk",MP!C:C,Table134[[#This Row],[Material description]])/1000</f>
        <v>0</v>
      </c>
      <c r="AP1763" s="225" t="s">
        <v>4399</v>
      </c>
      <c r="AQ1763" s="225" t="e">
        <f>VLOOKUP(Table134[[#This Row],[Mác thép]],'TC-MVT'!F:F,2,0)</f>
        <v>#REF!</v>
      </c>
      <c r="AR1763" s="226"/>
      <c r="AS1763" s="229" t="str">
        <f>IFERROR(VLOOKUP(Table134[[#This Row],[Item Description]],'TC-MVT'!A:D,4,0),"Chưa có mã")</f>
        <v>Chưa có mã</v>
      </c>
      <c r="AT1763" s="237" t="str">
        <f>"Thép HRC HSPM "&amp;TEXT(Table134[[#This Row],[Độ dày]],"0.00")&amp;"x"&amp;Table134[[#This Row],[Khổ rộng]]&amp;" "&amp;Table134[[#This Row],[Mác thép]]</f>
        <v>Thép HRC HSPM 15.80x1219 SS400</v>
      </c>
      <c r="AU1763" s="227"/>
      <c r="AV1763" s="229">
        <v>2030000678</v>
      </c>
      <c r="AW1763" s="227" t="s">
        <v>4622</v>
      </c>
      <c r="AX1763" s="227" t="s">
        <v>4542</v>
      </c>
      <c r="AY1763" s="354">
        <v>10.5</v>
      </c>
      <c r="AZ1763" s="227"/>
      <c r="BA1763" s="223">
        <f>IFERROR(VLOOKUP(Table134[[#This Row],[Material description]],'TC-MVT'!A:D,4,0),"Chưa có mã")</f>
        <v>1251121997437</v>
      </c>
      <c r="BB1763" s="3" t="s">
        <v>3553</v>
      </c>
      <c r="BC1763" s="228" t="str">
        <f>VLOOKUP(Table134[[#This Row],[Material description]],'TC-MVT'!$A:$D,3,0)</f>
        <v>JIS G3101-2017</v>
      </c>
      <c r="BD1763" s="227" t="str">
        <f>IFERROR(VLOOKUP(Table134[[#This Row],[Item Description]],#REF!,3,0),Table134[[#This Row],[Tiêu chuẩn hiện tại trên SAP]])</f>
        <v>JIS G3101-2017</v>
      </c>
      <c r="BE17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64" spans="1:57" ht="15" hidden="1" customHeight="1">
      <c r="A1764" s="239"/>
      <c r="B1764" s="260">
        <v>2040004312</v>
      </c>
      <c r="C1764" s="260"/>
      <c r="D1764" s="260"/>
      <c r="E1764" s="239" t="s">
        <v>3538</v>
      </c>
      <c r="F1764" s="239" t="s">
        <v>4616</v>
      </c>
      <c r="G1764" s="249" t="s">
        <v>3695</v>
      </c>
      <c r="H1764" s="247">
        <v>2400001346</v>
      </c>
      <c r="I1764" s="245" t="s">
        <v>3931</v>
      </c>
      <c r="J1764" s="250" t="s">
        <v>3473</v>
      </c>
      <c r="K1764" s="251" t="s">
        <v>3463</v>
      </c>
      <c r="L1764" s="252" t="s">
        <v>3463</v>
      </c>
      <c r="M1764" s="245"/>
      <c r="N1764" s="246" t="str">
        <f>"Thép cuộn cán nóng "&amp;TEXT(P1764,"0.00")&amp;"x"&amp;Table134[[#This Row],[Khổ rộng]]&amp;" "&amp;Table134[[#This Row],[Mác thép]]</f>
        <v>Thép cuộn cán nóng 15.80x1524 SS400</v>
      </c>
      <c r="O1764" s="247" t="s">
        <v>3515</v>
      </c>
      <c r="P1764" s="247" t="s">
        <v>4623</v>
      </c>
      <c r="Q1764" s="248">
        <v>1524</v>
      </c>
      <c r="R1764" s="245"/>
      <c r="S1764" s="245">
        <v>200</v>
      </c>
      <c r="T1764" s="245">
        <f>Table134[[#This Row],[1A]]+Table134[[#This Row],[1B
I]]</f>
        <v>200</v>
      </c>
      <c r="U1764" s="245"/>
      <c r="V1764" s="3">
        <f>+Table134[[#This Row],[Tổng LSX]]</f>
        <v>200</v>
      </c>
      <c r="W1764" s="3"/>
      <c r="Y1764" s="3" t="e">
        <f>SUMIF('Loại I HSM'!#REF!,Table134[[#This Row],[Material description]],'Loại I HSM'!#REF!)/1000*(T1764/SUMIF(#REF!,N1764,#REF!))</f>
        <v>#REF!</v>
      </c>
      <c r="Z1764" s="245">
        <f>VLOOKUP(Table134[[#This Row],[PO cán
204
nguội]],'Loại I HSM'!A:B,2,0)/1000</f>
        <v>212.09299999999999</v>
      </c>
      <c r="AA1764" s="245">
        <f>Table134[[#This Row],[Tổng lượng sản xuất2]]-Table134[[#This Row],[Tổng LSX]]</f>
        <v>12.092999999999989</v>
      </c>
      <c r="AB1764" s="245"/>
      <c r="AC1764" s="245" t="str">
        <f>IF(Table134[[#This Row],[Tổng lượng sản xuất2]]&gt;Table134[[#This Row],[Tổng LSX]]*0.9,"Hoàn thành","Chưa hoàn thành")</f>
        <v>Hoàn thành</v>
      </c>
      <c r="AD1764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64" s="245">
        <f>SUMIFS(BH!H:H,BH!F:F,Table134[[#This Row],[Material description]],BH!C:C,Table134[[#This Row],[SO Mapping]])/1000+SUMIFS(BH!H:H,BH!F:F,Table134[[#This Row],[Item Description]],BH!C:C,Table134[[#This Row],[SO Mapping]])/1000</f>
        <v>211.79300000000001</v>
      </c>
      <c r="AF176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64" s="261" t="s">
        <v>4592</v>
      </c>
      <c r="AI1764" s="423">
        <f>SUMIFS(MP!D:D,MP!C:C,Table134[[#This Row],[Material description]],MP!J:J,"",MP!O:O,"KXL",MP!A:A,"1506")/1000</f>
        <v>0</v>
      </c>
      <c r="AJ1764" s="423">
        <f>SUMIFS(MP!D:D,MP!C:C,Table134[[#This Row],[Material description]],MP!J:J,"",MP!O:O,"CXL",MP!A:A,"1506")/1000</f>
        <v>0</v>
      </c>
      <c r="AK1764" s="224">
        <f>SUMIFS(MP!D:D,MP!C:C,Table134[[#This Row],[Material description]]&amp;" II",MP!J:J,"")/1000</f>
        <v>23.629000000000001</v>
      </c>
      <c r="AL1764" s="226">
        <f>SUMIFS(MP!D:D,MP!A:A,"1522",MP!C:C,Table134[[#This Row],[Material description]],MP!J:J,"",MP!E:E,"ZH1")/1000</f>
        <v>0</v>
      </c>
      <c r="AM1764" s="226">
        <f>SUMIFS(MP!D:D,MP!A:A,"1522",MP!C:C,Table134[[#This Row],[Material description]],MP!J:J,"",MP!J:J,"ZH2")/1000</f>
        <v>0</v>
      </c>
      <c r="AN17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64" s="226">
        <f>SUMIFS(MP!D:D,MP!A:A,"cnk",MP!C:C,Table134[[#This Row],[Material description]])/1000</f>
        <v>0</v>
      </c>
      <c r="AP1764" s="225" t="s">
        <v>4399</v>
      </c>
      <c r="AQ1764" s="225" t="e">
        <f>VLOOKUP(Table134[[#This Row],[Mác thép]],'TC-MVT'!F:F,2,0)</f>
        <v>#REF!</v>
      </c>
      <c r="AR1764" s="226"/>
      <c r="AS1764" s="229" t="str">
        <f>IFERROR(VLOOKUP(Table134[[#This Row],[Item Description]],'TC-MVT'!A:D,4,0),"Chưa có mã")</f>
        <v>Chưa có mã</v>
      </c>
      <c r="AT1764" s="237" t="str">
        <f>"Thép HRC HSPM "&amp;TEXT(Table134[[#This Row],[Độ dày]],"0.00")&amp;"x"&amp;Table134[[#This Row],[Khổ rộng]]&amp;" "&amp;Table134[[#This Row],[Mác thép]]</f>
        <v>Thép HRC HSPM 15.80x1524 SS400</v>
      </c>
      <c r="AU1764" s="227"/>
      <c r="AV1764" s="229">
        <v>2030000724</v>
      </c>
      <c r="AW1764" s="227" t="s">
        <v>4622</v>
      </c>
      <c r="AX1764" s="227" t="s">
        <v>3961</v>
      </c>
      <c r="AY1764" s="354">
        <v>8</v>
      </c>
      <c r="AZ1764" s="227"/>
      <c r="BA1764" s="223">
        <f>IFERROR(VLOOKUP(Table134[[#This Row],[Material description]],'TC-MVT'!A:D,4,0),"Chưa có mã")</f>
        <v>1251121996034</v>
      </c>
      <c r="BB1764" s="3" t="s">
        <v>3553</v>
      </c>
      <c r="BC1764" s="228" t="str">
        <f>VLOOKUP(Table134[[#This Row],[Material description]],'TC-MVT'!$A:$D,3,0)</f>
        <v>JIS G3101-2017</v>
      </c>
      <c r="BD1764" s="227" t="str">
        <f>IFERROR(VLOOKUP(Table134[[#This Row],[Item Description]],#REF!,3,0),Table134[[#This Row],[Tiêu chuẩn hiện tại trên SAP]])</f>
        <v>JIS G3101-2017</v>
      </c>
      <c r="BE17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65" spans="1:57" ht="15" hidden="1" customHeight="1">
      <c r="A1765" s="239"/>
      <c r="B1765" s="260">
        <v>2040004313</v>
      </c>
      <c r="C1765" s="260"/>
      <c r="D1765" s="260"/>
      <c r="E1765" s="239" t="s">
        <v>3538</v>
      </c>
      <c r="F1765" s="239" t="s">
        <v>4616</v>
      </c>
      <c r="G1765" s="249" t="s">
        <v>3695</v>
      </c>
      <c r="H1765" s="247">
        <v>2400001346</v>
      </c>
      <c r="I1765" s="245" t="s">
        <v>3931</v>
      </c>
      <c r="J1765" s="250" t="s">
        <v>3473</v>
      </c>
      <c r="K1765" s="251" t="s">
        <v>3463</v>
      </c>
      <c r="L1765" s="252" t="s">
        <v>3463</v>
      </c>
      <c r="M1765" s="245"/>
      <c r="N1765" s="246" t="str">
        <f>"Thép cuộn cán nóng "&amp;TEXT(P1765,"0.00")&amp;"x"&amp;Table134[[#This Row],[Khổ rộng]]&amp;" "&amp;Table134[[#This Row],[Mác thép]]</f>
        <v>Thép cuộn cán nóng 19.80x1219 SS400</v>
      </c>
      <c r="O1765" s="247" t="s">
        <v>3515</v>
      </c>
      <c r="P1765" s="247" t="s">
        <v>4624</v>
      </c>
      <c r="Q1765" s="248">
        <v>1219</v>
      </c>
      <c r="R1765" s="245"/>
      <c r="S1765" s="245">
        <v>150</v>
      </c>
      <c r="T1765" s="245">
        <f>Table134[[#This Row],[1A]]+Table134[[#This Row],[1B
I]]</f>
        <v>150</v>
      </c>
      <c r="U1765" s="245"/>
      <c r="V1765" s="3">
        <f>+Table134[[#This Row],[Tổng LSX]]</f>
        <v>150</v>
      </c>
      <c r="W1765" s="3"/>
      <c r="Y1765" s="3" t="e">
        <f>SUMIF('Loại I HSM'!#REF!,Table134[[#This Row],[Material description]],'Loại I HSM'!#REF!)/1000*(T1765/SUMIF(#REF!,N1765,#REF!))</f>
        <v>#REF!</v>
      </c>
      <c r="Z1765" s="245">
        <f>VLOOKUP(Table134[[#This Row],[PO cán
204
nguội]],'Loại I HSM'!A:B,2,0)/1000</f>
        <v>164.97900000000001</v>
      </c>
      <c r="AA1765" s="245">
        <f t="shared" si="70"/>
        <v>-150</v>
      </c>
      <c r="AB1765" s="245"/>
      <c r="AC1765" s="245" t="str">
        <f>IF(Table134[[#This Row],[Tổng lượng sản xuất2]]&gt;Table134[[#This Row],[Tổng LSX]]*0.9,"Hoàn thành","Chưa hoàn thành")</f>
        <v>Hoàn thành</v>
      </c>
      <c r="AD176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65" s="245">
        <f>SUMIFS(BH!H:H,BH!F:F,Table134[[#This Row],[Material description]],BH!C:C,Table134[[#This Row],[SO Mapping]])/1000+SUMIFS(BH!H:H,BH!F:F,Table134[[#This Row],[Item Description]],BH!C:C,Table134[[#This Row],[SO Mapping]])/1000</f>
        <v>141.57499999999999</v>
      </c>
      <c r="AF176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65" s="261" t="s">
        <v>4592</v>
      </c>
      <c r="AI1765" s="423">
        <f>SUMIFS(MP!D:D,MP!C:C,Table134[[#This Row],[Material description]],MP!J:J,"",MP!O:O,"KXL",MP!A:A,"1506")/1000</f>
        <v>0</v>
      </c>
      <c r="AJ1765" s="423">
        <f>SUMIFS(MP!D:D,MP!C:C,Table134[[#This Row],[Material description]],MP!J:J,"",MP!O:O,"CXL",MP!A:A,"1506")/1000</f>
        <v>0</v>
      </c>
      <c r="AK1765" s="224">
        <f>SUMIFS(MP!D:D,MP!C:C,Table134[[#This Row],[Material description]]&amp;" II",MP!J:J,"")/1000</f>
        <v>23.404</v>
      </c>
      <c r="AL1765" s="226">
        <f>SUMIFS(MP!D:D,MP!A:A,"1522",MP!C:C,Table134[[#This Row],[Material description]],MP!J:J,"",MP!E:E,"ZH1")/1000</f>
        <v>0</v>
      </c>
      <c r="AM1765" s="226">
        <f>SUMIFS(MP!D:D,MP!A:A,"1522",MP!C:C,Table134[[#This Row],[Material description]],MP!J:J,"",MP!J:J,"ZH2")/1000</f>
        <v>0</v>
      </c>
      <c r="AN17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65" s="226">
        <f>SUMIFS(MP!D:D,MP!A:A,"cnk",MP!C:C,Table134[[#This Row],[Material description]])/1000</f>
        <v>0</v>
      </c>
      <c r="AP1765" s="225" t="s">
        <v>4399</v>
      </c>
      <c r="AQ1765" s="225" t="e">
        <f>VLOOKUP(Table134[[#This Row],[Mác thép]],'TC-MVT'!F:F,2,0)</f>
        <v>#REF!</v>
      </c>
      <c r="AR1765" s="226"/>
      <c r="AS1765" s="229" t="str">
        <f>IFERROR(VLOOKUP(Table134[[#This Row],[Item Description]],'TC-MVT'!A:D,4,0),"Chưa có mã")</f>
        <v>Chưa có mã</v>
      </c>
      <c r="AT1765" s="237" t="str">
        <f>"Thép HRC HSPM "&amp;TEXT(Table134[[#This Row],[Độ dày]],"0.00")&amp;"x"&amp;Table134[[#This Row],[Khổ rộng]]&amp;" "&amp;Table134[[#This Row],[Mác thép]]</f>
        <v>Thép HRC HSPM 19.80x1219 SS400</v>
      </c>
      <c r="AU1765" s="227"/>
      <c r="AV1765" s="229">
        <v>2030000678</v>
      </c>
      <c r="AW1765" s="227" t="s">
        <v>4622</v>
      </c>
      <c r="AX1765" s="227" t="s">
        <v>4542</v>
      </c>
      <c r="AY1765" s="354">
        <v>10.5</v>
      </c>
      <c r="AZ1765" s="227"/>
      <c r="BA1765" s="223">
        <f>IFERROR(VLOOKUP(Table134[[#This Row],[Material description]],'TC-MVT'!A:D,4,0),"Chưa có mã")</f>
        <v>1251121997451</v>
      </c>
      <c r="BB1765" s="3" t="s">
        <v>3553</v>
      </c>
      <c r="BC1765" s="228" t="str">
        <f>VLOOKUP(Table134[[#This Row],[Material description]],'TC-MVT'!$A:$D,3,0)</f>
        <v>JIS G3101-2017</v>
      </c>
      <c r="BD1765" s="227" t="str">
        <f>IFERROR(VLOOKUP(Table134[[#This Row],[Item Description]],#REF!,3,0),Table134[[#This Row],[Tiêu chuẩn hiện tại trên SAP]])</f>
        <v>JIS G3101-2017</v>
      </c>
      <c r="BE17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66" spans="1:57" ht="15" hidden="1" customHeight="1">
      <c r="A1766" s="239"/>
      <c r="B1766" s="260">
        <v>2040004314</v>
      </c>
      <c r="C1766" s="260"/>
      <c r="D1766" s="260"/>
      <c r="E1766" s="239" t="s">
        <v>3538</v>
      </c>
      <c r="F1766" s="239" t="s">
        <v>4616</v>
      </c>
      <c r="G1766" s="249" t="s">
        <v>3697</v>
      </c>
      <c r="H1766" s="247">
        <v>2400001344</v>
      </c>
      <c r="I1766" s="245" t="s">
        <v>3931</v>
      </c>
      <c r="J1766" s="250" t="s">
        <v>3473</v>
      </c>
      <c r="K1766" s="251" t="s">
        <v>3463</v>
      </c>
      <c r="L1766" s="252" t="s">
        <v>3463</v>
      </c>
      <c r="M1766" s="245"/>
      <c r="N1766" s="246" t="str">
        <f>"Thép cuộn cán nóng "&amp;TEXT(P1766,"0.00")&amp;"x"&amp;Table134[[#This Row],[Khổ rộng]]&amp;" "&amp;Table134[[#This Row],[Mác thép]]</f>
        <v>Thép cuộn cán nóng 3.10x1530 SS400</v>
      </c>
      <c r="O1766" s="247" t="s">
        <v>3515</v>
      </c>
      <c r="P1766" s="247" t="s">
        <v>4625</v>
      </c>
      <c r="Q1766" s="248">
        <v>1530</v>
      </c>
      <c r="R1766" s="245"/>
      <c r="S1766" s="245">
        <v>50</v>
      </c>
      <c r="T1766" s="245">
        <f>Table134[[#This Row],[1A]]+Table134[[#This Row],[1B
I]]</f>
        <v>50</v>
      </c>
      <c r="U1766" s="245"/>
      <c r="V1766" s="3">
        <f>+Table134[[#This Row],[Tổng LSX]]</f>
        <v>50</v>
      </c>
      <c r="W1766" s="3"/>
      <c r="Y1766" s="3" t="e">
        <f>SUMIF('Loại I HSM'!#REF!,Table134[[#This Row],[Material description]],'Loại I HSM'!#REF!)/1000*(T1766/SUMIF(#REF!,N1766,#REF!))</f>
        <v>#REF!</v>
      </c>
      <c r="Z1766" s="245">
        <f>VLOOKUP(Table134[[#This Row],[PO cán
204
nguội]],'Loại I HSM'!A:B,2,0)/1000</f>
        <v>45.728000000000002</v>
      </c>
      <c r="AA1766" s="245">
        <f>Table134[[#This Row],[Tổng lượng sản xuất2]]-Table134[[#This Row],[Tổng LSX]]</f>
        <v>-4.2719999999999985</v>
      </c>
      <c r="AB1766" s="245"/>
      <c r="AC1766" s="245" t="str">
        <f>IF(Table134[[#This Row],[Tổng lượng sản xuất2]]&gt;Table134[[#This Row],[Tổng LSX]]*0.9,"Hoàn thành","Chưa hoàn thành")</f>
        <v>Hoàn thành</v>
      </c>
      <c r="AD1766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66" s="245">
        <f>SUMIFS(BH!H:H,BH!F:F,Table134[[#This Row],[Material description]],BH!C:C,Table134[[#This Row],[SO Mapping]])/1000+SUMIFS(BH!H:H,BH!F:F,Table134[[#This Row],[Item Description]],BH!C:C,Table134[[#This Row],[SO Mapping]])/1000</f>
        <v>45.728000000000002</v>
      </c>
      <c r="AF176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66" s="261" t="s">
        <v>4592</v>
      </c>
      <c r="AI1766" s="423">
        <f>SUMIFS(MP!D:D,MP!C:C,Table134[[#This Row],[Material description]],MP!J:J,"",MP!O:O,"KXL",MP!A:A,"1506")/1000</f>
        <v>22.934000000000001</v>
      </c>
      <c r="AJ1766" s="423">
        <f>SUMIFS(MP!D:D,MP!C:C,Table134[[#This Row],[Material description]],MP!J:J,"",MP!O:O,"CXL",MP!A:A,"1506")/1000</f>
        <v>0</v>
      </c>
      <c r="AK1766" s="224">
        <f>SUMIFS(MP!D:D,MP!C:C,Table134[[#This Row],[Material description]]&amp;" II",MP!J:J,"")/1000</f>
        <v>0</v>
      </c>
      <c r="AL1766" s="226">
        <f>SUMIFS(MP!D:D,MP!A:A,"1522",MP!C:C,Table134[[#This Row],[Material description]],MP!J:J,"",MP!E:E,"ZH1")/1000</f>
        <v>0</v>
      </c>
      <c r="AM1766" s="226">
        <f>SUMIFS(MP!D:D,MP!A:A,"1522",MP!C:C,Table134[[#This Row],[Material description]],MP!J:J,"",MP!J:J,"ZH2")/1000</f>
        <v>0</v>
      </c>
      <c r="AN17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66" s="226">
        <f>SUMIFS(MP!D:D,MP!A:A,"cnk",MP!C:C,Table134[[#This Row],[Material description]])/1000</f>
        <v>0</v>
      </c>
      <c r="AP1766" s="225" t="s">
        <v>4399</v>
      </c>
      <c r="AQ1766" s="225" t="e">
        <f>VLOOKUP(Table134[[#This Row],[Mác thép]],'TC-MVT'!F:F,2,0)</f>
        <v>#REF!</v>
      </c>
      <c r="AR1766" s="226"/>
      <c r="AS1766" s="229" t="str">
        <f>IFERROR(VLOOKUP(Table134[[#This Row],[Item Description]],'TC-MVT'!A:D,4,0),"Chưa có mã")</f>
        <v>Chưa có mã</v>
      </c>
      <c r="AT1766" s="237" t="str">
        <f>"Thép HRC HSPM "&amp;TEXT(Table134[[#This Row],[Độ dày]],"0.00")&amp;"x"&amp;Table134[[#This Row],[Khổ rộng]]&amp;" "&amp;Table134[[#This Row],[Mác thép]]</f>
        <v>Thép HRC HSPM 3.10x1530 SS400</v>
      </c>
      <c r="AU1766" s="227"/>
      <c r="AV1766" s="229">
        <v>2030000724</v>
      </c>
      <c r="AW1766" s="227" t="s">
        <v>4622</v>
      </c>
      <c r="AX1766" s="227" t="s">
        <v>3961</v>
      </c>
      <c r="AY1766" s="354">
        <v>8</v>
      </c>
      <c r="AZ1766" s="227"/>
      <c r="BA1766" s="223">
        <f>IFERROR(VLOOKUP(Table134[[#This Row],[Material description]],'TC-MVT'!A:D,4,0),"Chưa có mã")</f>
        <v>1251121995396</v>
      </c>
      <c r="BB1766" s="3" t="s">
        <v>3553</v>
      </c>
      <c r="BC1766" s="228" t="str">
        <f>VLOOKUP(Table134[[#This Row],[Material description]],'TC-MVT'!$A:$D,3,0)</f>
        <v>JIS G3101-2017</v>
      </c>
      <c r="BD1766" s="227" t="str">
        <f>IFERROR(VLOOKUP(Table134[[#This Row],[Item Description]],#REF!,3,0),Table134[[#This Row],[Tiêu chuẩn hiện tại trên SAP]])</f>
        <v>JIS G3101-2017</v>
      </c>
      <c r="BE17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67" spans="1:57" ht="15" hidden="1" customHeight="1">
      <c r="A1767" s="239"/>
      <c r="B1767" s="260">
        <v>2040004315</v>
      </c>
      <c r="C1767" s="260"/>
      <c r="D1767" s="260"/>
      <c r="E1767" s="239" t="s">
        <v>3538</v>
      </c>
      <c r="F1767" s="239" t="s">
        <v>4616</v>
      </c>
      <c r="G1767" s="249" t="s">
        <v>3697</v>
      </c>
      <c r="H1767" s="247">
        <v>2400001344</v>
      </c>
      <c r="I1767" s="245" t="s">
        <v>3931</v>
      </c>
      <c r="J1767" s="250" t="s">
        <v>3473</v>
      </c>
      <c r="K1767" s="251" t="s">
        <v>3463</v>
      </c>
      <c r="L1767" s="252" t="s">
        <v>3463</v>
      </c>
      <c r="M1767" s="245"/>
      <c r="N1767" s="246" t="str">
        <f>"Thép cuộn cán nóng "&amp;TEXT(P1767,"0.00")&amp;"x"&amp;Table134[[#This Row],[Khổ rộng]]&amp;" "&amp;Table134[[#This Row],[Mác thép]]</f>
        <v>Thép cuộn cán nóng 4.40x1224 SS400</v>
      </c>
      <c r="O1767" s="247" t="s">
        <v>3515</v>
      </c>
      <c r="P1767" s="247" t="s">
        <v>4618</v>
      </c>
      <c r="Q1767" s="248">
        <v>1224</v>
      </c>
      <c r="R1767" s="245"/>
      <c r="S1767" s="245">
        <v>50</v>
      </c>
      <c r="T1767" s="245">
        <f>Table134[[#This Row],[1A]]+Table134[[#This Row],[1B
I]]</f>
        <v>50</v>
      </c>
      <c r="U1767" s="245"/>
      <c r="V1767" s="3">
        <f>+Table134[[#This Row],[Tổng LSX]]</f>
        <v>50</v>
      </c>
      <c r="W1767" s="3"/>
      <c r="Y1767" s="3" t="e">
        <f>SUMIF('Loại I HSM'!#REF!,Table134[[#This Row],[Material description]],'Loại I HSM'!#REF!)/1000*(T1767/SUMIF(#REF!,N1767,#REF!))</f>
        <v>#REF!</v>
      </c>
      <c r="Z1767" s="245">
        <f>VLOOKUP(Table134[[#This Row],[PO cán
204
nguội]],'Loại I HSM'!A:B,2,0)/1000</f>
        <v>47.198999999999998</v>
      </c>
      <c r="AA1767" s="245">
        <f t="shared" si="70"/>
        <v>-50</v>
      </c>
      <c r="AB1767" s="245"/>
      <c r="AC1767" s="245" t="str">
        <f>IF(Table134[[#This Row],[Tổng lượng sản xuất2]]&gt;Table134[[#This Row],[Tổng LSX]]*0.9,"Hoàn thành","Chưa hoàn thành")</f>
        <v>Hoàn thành</v>
      </c>
      <c r="AD176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67" s="245">
        <f>SUMIFS(BH!H:H,BH!F:F,Table134[[#This Row],[Material description]],BH!C:C,Table134[[#This Row],[SO Mapping]])/1000+SUMIFS(BH!H:H,BH!F:F,Table134[[#This Row],[Item Description]],BH!C:C,Table134[[#This Row],[SO Mapping]])/1000</f>
        <v>47.198999999999998</v>
      </c>
      <c r="AF176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67" s="261" t="s">
        <v>4592</v>
      </c>
      <c r="AI1767" s="423">
        <f>SUMIFS(MP!D:D,MP!C:C,Table134[[#This Row],[Material description]],MP!J:J,"",MP!O:O,"KXL",MP!A:A,"1506")/1000</f>
        <v>0</v>
      </c>
      <c r="AJ1767" s="423">
        <f>SUMIFS(MP!D:D,MP!C:C,Table134[[#This Row],[Material description]],MP!J:J,"",MP!O:O,"CXL",MP!A:A,"1506")/1000</f>
        <v>0</v>
      </c>
      <c r="AK1767" s="224">
        <f>SUMIFS(MP!D:D,MP!C:C,Table134[[#This Row],[Material description]]&amp;" II",MP!J:J,"")/1000</f>
        <v>0</v>
      </c>
      <c r="AL1767" s="226">
        <f>SUMIFS(MP!D:D,MP!A:A,"1522",MP!C:C,Table134[[#This Row],[Material description]],MP!J:J,"",MP!E:E,"ZH1")/1000</f>
        <v>0</v>
      </c>
      <c r="AM1767" s="226">
        <f>SUMIFS(MP!D:D,MP!A:A,"1522",MP!C:C,Table134[[#This Row],[Material description]],MP!J:J,"",MP!J:J,"ZH2")/1000</f>
        <v>0</v>
      </c>
      <c r="AN17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67" s="226">
        <f>SUMIFS(MP!D:D,MP!A:A,"cnk",MP!C:C,Table134[[#This Row],[Material description]])/1000</f>
        <v>0</v>
      </c>
      <c r="AP1767" s="225" t="s">
        <v>4399</v>
      </c>
      <c r="AQ1767" s="225" t="e">
        <f>VLOOKUP(Table134[[#This Row],[Mác thép]],'TC-MVT'!F:F,2,0)</f>
        <v>#REF!</v>
      </c>
      <c r="AR1767" s="226"/>
      <c r="AS1767" s="229" t="str">
        <f>IFERROR(VLOOKUP(Table134[[#This Row],[Item Description]],'TC-MVT'!A:D,4,0),"Chưa có mã")</f>
        <v>Chưa có mã</v>
      </c>
      <c r="AT1767" s="237" t="str">
        <f>"Thép HRC HSPM "&amp;TEXT(Table134[[#This Row],[Độ dày]],"0.00")&amp;"x"&amp;Table134[[#This Row],[Khổ rộng]]&amp;" "&amp;Table134[[#This Row],[Mác thép]]</f>
        <v>Thép HRC HSPM 4.40x1224 SS400</v>
      </c>
      <c r="AU1767" s="227"/>
      <c r="AV1767" s="229">
        <v>2030000678</v>
      </c>
      <c r="AW1767" s="227" t="s">
        <v>4622</v>
      </c>
      <c r="AX1767" s="227" t="s">
        <v>4542</v>
      </c>
      <c r="AY1767" s="354">
        <v>10.5</v>
      </c>
      <c r="AZ1767" s="227"/>
      <c r="BA1767" s="223">
        <f>IFERROR(VLOOKUP(Table134[[#This Row],[Material description]],'TC-MVT'!A:D,4,0),"Chưa có mã")</f>
        <v>1251121997475</v>
      </c>
      <c r="BB1767" s="3" t="s">
        <v>3553</v>
      </c>
      <c r="BC1767" s="228" t="str">
        <f>VLOOKUP(Table134[[#This Row],[Material description]],'TC-MVT'!$A:$D,3,0)</f>
        <v>JIS G3101-2017</v>
      </c>
      <c r="BD1767" s="227" t="str">
        <f>IFERROR(VLOOKUP(Table134[[#This Row],[Item Description]],#REF!,3,0),Table134[[#This Row],[Tiêu chuẩn hiện tại trên SAP]])</f>
        <v>JIS G3101-2017</v>
      </c>
      <c r="BE17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68" spans="1:57" ht="15" hidden="1" customHeight="1">
      <c r="A1768" s="239"/>
      <c r="B1768" s="260">
        <v>2040004316</v>
      </c>
      <c r="C1768" s="260"/>
      <c r="D1768" s="260"/>
      <c r="E1768" s="239" t="s">
        <v>3538</v>
      </c>
      <c r="F1768" s="239" t="s">
        <v>4616</v>
      </c>
      <c r="G1768" s="249" t="s">
        <v>3697</v>
      </c>
      <c r="H1768" s="247">
        <v>2400001344</v>
      </c>
      <c r="I1768" s="245" t="s">
        <v>3931</v>
      </c>
      <c r="J1768" s="250" t="s">
        <v>3473</v>
      </c>
      <c r="K1768" s="251" t="s">
        <v>3463</v>
      </c>
      <c r="L1768" s="252" t="s">
        <v>3463</v>
      </c>
      <c r="M1768" s="245"/>
      <c r="N1768" s="246" t="str">
        <f>"Thép cuộn cán nóng "&amp;TEXT(P1768,"0.00")&amp;"x"&amp;Table134[[#This Row],[Khổ rộng]]&amp;" "&amp;Table134[[#This Row],[Mác thép]]</f>
        <v>Thép cuộn cán nóng 4.40x1530 SS400</v>
      </c>
      <c r="O1768" s="247" t="s">
        <v>3515</v>
      </c>
      <c r="P1768" s="247" t="s">
        <v>4618</v>
      </c>
      <c r="Q1768" s="248">
        <v>1530</v>
      </c>
      <c r="R1768" s="245"/>
      <c r="S1768" s="245">
        <v>50</v>
      </c>
      <c r="T1768" s="245">
        <f>Table134[[#This Row],[1A]]+Table134[[#This Row],[1B
I]]</f>
        <v>50</v>
      </c>
      <c r="U1768" s="245"/>
      <c r="V1768" s="3">
        <f>+Table134[[#This Row],[Tổng LSX]]</f>
        <v>50</v>
      </c>
      <c r="W1768" s="3"/>
      <c r="Y1768" s="3" t="e">
        <f>SUMIF('Loại I HSM'!#REF!,Table134[[#This Row],[Material description]],'Loại I HSM'!#REF!)/1000*(T1768/SUMIF(#REF!,N1768,#REF!))</f>
        <v>#REF!</v>
      </c>
      <c r="Z1768" s="245">
        <f>VLOOKUP(Table134[[#This Row],[PO cán
204
nguội]],'Loại I HSM'!A:B,2,0)/1000</f>
        <v>46.878999999999998</v>
      </c>
      <c r="AA1768" s="245">
        <f>Table134[[#This Row],[Tổng lượng sản xuất2]]-Table134[[#This Row],[Tổng LSX]]</f>
        <v>-3.1210000000000022</v>
      </c>
      <c r="AB1768" s="245"/>
      <c r="AC1768" s="245" t="str">
        <f>IF(Table134[[#This Row],[Tổng lượng sản xuất2]]&gt;Table134[[#This Row],[Tổng LSX]]*0.9,"Hoàn thành","Chưa hoàn thành")</f>
        <v>Hoàn thành</v>
      </c>
      <c r="AD1768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68" s="245">
        <f>SUMIFS(BH!H:H,BH!F:F,Table134[[#This Row],[Material description]],BH!C:C,Table134[[#This Row],[SO Mapping]])/1000+SUMIFS(BH!H:H,BH!F:F,Table134[[#This Row],[Item Description]],BH!C:C,Table134[[#This Row],[SO Mapping]])/1000</f>
        <v>46.878999999999998</v>
      </c>
      <c r="AF176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68" s="261" t="s">
        <v>4592</v>
      </c>
      <c r="AI1768" s="423">
        <f>SUMIFS(MP!D:D,MP!C:C,Table134[[#This Row],[Material description]],MP!J:J,"",MP!O:O,"KXL",MP!A:A,"1506")/1000</f>
        <v>0</v>
      </c>
      <c r="AJ1768" s="423">
        <f>SUMIFS(MP!D:D,MP!C:C,Table134[[#This Row],[Material description]],MP!J:J,"",MP!O:O,"CXL",MP!A:A,"1506")/1000</f>
        <v>0</v>
      </c>
      <c r="AK1768" s="224">
        <f>SUMIFS(MP!D:D,MP!C:C,Table134[[#This Row],[Material description]]&amp;" II",MP!J:J,"")/1000</f>
        <v>0</v>
      </c>
      <c r="AL1768" s="226">
        <f>SUMIFS(MP!D:D,MP!A:A,"1522",MP!C:C,Table134[[#This Row],[Material description]],MP!J:J,"",MP!E:E,"ZH1")/1000</f>
        <v>0</v>
      </c>
      <c r="AM1768" s="226">
        <f>SUMIFS(MP!D:D,MP!A:A,"1522",MP!C:C,Table134[[#This Row],[Material description]],MP!J:J,"",MP!J:J,"ZH2")/1000</f>
        <v>0</v>
      </c>
      <c r="AN17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68" s="226">
        <f>SUMIFS(MP!D:D,MP!A:A,"cnk",MP!C:C,Table134[[#This Row],[Material description]])/1000</f>
        <v>0</v>
      </c>
      <c r="AP1768" s="225" t="s">
        <v>4399</v>
      </c>
      <c r="AQ1768" s="225" t="e">
        <f>VLOOKUP(Table134[[#This Row],[Mác thép]],'TC-MVT'!F:F,2,0)</f>
        <v>#REF!</v>
      </c>
      <c r="AR1768" s="226"/>
      <c r="AS1768" s="229" t="str">
        <f>IFERROR(VLOOKUP(Table134[[#This Row],[Item Description]],'TC-MVT'!A:D,4,0),"Chưa có mã")</f>
        <v>Chưa có mã</v>
      </c>
      <c r="AT1768" s="237" t="str">
        <f>"Thép HRC HSPM "&amp;TEXT(Table134[[#This Row],[Độ dày]],"0.00")&amp;"x"&amp;Table134[[#This Row],[Khổ rộng]]&amp;" "&amp;Table134[[#This Row],[Mác thép]]</f>
        <v>Thép HRC HSPM 4.40x1530 SS400</v>
      </c>
      <c r="AU1768" s="227"/>
      <c r="AV1768" s="229">
        <v>2030000724</v>
      </c>
      <c r="AW1768" s="227" t="s">
        <v>4622</v>
      </c>
      <c r="AX1768" s="227" t="s">
        <v>3961</v>
      </c>
      <c r="AY1768" s="354">
        <v>8</v>
      </c>
      <c r="AZ1768" s="227"/>
      <c r="BA1768" s="223">
        <f>IFERROR(VLOOKUP(Table134[[#This Row],[Material description]],'TC-MVT'!A:D,4,0),"Chưa có mã")</f>
        <v>1251121997499</v>
      </c>
      <c r="BB1768" s="3" t="s">
        <v>3553</v>
      </c>
      <c r="BC1768" s="228" t="str">
        <f>VLOOKUP(Table134[[#This Row],[Material description]],'TC-MVT'!$A:$D,3,0)</f>
        <v>JIS G3101-2017</v>
      </c>
      <c r="BD1768" s="227" t="str">
        <f>IFERROR(VLOOKUP(Table134[[#This Row],[Item Description]],#REF!,3,0),Table134[[#This Row],[Tiêu chuẩn hiện tại trên SAP]])</f>
        <v>JIS G3101-2017</v>
      </c>
      <c r="BE176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69" spans="1:57" ht="15" hidden="1" customHeight="1">
      <c r="A1769" s="239"/>
      <c r="B1769" s="260">
        <v>2040004317</v>
      </c>
      <c r="C1769" s="260"/>
      <c r="D1769" s="260"/>
      <c r="E1769" s="239" t="s">
        <v>3538</v>
      </c>
      <c r="F1769" s="239" t="s">
        <v>4616</v>
      </c>
      <c r="G1769" s="249" t="s">
        <v>3697</v>
      </c>
      <c r="H1769" s="247">
        <v>2400001344</v>
      </c>
      <c r="I1769" s="245" t="s">
        <v>3931</v>
      </c>
      <c r="J1769" s="250" t="s">
        <v>3473</v>
      </c>
      <c r="K1769" s="251" t="s">
        <v>3463</v>
      </c>
      <c r="L1769" s="252" t="s">
        <v>3463</v>
      </c>
      <c r="M1769" s="245"/>
      <c r="N1769" s="246" t="str">
        <f>"Thép cuộn cán nóng "&amp;TEXT(P1769,"0.00")&amp;"x"&amp;Table134[[#This Row],[Khổ rộng]]&amp;" "&amp;Table134[[#This Row],[Mác thép]]</f>
        <v>Thép cuộn cán nóng 4.90x1224 SS400</v>
      </c>
      <c r="O1769" s="247" t="s">
        <v>3515</v>
      </c>
      <c r="P1769" s="247" t="s">
        <v>3783</v>
      </c>
      <c r="Q1769" s="248">
        <v>1224</v>
      </c>
      <c r="R1769" s="245"/>
      <c r="S1769" s="245">
        <v>25</v>
      </c>
      <c r="T1769" s="245">
        <f>Table134[[#This Row],[1A]]+Table134[[#This Row],[1B
I]]</f>
        <v>25</v>
      </c>
      <c r="U1769" s="245"/>
      <c r="V1769" s="3">
        <f>+Table134[[#This Row],[Tổng LSX]]</f>
        <v>25</v>
      </c>
      <c r="W1769" s="3"/>
      <c r="Y1769" s="3" t="e">
        <f>SUMIF('Loại I HSM'!#REF!,Table134[[#This Row],[Material description]],'Loại I HSM'!#REF!)/1000*(T1769/SUMIF(#REF!,N1769,#REF!))</f>
        <v>#REF!</v>
      </c>
      <c r="Z1769" s="245">
        <f>VLOOKUP(Table134[[#This Row],[PO cán
204
nguội]],'Loại I HSM'!A:B,2,0)/1000</f>
        <v>23.704000000000001</v>
      </c>
      <c r="AA1769" s="245">
        <f t="shared" si="70"/>
        <v>-25</v>
      </c>
      <c r="AB1769" s="245"/>
      <c r="AC1769" s="245" t="str">
        <f>IF(Table134[[#This Row],[Tổng lượng sản xuất2]]&gt;Table134[[#This Row],[Tổng LSX]]*0.9,"Hoàn thành","Chưa hoàn thành")</f>
        <v>Hoàn thành</v>
      </c>
      <c r="AD176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69" s="245">
        <f>SUMIFS(BH!H:H,BH!F:F,Table134[[#This Row],[Material description]],BH!C:C,Table134[[#This Row],[SO Mapping]])/1000+SUMIFS(BH!H:H,BH!F:F,Table134[[#This Row],[Item Description]],BH!C:C,Table134[[#This Row],[SO Mapping]])/1000</f>
        <v>23.704000000000001</v>
      </c>
      <c r="AF176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69" s="261" t="s">
        <v>4592</v>
      </c>
      <c r="AI1769" s="423">
        <f>SUMIFS(MP!D:D,MP!C:C,Table134[[#This Row],[Material description]],MP!J:J,"",MP!O:O,"KXL",MP!A:A,"1506")/1000</f>
        <v>0</v>
      </c>
      <c r="AJ1769" s="423">
        <f>SUMIFS(MP!D:D,MP!C:C,Table134[[#This Row],[Material description]],MP!J:J,"",MP!O:O,"CXL",MP!A:A,"1506")/1000</f>
        <v>0</v>
      </c>
      <c r="AK1769" s="224">
        <f>SUMIFS(MP!D:D,MP!C:C,Table134[[#This Row],[Material description]]&amp;" II",MP!J:J,"")/1000</f>
        <v>0</v>
      </c>
      <c r="AL1769" s="226">
        <f>SUMIFS(MP!D:D,MP!A:A,"1522",MP!C:C,Table134[[#This Row],[Material description]],MP!J:J,"",MP!E:E,"ZH1")/1000</f>
        <v>0</v>
      </c>
      <c r="AM1769" s="226">
        <f>SUMIFS(MP!D:D,MP!A:A,"1522",MP!C:C,Table134[[#This Row],[Material description]],MP!J:J,"",MP!J:J,"ZH2")/1000</f>
        <v>0</v>
      </c>
      <c r="AN176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69" s="226">
        <f>SUMIFS(MP!D:D,MP!A:A,"cnk",MP!C:C,Table134[[#This Row],[Material description]])/1000</f>
        <v>0</v>
      </c>
      <c r="AP1769" s="225" t="s">
        <v>4399</v>
      </c>
      <c r="AQ1769" s="225" t="e">
        <f>VLOOKUP(Table134[[#This Row],[Mác thép]],'TC-MVT'!F:F,2,0)</f>
        <v>#REF!</v>
      </c>
      <c r="AR1769" s="226"/>
      <c r="AS1769" s="229" t="str">
        <f>IFERROR(VLOOKUP(Table134[[#This Row],[Item Description]],'TC-MVT'!A:D,4,0),"Chưa có mã")</f>
        <v>Chưa có mã</v>
      </c>
      <c r="AT1769" s="237" t="str">
        <f>"Thép HRC HSPM "&amp;TEXT(Table134[[#This Row],[Độ dày]],"0.00")&amp;"x"&amp;Table134[[#This Row],[Khổ rộng]]&amp;" "&amp;Table134[[#This Row],[Mác thép]]</f>
        <v>Thép HRC HSPM 4.90x1224 SS400</v>
      </c>
      <c r="AU1769" s="227"/>
      <c r="AV1769" s="229">
        <v>2030000678</v>
      </c>
      <c r="AW1769" s="227" t="s">
        <v>4622</v>
      </c>
      <c r="AX1769" s="227" t="s">
        <v>4542</v>
      </c>
      <c r="AY1769" s="354">
        <v>10.5</v>
      </c>
      <c r="AZ1769" s="227"/>
      <c r="BA1769" s="223">
        <f>IFERROR(VLOOKUP(Table134[[#This Row],[Material description]],'TC-MVT'!A:D,4,0),"Chưa có mã")</f>
        <v>1251121997512</v>
      </c>
      <c r="BB1769" s="3" t="s">
        <v>3553</v>
      </c>
      <c r="BC1769" s="228" t="str">
        <f>VLOOKUP(Table134[[#This Row],[Material description]],'TC-MVT'!$A:$D,3,0)</f>
        <v>JIS G3101-2017</v>
      </c>
      <c r="BD1769" s="227" t="str">
        <f>IFERROR(VLOOKUP(Table134[[#This Row],[Item Description]],#REF!,3,0),Table134[[#This Row],[Tiêu chuẩn hiện tại trên SAP]])</f>
        <v>JIS G3101-2017</v>
      </c>
      <c r="BE176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70" spans="1:57" ht="15" hidden="1" customHeight="1">
      <c r="A1770" s="239"/>
      <c r="B1770" s="260">
        <v>2040004318</v>
      </c>
      <c r="C1770" s="260"/>
      <c r="D1770" s="260"/>
      <c r="E1770" s="239" t="s">
        <v>3538</v>
      </c>
      <c r="F1770" s="239" t="s">
        <v>4616</v>
      </c>
      <c r="G1770" s="249" t="s">
        <v>3697</v>
      </c>
      <c r="H1770" s="247">
        <v>2400001344</v>
      </c>
      <c r="I1770" s="245" t="s">
        <v>3931</v>
      </c>
      <c r="J1770" s="250" t="s">
        <v>3473</v>
      </c>
      <c r="K1770" s="251" t="s">
        <v>3463</v>
      </c>
      <c r="L1770" s="252" t="s">
        <v>3463</v>
      </c>
      <c r="M1770" s="245"/>
      <c r="N1770" s="246" t="str">
        <f>"Thép cuộn cán nóng "&amp;TEXT(P1770,"0.00")&amp;"x"&amp;Table134[[#This Row],[Khổ rộng]]&amp;" "&amp;Table134[[#This Row],[Mác thép]]</f>
        <v>Thép cuộn cán nóng 4.90x1530 SS400</v>
      </c>
      <c r="O1770" s="247" t="s">
        <v>3515</v>
      </c>
      <c r="P1770" s="247" t="s">
        <v>3783</v>
      </c>
      <c r="Q1770" s="248">
        <v>1530</v>
      </c>
      <c r="R1770" s="245"/>
      <c r="S1770" s="245">
        <v>25</v>
      </c>
      <c r="T1770" s="245">
        <f>Table134[[#This Row],[1A]]+Table134[[#This Row],[1B
I]]</f>
        <v>25</v>
      </c>
      <c r="U1770" s="245"/>
      <c r="V1770" s="3">
        <f>+Table134[[#This Row],[Tổng LSX]]</f>
        <v>25</v>
      </c>
      <c r="W1770" s="3"/>
      <c r="Y1770" s="3" t="e">
        <f>SUMIF('Loại I HSM'!#REF!,Table134[[#This Row],[Material description]],'Loại I HSM'!#REF!)/1000*(T1770/SUMIF(#REF!,N1770,#REF!))</f>
        <v>#REF!</v>
      </c>
      <c r="Z1770" s="245">
        <f>VLOOKUP(Table134[[#This Row],[PO cán
204
nguội]],'Loại I HSM'!A:B,2,0)/1000</f>
        <v>23.303999999999998</v>
      </c>
      <c r="AA1770" s="245">
        <f>Table134[[#This Row],[Tổng lượng sản xuất2]]-Table134[[#This Row],[Tổng LSX]]</f>
        <v>-1.6960000000000015</v>
      </c>
      <c r="AB1770" s="245"/>
      <c r="AC1770" s="245" t="str">
        <f>IF(Table134[[#This Row],[Tổng lượng sản xuất2]]&gt;Table134[[#This Row],[Tổng LSX]]*0.9,"Hoàn thành","Chưa hoàn thành")</f>
        <v>Hoàn thành</v>
      </c>
      <c r="AD1770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70" s="245">
        <f>SUMIFS(BH!H:H,BH!F:F,Table134[[#This Row],[Material description]],BH!C:C,Table134[[#This Row],[SO Mapping]])/1000+SUMIFS(BH!H:H,BH!F:F,Table134[[#This Row],[Item Description]],BH!C:C,Table134[[#This Row],[SO Mapping]])/1000</f>
        <v>23.303999999999998</v>
      </c>
      <c r="AF177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70" s="261" t="s">
        <v>4592</v>
      </c>
      <c r="AI1770" s="423">
        <f>SUMIFS(MP!D:D,MP!C:C,Table134[[#This Row],[Material description]],MP!J:J,"",MP!O:O,"KXL",MP!A:A,"1506")/1000</f>
        <v>0</v>
      </c>
      <c r="AJ1770" s="423">
        <f>SUMIFS(MP!D:D,MP!C:C,Table134[[#This Row],[Material description]],MP!J:J,"",MP!O:O,"CXL",MP!A:A,"1506")/1000</f>
        <v>0</v>
      </c>
      <c r="AK1770" s="224">
        <f>SUMIFS(MP!D:D,MP!C:C,Table134[[#This Row],[Material description]]&amp;" II",MP!J:J,"")/1000</f>
        <v>0</v>
      </c>
      <c r="AL1770" s="226">
        <f>SUMIFS(MP!D:D,MP!A:A,"1522",MP!C:C,Table134[[#This Row],[Material description]],MP!J:J,"",MP!E:E,"ZH1")/1000</f>
        <v>0</v>
      </c>
      <c r="AM1770" s="226">
        <f>SUMIFS(MP!D:D,MP!A:A,"1522",MP!C:C,Table134[[#This Row],[Material description]],MP!J:J,"",MP!J:J,"ZH2")/1000</f>
        <v>0</v>
      </c>
      <c r="AN177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70" s="226">
        <f>SUMIFS(MP!D:D,MP!A:A,"cnk",MP!C:C,Table134[[#This Row],[Material description]])/1000</f>
        <v>0</v>
      </c>
      <c r="AP1770" s="225" t="s">
        <v>4399</v>
      </c>
      <c r="AQ1770" s="225" t="e">
        <f>VLOOKUP(Table134[[#This Row],[Mác thép]],'TC-MVT'!F:F,2,0)</f>
        <v>#REF!</v>
      </c>
      <c r="AR1770" s="226"/>
      <c r="AS1770" s="229" t="str">
        <f>IFERROR(VLOOKUP(Table134[[#This Row],[Item Description]],'TC-MVT'!A:D,4,0),"Chưa có mã")</f>
        <v>Chưa có mã</v>
      </c>
      <c r="AT1770" s="237" t="str">
        <f>"Thép HRC HSPM "&amp;TEXT(Table134[[#This Row],[Độ dày]],"0.00")&amp;"x"&amp;Table134[[#This Row],[Khổ rộng]]&amp;" "&amp;Table134[[#This Row],[Mác thép]]</f>
        <v>Thép HRC HSPM 4.90x1530 SS400</v>
      </c>
      <c r="AU1770" s="227"/>
      <c r="AV1770" s="229">
        <v>2030000724</v>
      </c>
      <c r="AW1770" s="227" t="s">
        <v>4622</v>
      </c>
      <c r="AX1770" s="227" t="s">
        <v>3961</v>
      </c>
      <c r="AY1770" s="354">
        <v>8</v>
      </c>
      <c r="AZ1770" s="227"/>
      <c r="BA1770" s="223">
        <f>IFERROR(VLOOKUP(Table134[[#This Row],[Material description]],'TC-MVT'!A:D,4,0),"Chưa có mã")</f>
        <v>1251121997536</v>
      </c>
      <c r="BB1770" s="3" t="s">
        <v>3553</v>
      </c>
      <c r="BC1770" s="228" t="str">
        <f>VLOOKUP(Table134[[#This Row],[Material description]],'TC-MVT'!$A:$D,3,0)</f>
        <v>JIS G3101-2017</v>
      </c>
      <c r="BD1770" s="227" t="str">
        <f>IFERROR(VLOOKUP(Table134[[#This Row],[Item Description]],#REF!,3,0),Table134[[#This Row],[Tiêu chuẩn hiện tại trên SAP]])</f>
        <v>JIS G3101-2017</v>
      </c>
      <c r="BE177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71" spans="1:57" ht="15" hidden="1" customHeight="1">
      <c r="A1771" s="239"/>
      <c r="B1771" s="260">
        <v>2040004319</v>
      </c>
      <c r="C1771" s="260"/>
      <c r="D1771" s="260"/>
      <c r="E1771" s="239" t="s">
        <v>3538</v>
      </c>
      <c r="F1771" s="239" t="s">
        <v>4616</v>
      </c>
      <c r="G1771" s="249" t="s">
        <v>3697</v>
      </c>
      <c r="H1771" s="247">
        <v>2400001344</v>
      </c>
      <c r="I1771" s="245" t="s">
        <v>3931</v>
      </c>
      <c r="J1771" s="250" t="s">
        <v>3473</v>
      </c>
      <c r="K1771" s="251" t="s">
        <v>3463</v>
      </c>
      <c r="L1771" s="252" t="s">
        <v>3463</v>
      </c>
      <c r="M1771" s="245"/>
      <c r="N1771" s="246" t="str">
        <f>"Thép cuộn cán nóng "&amp;TEXT(P1771,"0.00")&amp;"x"&amp;Table134[[#This Row],[Khổ rộng]]&amp;" "&amp;Table134[[#This Row],[Mác thép]]</f>
        <v>Thép cuộn cán nóng 5.80x1224 SS400</v>
      </c>
      <c r="O1771" s="247" t="s">
        <v>3515</v>
      </c>
      <c r="P1771" s="247" t="s">
        <v>3854</v>
      </c>
      <c r="Q1771" s="248">
        <v>1224</v>
      </c>
      <c r="R1771" s="245"/>
      <c r="S1771" s="245">
        <v>50</v>
      </c>
      <c r="T1771" s="245">
        <f>Table134[[#This Row],[1A]]+Table134[[#This Row],[1B
I]]</f>
        <v>50</v>
      </c>
      <c r="U1771" s="245"/>
      <c r="V1771" s="3">
        <f>+Table134[[#This Row],[Tổng LSX]]</f>
        <v>50</v>
      </c>
      <c r="W1771" s="3"/>
      <c r="Y1771" s="3" t="e">
        <f>SUMIF('Loại I HSM'!#REF!,Table134[[#This Row],[Material description]],'Loại I HSM'!#REF!)/1000*(T1771/SUMIF(#REF!,N1771,#REF!))</f>
        <v>#REF!</v>
      </c>
      <c r="Z1771" s="245">
        <f>VLOOKUP(Table134[[#This Row],[PO cán
204
nguội]],'Loại I HSM'!A:B,2,0)/1000</f>
        <v>44.118000000000002</v>
      </c>
      <c r="AA1771" s="245">
        <f t="shared" si="70"/>
        <v>-50</v>
      </c>
      <c r="AB1771" s="245"/>
      <c r="AC1771" s="245" t="str">
        <f>IF(Table134[[#This Row],[Tổng lượng sản xuất2]]&gt;Table134[[#This Row],[Tổng LSX]]*0.9,"Hoàn thành","Chưa hoàn thành")</f>
        <v>Chưa hoàn thành</v>
      </c>
      <c r="AD177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71" s="245">
        <f>SUMIFS(BH!H:H,BH!F:F,Table134[[#This Row],[Material description]],BH!C:C,Table134[[#This Row],[SO Mapping]])/1000+SUMIFS(BH!H:H,BH!F:F,Table134[[#This Row],[Item Description]],BH!C:C,Table134[[#This Row],[SO Mapping]])/1000</f>
        <v>44.118000000000002</v>
      </c>
      <c r="AF177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71" s="261" t="s">
        <v>4592</v>
      </c>
      <c r="AI1771" s="423">
        <f>SUMIFS(MP!D:D,MP!C:C,Table134[[#This Row],[Material description]],MP!J:J,"",MP!O:O,"KXL",MP!A:A,"1506")/1000</f>
        <v>0</v>
      </c>
      <c r="AJ1771" s="423">
        <f>SUMIFS(MP!D:D,MP!C:C,Table134[[#This Row],[Material description]],MP!J:J,"",MP!O:O,"CXL",MP!A:A,"1506")/1000</f>
        <v>0</v>
      </c>
      <c r="AK1771" s="224">
        <f>SUMIFS(MP!D:D,MP!C:C,Table134[[#This Row],[Material description]]&amp;" II",MP!J:J,"")/1000</f>
        <v>0</v>
      </c>
      <c r="AL1771" s="226">
        <f>SUMIFS(MP!D:D,MP!A:A,"1522",MP!C:C,Table134[[#This Row],[Material description]],MP!J:J,"",MP!E:E,"ZH1")/1000</f>
        <v>0</v>
      </c>
      <c r="AM1771" s="226">
        <f>SUMIFS(MP!D:D,MP!A:A,"1522",MP!C:C,Table134[[#This Row],[Material description]],MP!J:J,"",MP!J:J,"ZH2")/1000</f>
        <v>0</v>
      </c>
      <c r="AN177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71" s="226">
        <f>SUMIFS(MP!D:D,MP!A:A,"cnk",MP!C:C,Table134[[#This Row],[Material description]])/1000</f>
        <v>0</v>
      </c>
      <c r="AP1771" s="225" t="s">
        <v>4399</v>
      </c>
      <c r="AQ1771" s="225" t="e">
        <f>VLOOKUP(Table134[[#This Row],[Mác thép]],'TC-MVT'!F:F,2,0)</f>
        <v>#REF!</v>
      </c>
      <c r="AR1771" s="226"/>
      <c r="AS1771" s="229" t="str">
        <f>IFERROR(VLOOKUP(Table134[[#This Row],[Item Description]],'TC-MVT'!A:D,4,0),"Chưa có mã")</f>
        <v>Chưa có mã</v>
      </c>
      <c r="AT1771" s="237" t="str">
        <f>"Thép HRC HSPM "&amp;TEXT(Table134[[#This Row],[Độ dày]],"0.00")&amp;"x"&amp;Table134[[#This Row],[Khổ rộng]]&amp;" "&amp;Table134[[#This Row],[Mác thép]]</f>
        <v>Thép HRC HSPM 5.80x1224 SS400</v>
      </c>
      <c r="AU1771" s="227"/>
      <c r="AV1771" s="229">
        <v>2030000678</v>
      </c>
      <c r="AW1771" s="227" t="s">
        <v>4622</v>
      </c>
      <c r="AX1771" s="227" t="s">
        <v>4542</v>
      </c>
      <c r="AY1771" s="354">
        <v>10.5</v>
      </c>
      <c r="AZ1771" s="227"/>
      <c r="BA1771" s="223">
        <f>IFERROR(VLOOKUP(Table134[[#This Row],[Material description]],'TC-MVT'!A:D,4,0),"Chưa có mã")</f>
        <v>1251121997031</v>
      </c>
      <c r="BB1771" s="3" t="s">
        <v>3553</v>
      </c>
      <c r="BC1771" s="228" t="str">
        <f>VLOOKUP(Table134[[#This Row],[Material description]],'TC-MVT'!$A:$D,3,0)</f>
        <v>JIS G3101-2017</v>
      </c>
      <c r="BD1771" s="227" t="str">
        <f>IFERROR(VLOOKUP(Table134[[#This Row],[Item Description]],#REF!,3,0),Table134[[#This Row],[Tiêu chuẩn hiện tại trên SAP]])</f>
        <v>JIS G3101-2017</v>
      </c>
      <c r="BE177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72" spans="1:57" ht="15" hidden="1" customHeight="1">
      <c r="A1772" s="239"/>
      <c r="B1772" s="260">
        <v>2040004320</v>
      </c>
      <c r="C1772" s="260"/>
      <c r="D1772" s="260"/>
      <c r="E1772" s="239" t="s">
        <v>3538</v>
      </c>
      <c r="F1772" s="239" t="s">
        <v>4616</v>
      </c>
      <c r="G1772" s="249" t="s">
        <v>3697</v>
      </c>
      <c r="H1772" s="247">
        <v>2400001344</v>
      </c>
      <c r="I1772" s="245" t="s">
        <v>3931</v>
      </c>
      <c r="J1772" s="250" t="s">
        <v>3473</v>
      </c>
      <c r="K1772" s="251" t="s">
        <v>3463</v>
      </c>
      <c r="L1772" s="252" t="s">
        <v>3463</v>
      </c>
      <c r="M1772" s="245"/>
      <c r="N1772" s="246" t="str">
        <f>"Thép cuộn cán nóng "&amp;TEXT(P1772,"0.00")&amp;"x"&amp;Table134[[#This Row],[Khổ rộng]]&amp;" "&amp;Table134[[#This Row],[Mác thép]]</f>
        <v>Thép cuộn cán nóng 5.80x1530 SS400</v>
      </c>
      <c r="O1772" s="247" t="s">
        <v>3515</v>
      </c>
      <c r="P1772" s="247" t="s">
        <v>3854</v>
      </c>
      <c r="Q1772" s="248">
        <v>1530</v>
      </c>
      <c r="R1772" s="245"/>
      <c r="S1772" s="245">
        <v>50</v>
      </c>
      <c r="T1772" s="245">
        <f>Table134[[#This Row],[1A]]+Table134[[#This Row],[1B
I]]</f>
        <v>50</v>
      </c>
      <c r="U1772" s="245"/>
      <c r="V1772" s="3">
        <f>+Table134[[#This Row],[Tổng LSX]]</f>
        <v>50</v>
      </c>
      <c r="W1772" s="3"/>
      <c r="Y1772" s="3" t="e">
        <f>SUMIF('Loại I HSM'!#REF!,Table134[[#This Row],[Material description]],'Loại I HSM'!#REF!)/1000*(T1772/SUMIF(#REF!,N1772,#REF!))</f>
        <v>#REF!</v>
      </c>
      <c r="Z1772" s="245">
        <f>VLOOKUP(Table134[[#This Row],[PO cán
204
nguội]],'Loại I HSM'!A:B,2,0)/1000</f>
        <v>46.914000000000001</v>
      </c>
      <c r="AA1772" s="245">
        <f>Table134[[#This Row],[Tổng lượng sản xuất2]]-Table134[[#This Row],[Tổng LSX]]</f>
        <v>-3.0859999999999985</v>
      </c>
      <c r="AB1772" s="245"/>
      <c r="AC1772" s="245" t="str">
        <f>IF(Table134[[#This Row],[Tổng lượng sản xuất2]]&gt;Table134[[#This Row],[Tổng LSX]]*0.9,"Hoàn thành","Chưa hoàn thành")</f>
        <v>Hoàn thành</v>
      </c>
      <c r="AD1772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72" s="245">
        <f>SUMIFS(BH!H:H,BH!F:F,Table134[[#This Row],[Material description]],BH!C:C,Table134[[#This Row],[SO Mapping]])/1000+SUMIFS(BH!H:H,BH!F:F,Table134[[#This Row],[Item Description]],BH!C:C,Table134[[#This Row],[SO Mapping]])/1000</f>
        <v>46.914000000000001</v>
      </c>
      <c r="AF177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72" s="261" t="s">
        <v>4592</v>
      </c>
      <c r="AI1772" s="423">
        <f>SUMIFS(MP!D:D,MP!C:C,Table134[[#This Row],[Material description]],MP!J:J,"",MP!O:O,"KXL",MP!A:A,"1506")/1000</f>
        <v>0</v>
      </c>
      <c r="AJ1772" s="423">
        <f>SUMIFS(MP!D:D,MP!C:C,Table134[[#This Row],[Material description]],MP!J:J,"",MP!O:O,"CXL",MP!A:A,"1506")/1000</f>
        <v>0</v>
      </c>
      <c r="AK1772" s="224">
        <f>SUMIFS(MP!D:D,MP!C:C,Table134[[#This Row],[Material description]]&amp;" II",MP!J:J,"")/1000</f>
        <v>0</v>
      </c>
      <c r="AL1772" s="226">
        <f>SUMIFS(MP!D:D,MP!A:A,"1522",MP!C:C,Table134[[#This Row],[Material description]],MP!J:J,"",MP!E:E,"ZH1")/1000</f>
        <v>0</v>
      </c>
      <c r="AM1772" s="226">
        <f>SUMIFS(MP!D:D,MP!A:A,"1522",MP!C:C,Table134[[#This Row],[Material description]],MP!J:J,"",MP!J:J,"ZH2")/1000</f>
        <v>0</v>
      </c>
      <c r="AN17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72" s="226">
        <f>SUMIFS(MP!D:D,MP!A:A,"cnk",MP!C:C,Table134[[#This Row],[Material description]])/1000</f>
        <v>0</v>
      </c>
      <c r="AP1772" s="225" t="s">
        <v>4399</v>
      </c>
      <c r="AQ1772" s="225" t="e">
        <f>VLOOKUP(Table134[[#This Row],[Mác thép]],'TC-MVT'!F:F,2,0)</f>
        <v>#REF!</v>
      </c>
      <c r="AR1772" s="226"/>
      <c r="AS1772" s="229" t="str">
        <f>IFERROR(VLOOKUP(Table134[[#This Row],[Item Description]],'TC-MVT'!A:D,4,0),"Chưa có mã")</f>
        <v>Chưa có mã</v>
      </c>
      <c r="AT1772" s="237" t="str">
        <f>"Thép HRC HSPM "&amp;TEXT(Table134[[#This Row],[Độ dày]],"0.00")&amp;"x"&amp;Table134[[#This Row],[Khổ rộng]]&amp;" "&amp;Table134[[#This Row],[Mác thép]]</f>
        <v>Thép HRC HSPM 5.80x1530 SS400</v>
      </c>
      <c r="AU1772" s="227"/>
      <c r="AV1772" s="229">
        <v>2030000724</v>
      </c>
      <c r="AW1772" s="227" t="s">
        <v>4622</v>
      </c>
      <c r="AX1772" s="227" t="s">
        <v>3961</v>
      </c>
      <c r="AY1772" s="354">
        <v>8</v>
      </c>
      <c r="AZ1772" s="227"/>
      <c r="BA1772" s="223">
        <f>IFERROR(VLOOKUP(Table134[[#This Row],[Material description]],'TC-MVT'!A:D,4,0),"Chưa có mã")</f>
        <v>1251121995891</v>
      </c>
      <c r="BB1772" s="3" t="s">
        <v>3553</v>
      </c>
      <c r="BC1772" s="228" t="str">
        <f>VLOOKUP(Table134[[#This Row],[Material description]],'TC-MVT'!$A:$D,3,0)</f>
        <v>JIS G3101-2017</v>
      </c>
      <c r="BD1772" s="227" t="str">
        <f>IFERROR(VLOOKUP(Table134[[#This Row],[Item Description]],#REF!,3,0),Table134[[#This Row],[Tiêu chuẩn hiện tại trên SAP]])</f>
        <v>JIS G3101-2017</v>
      </c>
      <c r="BE17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73" spans="1:57" ht="15" hidden="1" customHeight="1">
      <c r="A1773" s="239"/>
      <c r="B1773" s="260">
        <v>2040004321</v>
      </c>
      <c r="C1773" s="260"/>
      <c r="D1773" s="260"/>
      <c r="E1773" s="239" t="s">
        <v>3538</v>
      </c>
      <c r="F1773" s="239" t="s">
        <v>4616</v>
      </c>
      <c r="G1773" s="249" t="s">
        <v>3697</v>
      </c>
      <c r="H1773" s="247">
        <v>2400001344</v>
      </c>
      <c r="I1773" s="245" t="s">
        <v>3931</v>
      </c>
      <c r="J1773" s="250" t="s">
        <v>3473</v>
      </c>
      <c r="K1773" s="251" t="s">
        <v>3463</v>
      </c>
      <c r="L1773" s="252" t="s">
        <v>3463</v>
      </c>
      <c r="M1773" s="245"/>
      <c r="N1773" s="246" t="str">
        <f>"Thép cuộn cán nóng "&amp;TEXT(P1773,"0.00")&amp;"x"&amp;Table134[[#This Row],[Khổ rộng]]&amp;" "&amp;Table134[[#This Row],[Mác thép]]</f>
        <v>Thép cuộn cán nóng 8.80x1224 SS400</v>
      </c>
      <c r="O1773" s="247" t="s">
        <v>3515</v>
      </c>
      <c r="P1773" s="247" t="s">
        <v>4626</v>
      </c>
      <c r="Q1773" s="248">
        <v>1224</v>
      </c>
      <c r="R1773" s="245"/>
      <c r="S1773" s="245">
        <v>50</v>
      </c>
      <c r="T1773" s="245">
        <f>Table134[[#This Row],[1A]]+Table134[[#This Row],[1B
I]]</f>
        <v>50</v>
      </c>
      <c r="U1773" s="245"/>
      <c r="V1773" s="3">
        <f>+Table134[[#This Row],[Tổng LSX]]</f>
        <v>50</v>
      </c>
      <c r="W1773" s="3"/>
      <c r="Y1773" s="3" t="e">
        <f>SUMIF('Loại I HSM'!#REF!,Table134[[#This Row],[Material description]],'Loại I HSM'!#REF!)/1000*(T1773/SUMIF(#REF!,N1773,#REF!))</f>
        <v>#REF!</v>
      </c>
      <c r="Z1773" s="245">
        <f>VLOOKUP(Table134[[#This Row],[PO cán
204
nguội]],'Loại I HSM'!A:B,2,0)/1000</f>
        <v>46.923999999999999</v>
      </c>
      <c r="AA1773" s="245">
        <f>Table134[[#This Row],[Tổng lượng sản xuất2]]-Table134[[#This Row],[Tổng LSX]]</f>
        <v>-3.0760000000000005</v>
      </c>
      <c r="AB1773" s="245"/>
      <c r="AC1773" s="245" t="str">
        <f>IF(Table134[[#This Row],[Tổng lượng sản xuất2]]&gt;Table134[[#This Row],[Tổng LSX]]*0.9,"Hoàn thành","Chưa hoàn thành")</f>
        <v>Hoàn thành</v>
      </c>
      <c r="AD1773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73" s="245">
        <f>SUMIFS(BH!H:H,BH!F:F,Table134[[#This Row],[Material description]],BH!C:C,Table134[[#This Row],[SO Mapping]])/1000+SUMIFS(BH!H:H,BH!F:F,Table134[[#This Row],[Item Description]],BH!C:C,Table134[[#This Row],[SO Mapping]])/1000</f>
        <v>46.954000000000001</v>
      </c>
      <c r="AF177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73" s="261" t="s">
        <v>4592</v>
      </c>
      <c r="AI1773" s="423">
        <f>SUMIFS(MP!D:D,MP!C:C,Table134[[#This Row],[Material description]],MP!J:J,"",MP!O:O,"KXL",MP!A:A,"1506")/1000</f>
        <v>23.393999999999998</v>
      </c>
      <c r="AJ1773" s="423">
        <f>SUMIFS(MP!D:D,MP!C:C,Table134[[#This Row],[Material description]],MP!J:J,"",MP!O:O,"CXL",MP!A:A,"1506")/1000</f>
        <v>0</v>
      </c>
      <c r="AK1773" s="224">
        <f>SUMIFS(MP!D:D,MP!C:C,Table134[[#This Row],[Material description]]&amp;" II",MP!J:J,"")/1000</f>
        <v>0</v>
      </c>
      <c r="AL1773" s="226">
        <f>SUMIFS(MP!D:D,MP!A:A,"1522",MP!C:C,Table134[[#This Row],[Material description]],MP!J:J,"",MP!E:E,"ZH1")/1000</f>
        <v>0</v>
      </c>
      <c r="AM1773" s="226">
        <f>SUMIFS(MP!D:D,MP!A:A,"1522",MP!C:C,Table134[[#This Row],[Material description]],MP!J:J,"",MP!J:J,"ZH2")/1000</f>
        <v>0</v>
      </c>
      <c r="AN177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73" s="226">
        <f>SUMIFS(MP!D:D,MP!A:A,"cnk",MP!C:C,Table134[[#This Row],[Material description]])/1000</f>
        <v>0</v>
      </c>
      <c r="AP1773" s="225" t="s">
        <v>4399</v>
      </c>
      <c r="AQ1773" s="225" t="e">
        <f>VLOOKUP(Table134[[#This Row],[Mác thép]],'TC-MVT'!F:F,2,0)</f>
        <v>#REF!</v>
      </c>
      <c r="AR1773" s="226"/>
      <c r="AS1773" s="229" t="str">
        <f>IFERROR(VLOOKUP(Table134[[#This Row],[Item Description]],'TC-MVT'!A:D,4,0),"Chưa có mã")</f>
        <v>Chưa có mã</v>
      </c>
      <c r="AT1773" s="237" t="str">
        <f>"Thép HRC HSPM "&amp;TEXT(Table134[[#This Row],[Độ dày]],"0.00")&amp;"x"&amp;Table134[[#This Row],[Khổ rộng]]&amp;" "&amp;Table134[[#This Row],[Mác thép]]</f>
        <v>Thép HRC HSPM 8.80x1224 SS400</v>
      </c>
      <c r="AU1773" s="227"/>
      <c r="AV1773" s="229">
        <v>2030000678</v>
      </c>
      <c r="AW1773" s="227" t="s">
        <v>4622</v>
      </c>
      <c r="AX1773" s="227" t="s">
        <v>4542</v>
      </c>
      <c r="AY1773" s="354">
        <v>10.5</v>
      </c>
      <c r="AZ1773" s="227"/>
      <c r="BA1773" s="223">
        <f>VLOOKUP(Table134[[#This Row],[Material description]],'TC-MVT'!$A:$D,4,0)</f>
        <v>1251121995495</v>
      </c>
      <c r="BB1773" s="3" t="s">
        <v>3553</v>
      </c>
      <c r="BC1773" s="228" t="str">
        <f>VLOOKUP(Table134[[#This Row],[Material description]],'TC-MVT'!$A:$D,3,0)</f>
        <v>JIS G3101-2017</v>
      </c>
      <c r="BD1773" s="227" t="str">
        <f>IFERROR(VLOOKUP(Table134[[#This Row],[Item Description]],#REF!,3,0),Table134[[#This Row],[Tiêu chuẩn hiện tại trên SAP]])</f>
        <v>JIS G3101-2017</v>
      </c>
      <c r="BE177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74" spans="1:57" ht="15" hidden="1" customHeight="1">
      <c r="A1774" s="239"/>
      <c r="B1774" s="260">
        <v>2040004323</v>
      </c>
      <c r="C1774" s="260"/>
      <c r="D1774" s="260"/>
      <c r="E1774" s="239" t="s">
        <v>3538</v>
      </c>
      <c r="F1774" s="239" t="s">
        <v>4616</v>
      </c>
      <c r="G1774" s="249" t="s">
        <v>3697</v>
      </c>
      <c r="H1774" s="247">
        <v>2400001344</v>
      </c>
      <c r="I1774" s="245" t="s">
        <v>3931</v>
      </c>
      <c r="J1774" s="250" t="s">
        <v>3473</v>
      </c>
      <c r="K1774" s="251" t="s">
        <v>3463</v>
      </c>
      <c r="L1774" s="252" t="s">
        <v>3463</v>
      </c>
      <c r="M1774" s="245"/>
      <c r="N1774" s="246" t="str">
        <f>"Thép cuộn cán nóng "&amp;TEXT(P1774,"0.00")&amp;"x"&amp;Table134[[#This Row],[Khổ rộng]]&amp;" "&amp;Table134[[#This Row],[Mác thép]]</f>
        <v>Thép cuộn cán nóng 8.80x1530 SS400</v>
      </c>
      <c r="O1774" s="247" t="s">
        <v>3515</v>
      </c>
      <c r="P1774" s="247" t="s">
        <v>4626</v>
      </c>
      <c r="Q1774" s="248">
        <v>1530</v>
      </c>
      <c r="R1774" s="245"/>
      <c r="S1774" s="245">
        <v>50</v>
      </c>
      <c r="T1774" s="245">
        <f>Table134[[#This Row],[1A]]+Table134[[#This Row],[1B
I]]</f>
        <v>50</v>
      </c>
      <c r="U1774" s="245"/>
      <c r="V1774" s="3">
        <f>+Table134[[#This Row],[Tổng LSX]]</f>
        <v>50</v>
      </c>
      <c r="W1774" s="3"/>
      <c r="Y1774" s="3" t="e">
        <f>SUMIF('Loại I HSM'!#REF!,Table134[[#This Row],[Material description]],'Loại I HSM'!#REF!)/1000*(T1774/SUMIF(#REF!,N1774,#REF!))</f>
        <v>#REF!</v>
      </c>
      <c r="Z1774" s="245">
        <f>VLOOKUP(Table134[[#This Row],[PO cán
204
nguội]],'Loại I HSM'!A:B,2,0)/1000</f>
        <v>46.764000000000003</v>
      </c>
      <c r="AA1774" s="245">
        <f>Table134[[#This Row],[Tổng lượng sản xuất2]]-Table134[[#This Row],[Tổng LSX]]</f>
        <v>-3.2359999999999971</v>
      </c>
      <c r="AB1774" s="245"/>
      <c r="AC1774" s="245" t="str">
        <f>IF(Table134[[#This Row],[Tổng lượng sản xuất2]]&gt;Table134[[#This Row],[Tổng LSX]]*0.9,"Hoàn thành","Chưa hoàn thành")</f>
        <v>Hoàn thành</v>
      </c>
      <c r="AD1774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74" s="245">
        <f>SUMIFS(BH!H:H,BH!F:F,Table134[[#This Row],[Material description]],BH!C:C,Table134[[#This Row],[SO Mapping]])/1000+SUMIFS(BH!H:H,BH!F:F,Table134[[#This Row],[Item Description]],BH!C:C,Table134[[#This Row],[SO Mapping]])/1000</f>
        <v>46.764000000000003</v>
      </c>
      <c r="AF177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74" s="261" t="s">
        <v>4592</v>
      </c>
      <c r="AI1774" s="423">
        <f>SUMIFS(MP!D:D,MP!C:C,Table134[[#This Row],[Material description]],MP!J:J,"",MP!O:O,"KXL",MP!A:A,"1506")/1000</f>
        <v>0</v>
      </c>
      <c r="AJ1774" s="423">
        <f>SUMIFS(MP!D:D,MP!C:C,Table134[[#This Row],[Material description]],MP!J:J,"",MP!O:O,"CXL",MP!A:A,"1506")/1000</f>
        <v>0</v>
      </c>
      <c r="AK1774" s="224">
        <f>SUMIFS(MP!D:D,MP!C:C,Table134[[#This Row],[Material description]]&amp;" II",MP!J:J,"")/1000</f>
        <v>0</v>
      </c>
      <c r="AL1774" s="226">
        <f>SUMIFS(MP!D:D,MP!A:A,"1522",MP!C:C,Table134[[#This Row],[Material description]],MP!J:J,"",MP!E:E,"ZH1")/1000</f>
        <v>0</v>
      </c>
      <c r="AM1774" s="226">
        <f>SUMIFS(MP!D:D,MP!A:A,"1522",MP!C:C,Table134[[#This Row],[Material description]],MP!J:J,"",MP!J:J,"ZH2")/1000</f>
        <v>0</v>
      </c>
      <c r="AN177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74" s="226">
        <f>SUMIFS(MP!D:D,MP!A:A,"cnk",MP!C:C,Table134[[#This Row],[Material description]])/1000</f>
        <v>0</v>
      </c>
      <c r="AP1774" s="225" t="s">
        <v>4399</v>
      </c>
      <c r="AQ1774" s="225" t="e">
        <f>VLOOKUP(Table134[[#This Row],[Mác thép]],'TC-MVT'!F:F,2,0)</f>
        <v>#REF!</v>
      </c>
      <c r="AR1774" s="226"/>
      <c r="AS1774" s="229" t="str">
        <f>IFERROR(VLOOKUP(Table134[[#This Row],[Item Description]],'TC-MVT'!A:D,4,0),"Chưa có mã")</f>
        <v>Chưa có mã</v>
      </c>
      <c r="AT1774" s="237" t="str">
        <f>"Thép HRC HSPM "&amp;TEXT(Table134[[#This Row],[Độ dày]],"0.00")&amp;"x"&amp;Table134[[#This Row],[Khổ rộng]]&amp;" "&amp;Table134[[#This Row],[Mác thép]]</f>
        <v>Thép HRC HSPM 8.80x1530 SS400</v>
      </c>
      <c r="AU1774" s="227"/>
      <c r="AV1774" s="229">
        <v>2030000724</v>
      </c>
      <c r="AW1774" s="227" t="s">
        <v>4622</v>
      </c>
      <c r="AX1774" s="227" t="s">
        <v>3961</v>
      </c>
      <c r="AY1774" s="354">
        <v>8</v>
      </c>
      <c r="AZ1774" s="227"/>
      <c r="BA1774" s="223">
        <f>VLOOKUP(Table134[[#This Row],[Material description]],'TC-MVT'!$A:$D,4,0)</f>
        <v>1251121995952</v>
      </c>
      <c r="BB1774" s="3" t="s">
        <v>3553</v>
      </c>
      <c r="BC1774" s="228" t="str">
        <f>VLOOKUP(Table134[[#This Row],[Material description]],'TC-MVT'!$A:$D,3,0)</f>
        <v>JIS G3101-2017</v>
      </c>
      <c r="BD1774" s="227" t="str">
        <f>IFERROR(VLOOKUP(Table134[[#This Row],[Item Description]],#REF!,3,0),Table134[[#This Row],[Tiêu chuẩn hiện tại trên SAP]])</f>
        <v>JIS G3101-2017</v>
      </c>
      <c r="BE177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75" spans="1:57" ht="15" hidden="1" customHeight="1">
      <c r="A1775" s="239"/>
      <c r="B1775" s="260">
        <v>2040004324</v>
      </c>
      <c r="C1775" s="260"/>
      <c r="D1775" s="260"/>
      <c r="E1775" s="239" t="s">
        <v>3538</v>
      </c>
      <c r="F1775" s="239" t="s">
        <v>4616</v>
      </c>
      <c r="G1775" s="249" t="s">
        <v>3697</v>
      </c>
      <c r="H1775" s="247">
        <v>2400001344</v>
      </c>
      <c r="I1775" s="245" t="s">
        <v>3931</v>
      </c>
      <c r="J1775" s="250" t="s">
        <v>3473</v>
      </c>
      <c r="K1775" s="251" t="s">
        <v>3463</v>
      </c>
      <c r="L1775" s="252" t="s">
        <v>3463</v>
      </c>
      <c r="M1775" s="245"/>
      <c r="N1775" s="246" t="str">
        <f>"Thép cuộn cán nóng "&amp;TEXT(P1775,"0.00")&amp;"x"&amp;Table134[[#This Row],[Khổ rộng]]&amp;" "&amp;Table134[[#This Row],[Mác thép]]</f>
        <v>Thép cuộn cán nóng 11.80x1224 SS400</v>
      </c>
      <c r="O1775" s="247" t="s">
        <v>3515</v>
      </c>
      <c r="P1775" s="247" t="s">
        <v>4049</v>
      </c>
      <c r="Q1775" s="248">
        <v>1224</v>
      </c>
      <c r="R1775" s="245"/>
      <c r="S1775" s="245">
        <v>50</v>
      </c>
      <c r="T1775" s="245">
        <f>Table134[[#This Row],[1A]]+Table134[[#This Row],[1B
I]]</f>
        <v>50</v>
      </c>
      <c r="U1775" s="245"/>
      <c r="V1775" s="3">
        <f>+Table134[[#This Row],[Tổng LSX]]</f>
        <v>50</v>
      </c>
      <c r="W1775" s="3"/>
      <c r="Y1775" s="3" t="e">
        <f>SUMIF('Loại I HSM'!#REF!,Table134[[#This Row],[Material description]],'Loại I HSM'!#REF!)/1000*(T1775/SUMIF(#REF!,N1775,#REF!))</f>
        <v>#REF!</v>
      </c>
      <c r="Z1775" s="245">
        <f>VLOOKUP(Table134[[#This Row],[PO cán
204
nguội]],'Loại I HSM'!A:B,2,0)/1000</f>
        <v>46.884</v>
      </c>
      <c r="AA1775" s="245">
        <f>Table134[[#This Row],[Tổng lượng sản xuất2]]-Table134[[#This Row],[Tổng LSX]]</f>
        <v>-3.1159999999999997</v>
      </c>
      <c r="AB1775" s="245"/>
      <c r="AC1775" s="245" t="str">
        <f>IF(Table134[[#This Row],[Tổng lượng sản xuất2]]&gt;Table134[[#This Row],[Tổng LSX]]*0.9,"Hoàn thành","Chưa hoàn thành")</f>
        <v>Hoàn thành</v>
      </c>
      <c r="AD1775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75" s="245">
        <f>SUMIFS(BH!H:H,BH!F:F,Table134[[#This Row],[Material description]],BH!C:C,Table134[[#This Row],[SO Mapping]])/1000+SUMIFS(BH!H:H,BH!F:F,Table134[[#This Row],[Item Description]],BH!C:C,Table134[[#This Row],[SO Mapping]])/1000</f>
        <v>46.884</v>
      </c>
      <c r="AF177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75" s="261" t="s">
        <v>4592</v>
      </c>
      <c r="AI1775" s="423">
        <f>SUMIFS(MP!D:D,MP!C:C,Table134[[#This Row],[Material description]],MP!J:J,"",MP!O:O,"KXL",MP!A:A,"1506")/1000</f>
        <v>23.78</v>
      </c>
      <c r="AJ1775" s="423">
        <f>SUMIFS(MP!D:D,MP!C:C,Table134[[#This Row],[Material description]],MP!J:J,"",MP!O:O,"CXL",MP!A:A,"1506")/1000</f>
        <v>0</v>
      </c>
      <c r="AK1775" s="224">
        <f>SUMIFS(MP!D:D,MP!C:C,Table134[[#This Row],[Material description]]&amp;" II",MP!J:J,"")/1000</f>
        <v>0</v>
      </c>
      <c r="AL1775" s="226">
        <f>SUMIFS(MP!D:D,MP!A:A,"1522",MP!C:C,Table134[[#This Row],[Material description]],MP!J:J,"",MP!E:E,"ZH1")/1000</f>
        <v>0</v>
      </c>
      <c r="AM1775" s="226">
        <f>SUMIFS(MP!D:D,MP!A:A,"1522",MP!C:C,Table134[[#This Row],[Material description]],MP!J:J,"",MP!J:J,"ZH2")/1000</f>
        <v>0</v>
      </c>
      <c r="AN177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75" s="226">
        <f>SUMIFS(MP!D:D,MP!A:A,"cnk",MP!C:C,Table134[[#This Row],[Material description]])/1000</f>
        <v>0</v>
      </c>
      <c r="AP1775" s="225" t="s">
        <v>4399</v>
      </c>
      <c r="AQ1775" s="225" t="e">
        <f>VLOOKUP(Table134[[#This Row],[Mác thép]],'TC-MVT'!F:F,2,0)</f>
        <v>#REF!</v>
      </c>
      <c r="AR1775" s="226"/>
      <c r="AS1775" s="229" t="str">
        <f>IFERROR(VLOOKUP(Table134[[#This Row],[Item Description]],'TC-MVT'!A:D,4,0),"Chưa có mã")</f>
        <v>Chưa có mã</v>
      </c>
      <c r="AT1775" s="237" t="str">
        <f>"Thép HRC HSPM "&amp;TEXT(Table134[[#This Row],[Độ dày]],"0.00")&amp;"x"&amp;Table134[[#This Row],[Khổ rộng]]&amp;" "&amp;Table134[[#This Row],[Mác thép]]</f>
        <v>Thép HRC HSPM 11.80x1224 SS400</v>
      </c>
      <c r="AU1775" s="227"/>
      <c r="AV1775" s="229">
        <v>2030000678</v>
      </c>
      <c r="AW1775" s="227" t="s">
        <v>4622</v>
      </c>
      <c r="AX1775" s="227" t="s">
        <v>4542</v>
      </c>
      <c r="AY1775" s="354">
        <v>10.5</v>
      </c>
      <c r="AZ1775" s="227"/>
      <c r="BA1775" s="223">
        <f>VLOOKUP(Table134[[#This Row],[Material description]],'TC-MVT'!$A:$D,4,0)</f>
        <v>1251121995518</v>
      </c>
      <c r="BB1775" s="3" t="s">
        <v>3553</v>
      </c>
      <c r="BC1775" s="228" t="str">
        <f>VLOOKUP(Table134[[#This Row],[Material description]],'TC-MVT'!$A:$D,3,0)</f>
        <v>JIS G3101-2017</v>
      </c>
      <c r="BD1775" s="227" t="str">
        <f>IFERROR(VLOOKUP(Table134[[#This Row],[Item Description]],#REF!,3,0),Table134[[#This Row],[Tiêu chuẩn hiện tại trên SAP]])</f>
        <v>JIS G3101-2017</v>
      </c>
      <c r="BE177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76" spans="1:57" ht="15" hidden="1" customHeight="1">
      <c r="A1776" s="239"/>
      <c r="B1776" s="260">
        <v>2040004325</v>
      </c>
      <c r="C1776" s="260"/>
      <c r="D1776" s="260"/>
      <c r="E1776" s="239" t="s">
        <v>3538</v>
      </c>
      <c r="F1776" s="239" t="s">
        <v>4616</v>
      </c>
      <c r="G1776" s="249" t="s">
        <v>3697</v>
      </c>
      <c r="H1776" s="247">
        <v>2400001344</v>
      </c>
      <c r="I1776" s="245" t="s">
        <v>3931</v>
      </c>
      <c r="J1776" s="250" t="s">
        <v>3473</v>
      </c>
      <c r="K1776" s="251" t="s">
        <v>3463</v>
      </c>
      <c r="L1776" s="252" t="s">
        <v>3463</v>
      </c>
      <c r="M1776" s="245"/>
      <c r="N1776" s="246" t="str">
        <f>"Thép cuộn cán nóng "&amp;TEXT(P1776,"0.00")&amp;"x"&amp;Table134[[#This Row],[Khổ rộng]]&amp;" "&amp;Table134[[#This Row],[Mác thép]]</f>
        <v>Thép cuộn cán nóng 11.80x1530 SS400</v>
      </c>
      <c r="O1776" s="247" t="s">
        <v>3515</v>
      </c>
      <c r="P1776" s="247" t="s">
        <v>4049</v>
      </c>
      <c r="Q1776" s="248">
        <v>1530</v>
      </c>
      <c r="R1776" s="245"/>
      <c r="S1776" s="245">
        <v>50</v>
      </c>
      <c r="T1776" s="245">
        <f>Table134[[#This Row],[1A]]+Table134[[#This Row],[1B
I]]</f>
        <v>50</v>
      </c>
      <c r="U1776" s="245"/>
      <c r="V1776" s="3">
        <f>+Table134[[#This Row],[Tổng LSX]]</f>
        <v>50</v>
      </c>
      <c r="W1776" s="3"/>
      <c r="Y1776" s="3" t="e">
        <f>SUMIF('Loại I HSM'!#REF!,Table134[[#This Row],[Material description]],'Loại I HSM'!#REF!)/1000*(T1776/SUMIF(#REF!,N1776,#REF!))</f>
        <v>#REF!</v>
      </c>
      <c r="Z1776" s="245">
        <f>VLOOKUP(Table134[[#This Row],[PO cán
204
nguội]],'Loại I HSM'!A:B,2,0)/1000</f>
        <v>46.253999999999998</v>
      </c>
      <c r="AA1776" s="245">
        <f>Table134[[#This Row],[Tổng lượng sản xuất2]]-Table134[[#This Row],[Tổng LSX]]</f>
        <v>-3.7460000000000022</v>
      </c>
      <c r="AB1776" s="245"/>
      <c r="AC1776" s="245" t="str">
        <f>IF(Table134[[#This Row],[Tổng lượng sản xuất2]]&gt;Table134[[#This Row],[Tổng LSX]]*0.9,"Hoàn thành","Chưa hoàn thành")</f>
        <v>Hoàn thành</v>
      </c>
      <c r="AD1776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76" s="245">
        <f>SUMIFS(BH!H:H,BH!F:F,Table134[[#This Row],[Material description]],BH!C:C,Table134[[#This Row],[SO Mapping]])/1000+SUMIFS(BH!H:H,BH!F:F,Table134[[#This Row],[Item Description]],BH!C:C,Table134[[#This Row],[SO Mapping]])/1000</f>
        <v>46.253999999999998</v>
      </c>
      <c r="AF177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76" s="261" t="s">
        <v>4592</v>
      </c>
      <c r="AI1776" s="423">
        <f>SUMIFS(MP!D:D,MP!C:C,Table134[[#This Row],[Material description]],MP!J:J,"",MP!O:O,"KXL",MP!A:A,"1506")/1000</f>
        <v>0</v>
      </c>
      <c r="AJ1776" s="423">
        <f>SUMIFS(MP!D:D,MP!C:C,Table134[[#This Row],[Material description]],MP!J:J,"",MP!O:O,"CXL",MP!A:A,"1506")/1000</f>
        <v>0</v>
      </c>
      <c r="AK1776" s="224">
        <f>SUMIFS(MP!D:D,MP!C:C,Table134[[#This Row],[Material description]]&amp;" II",MP!J:J,"")/1000</f>
        <v>0</v>
      </c>
      <c r="AL1776" s="226">
        <f>SUMIFS(MP!D:D,MP!A:A,"1522",MP!C:C,Table134[[#This Row],[Material description]],MP!J:J,"",MP!E:E,"ZH1")/1000</f>
        <v>0</v>
      </c>
      <c r="AM1776" s="226">
        <f>SUMIFS(MP!D:D,MP!A:A,"1522",MP!C:C,Table134[[#This Row],[Material description]],MP!J:J,"",MP!J:J,"ZH2")/1000</f>
        <v>0</v>
      </c>
      <c r="AN17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76" s="226">
        <f>SUMIFS(MP!D:D,MP!A:A,"cnk",MP!C:C,Table134[[#This Row],[Material description]])/1000</f>
        <v>0</v>
      </c>
      <c r="AP1776" s="225" t="s">
        <v>4399</v>
      </c>
      <c r="AQ1776" s="225" t="e">
        <f>VLOOKUP(Table134[[#This Row],[Mác thép]],'TC-MVT'!F:F,2,0)</f>
        <v>#REF!</v>
      </c>
      <c r="AR1776" s="226"/>
      <c r="AS1776" s="229" t="str">
        <f>IFERROR(VLOOKUP(Table134[[#This Row],[Item Description]],'TC-MVT'!A:D,4,0),"Chưa có mã")</f>
        <v>Chưa có mã</v>
      </c>
      <c r="AT1776" s="237" t="str">
        <f>"Thép HRC HSPM "&amp;TEXT(Table134[[#This Row],[Độ dày]],"0.00")&amp;"x"&amp;Table134[[#This Row],[Khổ rộng]]&amp;" "&amp;Table134[[#This Row],[Mác thép]]</f>
        <v>Thép HRC HSPM 11.80x1530 SS400</v>
      </c>
      <c r="AU1776" s="227"/>
      <c r="AV1776" s="229">
        <v>2030000724</v>
      </c>
      <c r="AW1776" s="227" t="s">
        <v>4622</v>
      </c>
      <c r="AX1776" s="227" t="s">
        <v>3961</v>
      </c>
      <c r="AY1776" s="354">
        <v>8</v>
      </c>
      <c r="AZ1776" s="227"/>
      <c r="BA1776" s="223">
        <f>VLOOKUP(Table134[[#This Row],[Material description]],'TC-MVT'!$A:$D,4,0)</f>
        <v>1251121995990</v>
      </c>
      <c r="BB1776" s="3" t="s">
        <v>3553</v>
      </c>
      <c r="BC1776" s="228" t="str">
        <f>VLOOKUP(Table134[[#This Row],[Material description]],'TC-MVT'!$A:$D,3,0)</f>
        <v>JIS G3101-2017</v>
      </c>
      <c r="BD1776" s="227" t="str">
        <f>IFERROR(VLOOKUP(Table134[[#This Row],[Item Description]],#REF!,3,0),Table134[[#This Row],[Tiêu chuẩn hiện tại trên SAP]])</f>
        <v>JIS G3101-2017</v>
      </c>
      <c r="BE17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77" spans="1:57" ht="13.5" hidden="1">
      <c r="A1777" s="239"/>
      <c r="B1777" s="260">
        <v>2040004326</v>
      </c>
      <c r="C1777" s="260"/>
      <c r="D1777" s="260"/>
      <c r="E1777" s="239" t="s">
        <v>3538</v>
      </c>
      <c r="F1777" s="239"/>
      <c r="G1777" s="249" t="s">
        <v>3671</v>
      </c>
      <c r="H1777" s="479">
        <v>2400001349</v>
      </c>
      <c r="I1777" s="245" t="s">
        <v>3595</v>
      </c>
      <c r="J1777" s="250" t="s">
        <v>3473</v>
      </c>
      <c r="K1777" s="251" t="s">
        <v>3474</v>
      </c>
      <c r="L1777" s="252" t="s">
        <v>3474</v>
      </c>
      <c r="M1777" s="245"/>
      <c r="N1777" s="246" t="str">
        <f>"Thép cuộn cán nóng "&amp;TEXT(P1777,"0.00")&amp;"x"&amp;Table134[[#This Row],[Khổ rộng]]&amp;" "&amp;Table134[[#This Row],[Mác thép]]</f>
        <v>Thép cuộn cán nóng 3.10x1225 SS400</v>
      </c>
      <c r="O1777" s="247" t="s">
        <v>3515</v>
      </c>
      <c r="P1777" s="247">
        <v>3.1</v>
      </c>
      <c r="Q1777" s="248">
        <v>1225</v>
      </c>
      <c r="R1777" s="245"/>
      <c r="S1777" s="245">
        <v>100</v>
      </c>
      <c r="T1777" s="245">
        <f>Table134[[#This Row],[1A]]+Table134[[#This Row],[1B
I]]</f>
        <v>100</v>
      </c>
      <c r="U1777" s="245"/>
      <c r="V1777" s="3">
        <f>+Table134[[#This Row],[Tổng LSX]]</f>
        <v>100</v>
      </c>
      <c r="W1777" s="3"/>
      <c r="Y1777" s="3" t="e">
        <f>SUMIF('Loại I HSM'!#REF!,Table134[[#This Row],[Material description]],'Loại I HSM'!#REF!)/1000*(T1777/SUMIF(#REF!,N1777,#REF!))</f>
        <v>#REF!</v>
      </c>
      <c r="Z1777" s="245">
        <f>VLOOKUP(Table134[[#This Row],[PO cán
204
nguội]],'Loại I HSM'!A:B,2,0)/1000</f>
        <v>94.069000000000003</v>
      </c>
      <c r="AA1777" s="245">
        <f t="shared" si="68"/>
        <v>-100</v>
      </c>
      <c r="AB1777" s="245"/>
      <c r="AC1777" s="245" t="str">
        <f>IF(Table134[[#This Row],[Tổng lượng sản xuất2]]&gt;Table134[[#This Row],[Tổng LSX]]*0.9,"Hoàn thành","Chưa hoàn thành")</f>
        <v>Hoàn thành</v>
      </c>
      <c r="AD177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77" s="245">
        <f>SUMIFS(BH!H:H,BH!F:F,Table134[[#This Row],[Material description]],BH!C:C,Table134[[#This Row],[SO Mapping]])/1000+SUMIFS(BH!H:H,BH!F:F,Table134[[#This Row],[Item Description]],BH!C:C,Table134[[#This Row],[SO Mapping]])/1000</f>
        <v>94.069000000000003</v>
      </c>
      <c r="AF177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77" s="261" t="s">
        <v>4579</v>
      </c>
      <c r="AI1777" s="423">
        <f>SUMIFS(MP!D:D,MP!C:C,Table134[[#This Row],[Material description]],MP!J:J,"",MP!O:O,"KXL",MP!A:A,"1506")/1000</f>
        <v>0</v>
      </c>
      <c r="AJ1777" s="423">
        <f>SUMIFS(MP!D:D,MP!C:C,Table134[[#This Row],[Material description]],MP!J:J,"",MP!O:O,"CXL",MP!A:A,"1506")/1000</f>
        <v>0</v>
      </c>
      <c r="AK1777" s="224">
        <f>SUMIFS(MP!D:D,MP!C:C,Table134[[#This Row],[Material description]]&amp;" II",MP!J:J,"")/1000</f>
        <v>0</v>
      </c>
      <c r="AL1777" s="226">
        <f>SUMIFS(MP!D:D,MP!A:A,"1522",MP!C:C,Table134[[#This Row],[Material description]],MP!J:J,"",MP!E:E,"ZH1")/1000</f>
        <v>0</v>
      </c>
      <c r="AM1777" s="226">
        <f>SUMIFS(MP!D:D,MP!A:A,"1522",MP!C:C,Table134[[#This Row],[Material description]],MP!J:J,"",MP!J:J,"ZH2")/1000</f>
        <v>0</v>
      </c>
      <c r="AN17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77" s="226">
        <f>SUMIFS(MP!D:D,MP!A:A,"cnk",MP!C:C,Table134[[#This Row],[Material description]])/1000</f>
        <v>0</v>
      </c>
      <c r="AP1777" s="225" t="s">
        <v>4399</v>
      </c>
      <c r="AQ1777" s="225" t="e">
        <f>VLOOKUP(Table134[[#This Row],[Mác thép]],'TC-MVT'!F:F,2,0)</f>
        <v>#REF!</v>
      </c>
      <c r="AR1777" s="226"/>
      <c r="AS1777" s="229" t="str">
        <f>IFERROR(VLOOKUP(Table134[[#This Row],[Item Description]],'TC-MVT'!A:D,4,0),"Chưa có mã")</f>
        <v>Chưa có mã</v>
      </c>
      <c r="AT1777" s="237" t="str">
        <f>"Thép HRC HSPM "&amp;TEXT(Table134[[#This Row],[Độ dày]],"0.00")&amp;"x"&amp;Table134[[#This Row],[Khổ rộng]]&amp;" "&amp;Table134[[#This Row],[Mác thép]]</f>
        <v>Thép HRC HSPM 3.10x1225 SS400</v>
      </c>
      <c r="AU1777" s="227"/>
      <c r="AV1777" s="229">
        <v>2030000679</v>
      </c>
      <c r="AW1777" s="227" t="s">
        <v>4622</v>
      </c>
      <c r="AX1777" s="227" t="s">
        <v>3976</v>
      </c>
      <c r="AY1777" s="354">
        <v>9.1999999999999993</v>
      </c>
      <c r="AZ1777" s="227"/>
      <c r="BA1777" s="223">
        <f>IFERROR(VLOOKUP(Table134[[#This Row],[Material description]],'TC-MVT'!A:D,4,0),"Chưa có mã")</f>
        <v>1251121995112</v>
      </c>
      <c r="BB1777" s="3" t="s">
        <v>3990</v>
      </c>
      <c r="BC1777" s="228" t="str">
        <f>VLOOKUP(Table134[[#This Row],[Material description]],'TC-MVT'!$A:$D,3,0)</f>
        <v>JIS G3101-2017</v>
      </c>
      <c r="BD1777" s="227" t="str">
        <f>IFERROR(VLOOKUP(Table134[[#This Row],[Item Description]],#REF!,3,0),Table134[[#This Row],[Tiêu chuẩn hiện tại trên SAP]])</f>
        <v>JIS G3101-2017</v>
      </c>
      <c r="BE17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78" spans="1:57" ht="13.5" hidden="1">
      <c r="A1778" s="239"/>
      <c r="B1778" s="260">
        <v>2040004327</v>
      </c>
      <c r="C1778" s="260"/>
      <c r="D1778" s="260"/>
      <c r="E1778" s="239" t="s">
        <v>3538</v>
      </c>
      <c r="F1778" s="239"/>
      <c r="G1778" s="249" t="s">
        <v>3671</v>
      </c>
      <c r="H1778" s="479">
        <v>2400001349</v>
      </c>
      <c r="I1778" s="245" t="s">
        <v>3595</v>
      </c>
      <c r="J1778" s="250" t="s">
        <v>3473</v>
      </c>
      <c r="K1778" s="251" t="s">
        <v>3474</v>
      </c>
      <c r="L1778" s="252" t="s">
        <v>3474</v>
      </c>
      <c r="M1778" s="245"/>
      <c r="N1778" s="246" t="str">
        <f>"Thép cuộn cán nóng "&amp;TEXT(P1778,"0.00")&amp;"x"&amp;Table134[[#This Row],[Khổ rộng]]&amp;" "&amp;Table134[[#This Row],[Mác thép]]</f>
        <v>Thép cuộn cán nóng 3.10x1530 SS400</v>
      </c>
      <c r="O1778" s="247" t="s">
        <v>3515</v>
      </c>
      <c r="P1778" s="247">
        <v>3.1</v>
      </c>
      <c r="Q1778" s="248">
        <v>1530</v>
      </c>
      <c r="R1778" s="245"/>
      <c r="S1778" s="245">
        <v>75</v>
      </c>
      <c r="T1778" s="245">
        <f>Table134[[#This Row],[1A]]+Table134[[#This Row],[1B
I]]</f>
        <v>75</v>
      </c>
      <c r="U1778" s="245"/>
      <c r="V1778" s="3">
        <f>+Table134[[#This Row],[Tổng LSX]]</f>
        <v>75</v>
      </c>
      <c r="W1778" s="3"/>
      <c r="Y1778" s="3" t="e">
        <f>SUMIF('Loại I HSM'!#REF!,Table134[[#This Row],[Material description]],'Loại I HSM'!#REF!)/1000*(T1778/SUMIF(#REF!,N1778,#REF!))</f>
        <v>#REF!</v>
      </c>
      <c r="Z1778" s="245">
        <f>VLOOKUP(Table134[[#This Row],[PO cán
204
nguội]],'Loại I HSM'!A:B,2,0)/1000</f>
        <v>89.787000000000006</v>
      </c>
      <c r="AA1778" s="245">
        <f>Table134[[#This Row],[Tổng lượng sản xuất2]]-Table134[[#This Row],[Tổng LSX]]</f>
        <v>14.787000000000006</v>
      </c>
      <c r="AB1778" s="245"/>
      <c r="AC1778" s="245" t="str">
        <f>IF(Table134[[#This Row],[Tổng lượng sản xuất2]]&gt;Table134[[#This Row],[Tổng LSX]]*0.9,"Hoàn thành","Chưa hoàn thành")</f>
        <v>Hoàn thành</v>
      </c>
      <c r="AD1778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78" s="245">
        <f>SUMIFS(BH!H:H,BH!F:F,Table134[[#This Row],[Material description]],BH!C:C,Table134[[#This Row],[SO Mapping]])/1000+SUMIFS(BH!H:H,BH!F:F,Table134[[#This Row],[Item Description]],BH!C:C,Table134[[#This Row],[SO Mapping]])/1000</f>
        <v>69.031999999999996</v>
      </c>
      <c r="AF177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78" s="261" t="s">
        <v>4579</v>
      </c>
      <c r="AI1778" s="423">
        <f>SUMIFS(MP!D:D,MP!C:C,Table134[[#This Row],[Material description]],MP!J:J,"",MP!O:O,"KXL",MP!A:A,"1506")/1000</f>
        <v>22.934000000000001</v>
      </c>
      <c r="AJ1778" s="423">
        <f>SUMIFS(MP!D:D,MP!C:C,Table134[[#This Row],[Material description]],MP!J:J,"",MP!O:O,"CXL",MP!A:A,"1506")/1000</f>
        <v>0</v>
      </c>
      <c r="AK1778" s="224">
        <f>SUMIFS(MP!D:D,MP!C:C,Table134[[#This Row],[Material description]]&amp;" II",MP!J:J,"")/1000</f>
        <v>0</v>
      </c>
      <c r="AL1778" s="226">
        <f>SUMIFS(MP!D:D,MP!A:A,"1522",MP!C:C,Table134[[#This Row],[Material description]],MP!J:J,"",MP!E:E,"ZH1")/1000</f>
        <v>0</v>
      </c>
      <c r="AM1778" s="226">
        <f>SUMIFS(MP!D:D,MP!A:A,"1522",MP!C:C,Table134[[#This Row],[Material description]],MP!J:J,"",MP!J:J,"ZH2")/1000</f>
        <v>0</v>
      </c>
      <c r="AN17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78" s="226">
        <f>SUMIFS(MP!D:D,MP!A:A,"cnk",MP!C:C,Table134[[#This Row],[Material description]])/1000</f>
        <v>0</v>
      </c>
      <c r="AP1778" s="225" t="s">
        <v>4399</v>
      </c>
      <c r="AQ1778" s="225" t="e">
        <f>VLOOKUP(Table134[[#This Row],[Mác thép]],'TC-MVT'!F:F,2,0)</f>
        <v>#REF!</v>
      </c>
      <c r="AR1778" s="226"/>
      <c r="AS1778" s="229" t="str">
        <f>IFERROR(VLOOKUP(Table134[[#This Row],[Item Description]],'TC-MVT'!A:D,4,0),"Chưa có mã")</f>
        <v>Chưa có mã</v>
      </c>
      <c r="AT1778" s="237" t="str">
        <f>"Thép HRC HSPM "&amp;TEXT(Table134[[#This Row],[Độ dày]],"0.00")&amp;"x"&amp;Table134[[#This Row],[Khổ rộng]]&amp;" "&amp;Table134[[#This Row],[Mác thép]]</f>
        <v>Thép HRC HSPM 3.10x1530 SS400</v>
      </c>
      <c r="AU1778" s="227"/>
      <c r="AV1778" s="229">
        <v>2030000724</v>
      </c>
      <c r="AW1778" s="227" t="s">
        <v>4622</v>
      </c>
      <c r="AX1778" s="227" t="s">
        <v>3961</v>
      </c>
      <c r="AY1778" s="354">
        <v>8</v>
      </c>
      <c r="AZ1778" s="227"/>
      <c r="BA1778" s="223">
        <f>IFERROR(VLOOKUP(Table134[[#This Row],[Material description]],'TC-MVT'!A:D,4,0),"Chưa có mã")</f>
        <v>1251121995396</v>
      </c>
      <c r="BB1778" s="3" t="s">
        <v>3553</v>
      </c>
      <c r="BC1778" s="228" t="str">
        <f>VLOOKUP(Table134[[#This Row],[Material description]],'TC-MVT'!$A:$D,3,0)</f>
        <v>JIS G3101-2017</v>
      </c>
      <c r="BD1778" s="227" t="str">
        <f>IFERROR(VLOOKUP(Table134[[#This Row],[Item Description]],#REF!,3,0),Table134[[#This Row],[Tiêu chuẩn hiện tại trên SAP]])</f>
        <v>JIS G3101-2017</v>
      </c>
      <c r="BE17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79" spans="1:57" ht="13.5" hidden="1">
      <c r="A1779" s="239"/>
      <c r="B1779" s="260">
        <v>2040004328</v>
      </c>
      <c r="C1779" s="260"/>
      <c r="D1779" s="260"/>
      <c r="E1779" s="239" t="s">
        <v>3538</v>
      </c>
      <c r="F1779" s="239"/>
      <c r="G1779" s="249" t="s">
        <v>3671</v>
      </c>
      <c r="H1779" s="479">
        <v>2400001349</v>
      </c>
      <c r="I1779" s="245" t="s">
        <v>3595</v>
      </c>
      <c r="J1779" s="250" t="s">
        <v>3473</v>
      </c>
      <c r="K1779" s="251" t="s">
        <v>3474</v>
      </c>
      <c r="L1779" s="252" t="s">
        <v>3474</v>
      </c>
      <c r="M1779" s="245"/>
      <c r="N1779" s="246" t="str">
        <f>"Thép cuộn cán nóng "&amp;TEXT(P1779,"0.00")&amp;"x"&amp;Table134[[#This Row],[Khổ rộng]]&amp;" "&amp;Table134[[#This Row],[Mác thép]]</f>
        <v>Thép cuộn cán nóng 4.30x1225 SS400</v>
      </c>
      <c r="O1779" s="247" t="s">
        <v>3515</v>
      </c>
      <c r="P1779" s="247">
        <v>4.3</v>
      </c>
      <c r="Q1779" s="248">
        <v>1225</v>
      </c>
      <c r="R1779" s="245"/>
      <c r="S1779" s="245">
        <v>50</v>
      </c>
      <c r="T1779" s="245">
        <f>Table134[[#This Row],[1A]]+Table134[[#This Row],[1B
I]]</f>
        <v>50</v>
      </c>
      <c r="U1779" s="245"/>
      <c r="V1779" s="3">
        <f>+Table134[[#This Row],[Tổng LSX]]</f>
        <v>50</v>
      </c>
      <c r="W1779" s="3"/>
      <c r="Y1779" s="3" t="e">
        <f>SUMIF('Loại I HSM'!#REF!,Table134[[#This Row],[Material description]],'Loại I HSM'!#REF!)/1000*(T1779/SUMIF(#REF!,N1779,#REF!))</f>
        <v>#REF!</v>
      </c>
      <c r="Z1779" s="245">
        <f>VLOOKUP(Table134[[#This Row],[PO cán
204
nguội]],'Loại I HSM'!A:B,2,0)/1000</f>
        <v>46.884</v>
      </c>
      <c r="AA1779" s="245">
        <f>Table134[[#This Row],[Tổng lượng sản xuất2]]-Table134[[#This Row],[Tổng LSX]]</f>
        <v>-3.1159999999999997</v>
      </c>
      <c r="AB1779" s="245"/>
      <c r="AC1779" s="245" t="str">
        <f>IF(Table134[[#This Row],[Tổng lượng sản xuất2]]&gt;Table134[[#This Row],[Tổng LSX]]*0.9,"Hoàn thành","Chưa hoàn thành")</f>
        <v>Hoàn thành</v>
      </c>
      <c r="AD1779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79" s="245">
        <f>SUMIFS(BH!H:H,BH!F:F,Table134[[#This Row],[Material description]],BH!C:C,Table134[[#This Row],[SO Mapping]])/1000+SUMIFS(BH!H:H,BH!F:F,Table134[[#This Row],[Item Description]],BH!C:C,Table134[[#This Row],[SO Mapping]])/1000</f>
        <v>46.884</v>
      </c>
      <c r="AF177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79" s="261" t="s">
        <v>4579</v>
      </c>
      <c r="AI1779" s="423">
        <f>SUMIFS(MP!D:D,MP!C:C,Table134[[#This Row],[Material description]],MP!J:J,"",MP!O:O,"KXL",MP!A:A,"1506")/1000</f>
        <v>0</v>
      </c>
      <c r="AJ1779" s="423">
        <f>SUMIFS(MP!D:D,MP!C:C,Table134[[#This Row],[Material description]],MP!J:J,"",MP!O:O,"CXL",MP!A:A,"1506")/1000</f>
        <v>0</v>
      </c>
      <c r="AK1779" s="224">
        <f>SUMIFS(MP!D:D,MP!C:C,Table134[[#This Row],[Material description]]&amp;" II",MP!J:J,"")/1000</f>
        <v>0</v>
      </c>
      <c r="AL1779" s="226">
        <f>SUMIFS(MP!D:D,MP!A:A,"1522",MP!C:C,Table134[[#This Row],[Material description]],MP!J:J,"",MP!E:E,"ZH1")/1000</f>
        <v>0</v>
      </c>
      <c r="AM1779" s="226">
        <f>SUMIFS(MP!D:D,MP!A:A,"1522",MP!C:C,Table134[[#This Row],[Material description]],MP!J:J,"",MP!J:J,"ZH2")/1000</f>
        <v>0</v>
      </c>
      <c r="AN177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79" s="226">
        <f>SUMIFS(MP!D:D,MP!A:A,"cnk",MP!C:C,Table134[[#This Row],[Material description]])/1000</f>
        <v>0</v>
      </c>
      <c r="AP1779" s="225" t="s">
        <v>4399</v>
      </c>
      <c r="AQ1779" s="225" t="e">
        <f>VLOOKUP(Table134[[#This Row],[Mác thép]],'TC-MVT'!F:F,2,0)</f>
        <v>#REF!</v>
      </c>
      <c r="AR1779" s="226"/>
      <c r="AS1779" s="229" t="str">
        <f>IFERROR(VLOOKUP(Table134[[#This Row],[Item Description]],'TC-MVT'!A:D,4,0),"Chưa có mã")</f>
        <v>Chưa có mã</v>
      </c>
      <c r="AT1779" s="237" t="str">
        <f>"Thép HRC HSPM "&amp;TEXT(Table134[[#This Row],[Độ dày]],"0.00")&amp;"x"&amp;Table134[[#This Row],[Khổ rộng]]&amp;" "&amp;Table134[[#This Row],[Mác thép]]</f>
        <v>Thép HRC HSPM 4.30x1225 SS400</v>
      </c>
      <c r="AU1779" s="227"/>
      <c r="AV1779" s="229">
        <v>2030000679</v>
      </c>
      <c r="AW1779" s="227" t="s">
        <v>4622</v>
      </c>
      <c r="AX1779" s="227" t="s">
        <v>3976</v>
      </c>
      <c r="AY1779" s="354">
        <v>9.1999999999999993</v>
      </c>
      <c r="AZ1779" s="227"/>
      <c r="BA1779" s="223">
        <f>IFERROR(VLOOKUP(Table134[[#This Row],[Material description]],'TC-MVT'!A:D,4,0),"Chưa có mã")</f>
        <v>1251121995150</v>
      </c>
      <c r="BB1779" s="3" t="s">
        <v>3553</v>
      </c>
      <c r="BC1779" s="228" t="str">
        <f>VLOOKUP(Table134[[#This Row],[Material description]],'TC-MVT'!$A:$D,3,0)</f>
        <v>JIS G3101-2017</v>
      </c>
      <c r="BD1779" s="227" t="str">
        <f>IFERROR(VLOOKUP(Table134[[#This Row],[Item Description]],#REF!,3,0),Table134[[#This Row],[Tiêu chuẩn hiện tại trên SAP]])</f>
        <v>JIS G3101-2017</v>
      </c>
      <c r="BE177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80" spans="1:57" ht="13.5" hidden="1">
      <c r="A1780" s="239"/>
      <c r="B1780" s="260">
        <v>2040004329</v>
      </c>
      <c r="C1780" s="260"/>
      <c r="D1780" s="260"/>
      <c r="E1780" s="239" t="s">
        <v>3538</v>
      </c>
      <c r="F1780" s="239"/>
      <c r="G1780" s="249" t="s">
        <v>3671</v>
      </c>
      <c r="H1780" s="479">
        <v>2400001349</v>
      </c>
      <c r="I1780" s="245" t="s">
        <v>3595</v>
      </c>
      <c r="J1780" s="250" t="s">
        <v>3473</v>
      </c>
      <c r="K1780" s="251" t="s">
        <v>3474</v>
      </c>
      <c r="L1780" s="252" t="s">
        <v>3474</v>
      </c>
      <c r="M1780" s="245"/>
      <c r="N1780" s="246" t="str">
        <f>"Thép cuộn cán nóng "&amp;TEXT(P1780,"0.00")&amp;"x"&amp;Table134[[#This Row],[Khổ rộng]]&amp;" "&amp;Table134[[#This Row],[Mác thép]]</f>
        <v>Thép cuộn cán nóng 4.30x1530 SS400</v>
      </c>
      <c r="O1780" s="247" t="s">
        <v>3515</v>
      </c>
      <c r="P1780" s="247">
        <v>4.3</v>
      </c>
      <c r="Q1780" s="248">
        <v>1530</v>
      </c>
      <c r="R1780" s="245"/>
      <c r="S1780" s="245">
        <v>50</v>
      </c>
      <c r="T1780" s="245">
        <f>Table134[[#This Row],[1A]]+Table134[[#This Row],[1B
I]]</f>
        <v>50</v>
      </c>
      <c r="U1780" s="245"/>
      <c r="V1780" s="3">
        <f>+Table134[[#This Row],[Tổng LSX]]</f>
        <v>50</v>
      </c>
      <c r="W1780" s="3"/>
      <c r="Y1780" s="3" t="e">
        <f>SUMIF('Loại I HSM'!#REF!,Table134[[#This Row],[Material description]],'Loại I HSM'!#REF!)/1000*(T1780/SUMIF(#REF!,N1780,#REF!))</f>
        <v>#REF!</v>
      </c>
      <c r="Z1780" s="245">
        <f>VLOOKUP(Table134[[#This Row],[PO cán
204
nguội]],'Loại I HSM'!A:B,2,0)/1000</f>
        <v>46.994</v>
      </c>
      <c r="AA1780" s="245">
        <f>Table134[[#This Row],[Tổng lượng sản xuất2]]-Table134[[#This Row],[Tổng LSX]]</f>
        <v>-3.0060000000000002</v>
      </c>
      <c r="AB1780" s="245"/>
      <c r="AC1780" s="245" t="str">
        <f>IF(Table134[[#This Row],[Tổng lượng sản xuất2]]&gt;Table134[[#This Row],[Tổng LSX]]*0.9,"Hoàn thành","Chưa hoàn thành")</f>
        <v>Hoàn thành</v>
      </c>
      <c r="AD1780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80" s="245">
        <f>SUMIFS(BH!H:H,BH!F:F,Table134[[#This Row],[Material description]],BH!C:C,Table134[[#This Row],[SO Mapping]])/1000+SUMIFS(BH!H:H,BH!F:F,Table134[[#This Row],[Item Description]],BH!C:C,Table134[[#This Row],[SO Mapping]])/1000</f>
        <v>46.994</v>
      </c>
      <c r="AF178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80" s="261" t="s">
        <v>4579</v>
      </c>
      <c r="AI1780" s="423">
        <f>SUMIFS(MP!D:D,MP!C:C,Table134[[#This Row],[Material description]],MP!J:J,"",MP!O:O,"KXL",MP!A:A,"1506")/1000</f>
        <v>0</v>
      </c>
      <c r="AJ1780" s="423">
        <f>SUMIFS(MP!D:D,MP!C:C,Table134[[#This Row],[Material description]],MP!J:J,"",MP!O:O,"CXL",MP!A:A,"1506")/1000</f>
        <v>0</v>
      </c>
      <c r="AK1780" s="224">
        <f>SUMIFS(MP!D:D,MP!C:C,Table134[[#This Row],[Material description]]&amp;" II",MP!J:J,"")/1000</f>
        <v>0</v>
      </c>
      <c r="AL1780" s="226">
        <f>SUMIFS(MP!D:D,MP!A:A,"1522",MP!C:C,Table134[[#This Row],[Material description]],MP!J:J,"",MP!E:E,"ZH1")/1000</f>
        <v>0</v>
      </c>
      <c r="AM1780" s="226">
        <f>SUMIFS(MP!D:D,MP!A:A,"1522",MP!C:C,Table134[[#This Row],[Material description]],MP!J:J,"",MP!J:J,"ZH2")/1000</f>
        <v>0</v>
      </c>
      <c r="AN17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80" s="226">
        <f>SUMIFS(MP!D:D,MP!A:A,"cnk",MP!C:C,Table134[[#This Row],[Material description]])/1000</f>
        <v>0</v>
      </c>
      <c r="AP1780" s="225" t="s">
        <v>4399</v>
      </c>
      <c r="AQ1780" s="225" t="e">
        <f>VLOOKUP(Table134[[#This Row],[Mác thép]],'TC-MVT'!F:F,2,0)</f>
        <v>#REF!</v>
      </c>
      <c r="AR1780" s="226"/>
      <c r="AS1780" s="229" t="str">
        <f>IFERROR(VLOOKUP(Table134[[#This Row],[Item Description]],'TC-MVT'!A:D,4,0),"Chưa có mã")</f>
        <v>Chưa có mã</v>
      </c>
      <c r="AT1780" s="237" t="str">
        <f>"Thép HRC HSPM "&amp;TEXT(Table134[[#This Row],[Độ dày]],"0.00")&amp;"x"&amp;Table134[[#This Row],[Khổ rộng]]&amp;" "&amp;Table134[[#This Row],[Mác thép]]</f>
        <v>Thép HRC HSPM 4.30x1530 SS400</v>
      </c>
      <c r="AU1780" s="227"/>
      <c r="AV1780" s="229">
        <v>2030000724</v>
      </c>
      <c r="AW1780" s="227" t="s">
        <v>4622</v>
      </c>
      <c r="AX1780" s="227" t="s">
        <v>3961</v>
      </c>
      <c r="AY1780" s="354">
        <v>8</v>
      </c>
      <c r="AZ1780" s="227"/>
      <c r="BA1780" s="223">
        <f>IFERROR(VLOOKUP(Table134[[#This Row],[Material description]],'TC-MVT'!A:D,4,0),"Chưa có mã")</f>
        <v>1251121994672</v>
      </c>
      <c r="BB1780" s="3" t="s">
        <v>3553</v>
      </c>
      <c r="BC1780" s="228" t="str">
        <f>VLOOKUP(Table134[[#This Row],[Material description]],'TC-MVT'!$A:$D,3,0)</f>
        <v>JIS G3101-2017</v>
      </c>
      <c r="BD1780" s="227" t="str">
        <f>IFERROR(VLOOKUP(Table134[[#This Row],[Item Description]],#REF!,3,0),Table134[[#This Row],[Tiêu chuẩn hiện tại trên SAP]])</f>
        <v>JIS G3101-2017</v>
      </c>
      <c r="BE17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81" spans="1:57" ht="13.5" hidden="1">
      <c r="A1781" s="239"/>
      <c r="B1781" s="260">
        <v>2040003911</v>
      </c>
      <c r="C1781" s="260"/>
      <c r="D1781" s="260"/>
      <c r="E1781" s="239" t="s">
        <v>3538</v>
      </c>
      <c r="F1781" s="239"/>
      <c r="G1781" s="249" t="s">
        <v>3671</v>
      </c>
      <c r="H1781" s="479">
        <v>2400001349</v>
      </c>
      <c r="I1781" s="245" t="s">
        <v>3595</v>
      </c>
      <c r="J1781" s="250" t="s">
        <v>3473</v>
      </c>
      <c r="K1781" s="251" t="s">
        <v>3474</v>
      </c>
      <c r="L1781" s="252" t="s">
        <v>3474</v>
      </c>
      <c r="M1781" s="245"/>
      <c r="N1781" s="246" t="str">
        <f>"Thép cuộn cán nóng "&amp;TEXT(P1781,"0.00")&amp;"x"&amp;Table134[[#This Row],[Khổ rộng]]&amp;" "&amp;Table134[[#This Row],[Mác thép]]</f>
        <v>Thép cuộn cán nóng 5.70x1225 SS400</v>
      </c>
      <c r="O1781" s="247" t="s">
        <v>3515</v>
      </c>
      <c r="P1781" s="247">
        <v>5.7</v>
      </c>
      <c r="Q1781" s="248">
        <v>1225</v>
      </c>
      <c r="R1781" s="245"/>
      <c r="S1781" s="245">
        <v>100</v>
      </c>
      <c r="T1781" s="245">
        <f>Table134[[#This Row],[1A]]+Table134[[#This Row],[1B
I]]</f>
        <v>100</v>
      </c>
      <c r="U1781" s="245"/>
      <c r="V1781" s="3">
        <f>+Table134[[#This Row],[Tổng LSX]]</f>
        <v>100</v>
      </c>
      <c r="W1781" s="3"/>
      <c r="Y1781" s="3" t="e">
        <f>SUMIF('Loại I HSM'!#REF!,Table134[[#This Row],[Material description]],'Loại I HSM'!#REF!)/1000*(T1781/SUMIF(#REF!,N1781,#REF!))</f>
        <v>#REF!</v>
      </c>
      <c r="Z1781" s="245">
        <f>VLOOKUP(Table134[[#This Row],[PO cán
204
nguội]],'Loại I HSM'!A:B,2,0)/1000</f>
        <v>117.85899999999999</v>
      </c>
      <c r="AA1781" s="245">
        <f t="shared" si="68"/>
        <v>-100</v>
      </c>
      <c r="AB1781" s="245"/>
      <c r="AC1781" s="245" t="str">
        <f>IF(Table134[[#This Row],[Tổng lượng sản xuất2]]&gt;Table134[[#This Row],[Tổng LSX]]*0.9,"Hoàn thành","Chưa hoàn thành")</f>
        <v>Hoàn thành</v>
      </c>
      <c r="AD178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81" s="245">
        <f>SUMIFS(BH!H:H,BH!F:F,Table134[[#This Row],[Material description]],BH!C:C,Table134[[#This Row],[SO Mapping]])/1000+SUMIFS(BH!H:H,BH!F:F,Table134[[#This Row],[Item Description]],BH!C:C,Table134[[#This Row],[SO Mapping]])/1000</f>
        <v>117.85899999999999</v>
      </c>
      <c r="AF178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81" s="261" t="s">
        <v>4579</v>
      </c>
      <c r="AI1781" s="423">
        <f>SUMIFS(MP!D:D,MP!C:C,Table134[[#This Row],[Material description]],MP!J:J,"",MP!O:O,"KXL",MP!A:A,"1506")/1000</f>
        <v>21.963999999999999</v>
      </c>
      <c r="AJ1781" s="423">
        <f>SUMIFS(MP!D:D,MP!C:C,Table134[[#This Row],[Material description]],MP!J:J,"",MP!O:O,"CXL",MP!A:A,"1506")/1000</f>
        <v>0</v>
      </c>
      <c r="AK1781" s="224">
        <f>SUMIFS(MP!D:D,MP!C:C,Table134[[#This Row],[Material description]]&amp;" II",MP!J:J,"")/1000</f>
        <v>0</v>
      </c>
      <c r="AL1781" s="226">
        <f>SUMIFS(MP!D:D,MP!A:A,"1522",MP!C:C,Table134[[#This Row],[Material description]],MP!J:J,"",MP!E:E,"ZH1")/1000</f>
        <v>0</v>
      </c>
      <c r="AM1781" s="226">
        <f>SUMIFS(MP!D:D,MP!A:A,"1522",MP!C:C,Table134[[#This Row],[Material description]],MP!J:J,"",MP!J:J,"ZH2")/1000</f>
        <v>0</v>
      </c>
      <c r="AN178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81" s="226">
        <f>SUMIFS(MP!D:D,MP!A:A,"cnk",MP!C:C,Table134[[#This Row],[Material description]])/1000</f>
        <v>0</v>
      </c>
      <c r="AP1781" s="225" t="s">
        <v>4399</v>
      </c>
      <c r="AQ1781" s="225" t="e">
        <f>VLOOKUP(Table134[[#This Row],[Mác thép]],'TC-MVT'!F:F,2,0)</f>
        <v>#REF!</v>
      </c>
      <c r="AR1781" s="226"/>
      <c r="AS1781" s="229" t="str">
        <f>IFERROR(VLOOKUP(Table134[[#This Row],[Item Description]],'TC-MVT'!A:D,4,0),"Chưa có mã")</f>
        <v>Chưa có mã</v>
      </c>
      <c r="AT1781" s="237" t="str">
        <f>"Thép HRC HSPM "&amp;TEXT(Table134[[#This Row],[Độ dày]],"0.00")&amp;"x"&amp;Table134[[#This Row],[Khổ rộng]]&amp;" "&amp;Table134[[#This Row],[Mác thép]]</f>
        <v>Thép HRC HSPM 5.70x1225 SS400</v>
      </c>
      <c r="AU1781" s="227"/>
      <c r="AV1781" s="229">
        <v>2030000679</v>
      </c>
      <c r="AW1781" s="227" t="s">
        <v>4622</v>
      </c>
      <c r="AX1781" s="227" t="s">
        <v>3976</v>
      </c>
      <c r="AY1781" s="354">
        <v>9.1999999999999993</v>
      </c>
      <c r="AZ1781" s="227"/>
      <c r="BA1781" s="223">
        <f>IFERROR(VLOOKUP(Table134[[#This Row],[Material description]],'TC-MVT'!A:D,4,0),"Chưa có mã")</f>
        <v>1251121995198</v>
      </c>
      <c r="BB1781" s="3" t="s">
        <v>3553</v>
      </c>
      <c r="BC1781" s="228" t="str">
        <f>VLOOKUP(Table134[[#This Row],[Material description]],'TC-MVT'!$A:$D,3,0)</f>
        <v>JIS G3101-2017</v>
      </c>
      <c r="BD1781" s="227" t="str">
        <f>IFERROR(VLOOKUP(Table134[[#This Row],[Item Description]],#REF!,3,0),Table134[[#This Row],[Tiêu chuẩn hiện tại trên SAP]])</f>
        <v>JIS G3101-2017</v>
      </c>
      <c r="BE178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82" spans="1:57" ht="13.5" hidden="1">
      <c r="A1782" s="239"/>
      <c r="B1782" s="260">
        <v>2040004330</v>
      </c>
      <c r="C1782" s="260"/>
      <c r="D1782" s="260"/>
      <c r="E1782" s="239" t="s">
        <v>3538</v>
      </c>
      <c r="F1782" s="239"/>
      <c r="G1782" s="249" t="s">
        <v>3671</v>
      </c>
      <c r="H1782" s="479">
        <v>2400001349</v>
      </c>
      <c r="I1782" s="245" t="s">
        <v>3595</v>
      </c>
      <c r="J1782" s="250" t="s">
        <v>3473</v>
      </c>
      <c r="K1782" s="251" t="s">
        <v>3474</v>
      </c>
      <c r="L1782" s="252" t="s">
        <v>3474</v>
      </c>
      <c r="M1782" s="245"/>
      <c r="N1782" s="246" t="str">
        <f>"Thép cuộn cán nóng "&amp;TEXT(P1782,"0.00")&amp;"x"&amp;Table134[[#This Row],[Khổ rộng]]&amp;" "&amp;Table134[[#This Row],[Mác thép]]</f>
        <v>Thép cuộn cán nóng 5.70x1530 SS400</v>
      </c>
      <c r="O1782" s="247" t="s">
        <v>3515</v>
      </c>
      <c r="P1782" s="247">
        <v>5.7</v>
      </c>
      <c r="Q1782" s="248">
        <v>1530</v>
      </c>
      <c r="R1782" s="245"/>
      <c r="S1782" s="245">
        <v>175</v>
      </c>
      <c r="T1782" s="245">
        <f>Table134[[#This Row],[1A]]+Table134[[#This Row],[1B
I]]</f>
        <v>175</v>
      </c>
      <c r="U1782" s="245"/>
      <c r="V1782" s="3">
        <f>+Table134[[#This Row],[Tổng LSX]]</f>
        <v>175</v>
      </c>
      <c r="W1782" s="3"/>
      <c r="Y1782" s="3" t="e">
        <f>SUMIF('Loại I HSM'!#REF!,Table134[[#This Row],[Material description]],'Loại I HSM'!#REF!)/1000*(T1782/SUMIF(#REF!,N1782,#REF!))</f>
        <v>#REF!</v>
      </c>
      <c r="Z1782" s="245">
        <f>VLOOKUP(Table134[[#This Row],[PO cán
204
nguội]],'Loại I HSM'!A:B,2,0)/1000</f>
        <v>187.523</v>
      </c>
      <c r="AA1782" s="245">
        <f>Table134[[#This Row],[Tổng lượng sản xuất2]]-Table134[[#This Row],[Tổng LSX]]</f>
        <v>12.522999999999996</v>
      </c>
      <c r="AB1782" s="245"/>
      <c r="AC1782" s="245" t="str">
        <f>IF(Table134[[#This Row],[Tổng lượng sản xuất2]]&gt;Table134[[#This Row],[Tổng LSX]]*0.9,"Hoàn thành","Chưa hoàn thành")</f>
        <v>Hoàn thành</v>
      </c>
      <c r="AD1782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82" s="245">
        <f>SUMIFS(BH!H:H,BH!F:F,Table134[[#This Row],[Material description]],BH!C:C,Table134[[#This Row],[SO Mapping]])/1000+SUMIFS(BH!H:H,BH!F:F,Table134[[#This Row],[Item Description]],BH!C:C,Table134[[#This Row],[SO Mapping]])/1000</f>
        <v>164.46899999999999</v>
      </c>
      <c r="AF178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82" s="261" t="s">
        <v>4579</v>
      </c>
      <c r="AI1782" s="423">
        <f>SUMIFS(MP!D:D,MP!C:C,Table134[[#This Row],[Material description]],MP!J:J,"",MP!O:O,"KXL",MP!A:A,"1506")/1000</f>
        <v>23.053999999999998</v>
      </c>
      <c r="AJ1782" s="423">
        <f>SUMIFS(MP!D:D,MP!C:C,Table134[[#This Row],[Material description]],MP!J:J,"",MP!O:O,"CXL",MP!A:A,"1506")/1000</f>
        <v>0</v>
      </c>
      <c r="AK1782" s="224">
        <f>SUMIFS(MP!D:D,MP!C:C,Table134[[#This Row],[Material description]]&amp;" II",MP!J:J,"")/1000</f>
        <v>0</v>
      </c>
      <c r="AL1782" s="226">
        <f>SUMIFS(MP!D:D,MP!A:A,"1522",MP!C:C,Table134[[#This Row],[Material description]],MP!J:J,"",MP!E:E,"ZH1")/1000</f>
        <v>0</v>
      </c>
      <c r="AM1782" s="226">
        <f>SUMIFS(MP!D:D,MP!A:A,"1522",MP!C:C,Table134[[#This Row],[Material description]],MP!J:J,"",MP!J:J,"ZH2")/1000</f>
        <v>0</v>
      </c>
      <c r="AN17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82" s="226">
        <f>SUMIFS(MP!D:D,MP!A:A,"cnk",MP!C:C,Table134[[#This Row],[Material description]])/1000</f>
        <v>0</v>
      </c>
      <c r="AP1782" s="225" t="s">
        <v>4399</v>
      </c>
      <c r="AQ1782" s="225" t="e">
        <f>VLOOKUP(Table134[[#This Row],[Mác thép]],'TC-MVT'!F:F,2,0)</f>
        <v>#REF!</v>
      </c>
      <c r="AR1782" s="226"/>
      <c r="AS1782" s="229" t="str">
        <f>IFERROR(VLOOKUP(Table134[[#This Row],[Item Description]],'TC-MVT'!A:D,4,0),"Chưa có mã")</f>
        <v>Chưa có mã</v>
      </c>
      <c r="AT1782" s="237" t="str">
        <f>"Thép HRC HSPM "&amp;TEXT(Table134[[#This Row],[Độ dày]],"0.00")&amp;"x"&amp;Table134[[#This Row],[Khổ rộng]]&amp;" "&amp;Table134[[#This Row],[Mác thép]]</f>
        <v>Thép HRC HSPM 5.70x1530 SS400</v>
      </c>
      <c r="AU1782" s="227"/>
      <c r="AV1782" s="229">
        <v>2030000724</v>
      </c>
      <c r="AW1782" s="227" t="s">
        <v>4622</v>
      </c>
      <c r="AX1782" s="227" t="s">
        <v>3961</v>
      </c>
      <c r="AY1782" s="354">
        <v>8</v>
      </c>
      <c r="AZ1782" s="227"/>
      <c r="BA1782" s="223">
        <f>IFERROR(VLOOKUP(Table134[[#This Row],[Material description]],'TC-MVT'!A:D,4,0),"Chưa có mã")</f>
        <v>1251121994757</v>
      </c>
      <c r="BB1782" s="3" t="s">
        <v>3553</v>
      </c>
      <c r="BC1782" s="228" t="str">
        <f>VLOOKUP(Table134[[#This Row],[Material description]],'TC-MVT'!$A:$D,3,0)</f>
        <v>JIS G3101-2017</v>
      </c>
      <c r="BD1782" s="227" t="str">
        <f>IFERROR(VLOOKUP(Table134[[#This Row],[Item Description]],#REF!,3,0),Table134[[#This Row],[Tiêu chuẩn hiện tại trên SAP]])</f>
        <v>JIS G3101-2017</v>
      </c>
      <c r="BE17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83" spans="1:57" ht="13.5" hidden="1">
      <c r="A1783" s="239"/>
      <c r="B1783" s="260">
        <v>2040004331</v>
      </c>
      <c r="C1783" s="260"/>
      <c r="D1783" s="260"/>
      <c r="E1783" s="239" t="s">
        <v>3538</v>
      </c>
      <c r="F1783" s="239"/>
      <c r="G1783" s="249" t="s">
        <v>3671</v>
      </c>
      <c r="H1783" s="479">
        <v>2400001349</v>
      </c>
      <c r="I1783" s="245" t="s">
        <v>3595</v>
      </c>
      <c r="J1783" s="250" t="s">
        <v>3473</v>
      </c>
      <c r="K1783" s="251" t="s">
        <v>3474</v>
      </c>
      <c r="L1783" s="252" t="s">
        <v>3474</v>
      </c>
      <c r="M1783" s="245"/>
      <c r="N1783" s="246" t="str">
        <f>"Thép cuộn cán nóng "&amp;TEXT(P1783,"0.00")&amp;"x"&amp;Table134[[#This Row],[Khổ rộng]]&amp;" "&amp;Table134[[#This Row],[Mác thép]]</f>
        <v>Thép cuộn cán nóng 7.70x1225 SS400</v>
      </c>
      <c r="O1783" s="247" t="s">
        <v>3515</v>
      </c>
      <c r="P1783" s="247">
        <v>7.7</v>
      </c>
      <c r="Q1783" s="248">
        <v>1225</v>
      </c>
      <c r="R1783" s="245"/>
      <c r="S1783" s="245">
        <v>75</v>
      </c>
      <c r="T1783" s="245">
        <f>Table134[[#This Row],[1A]]+Table134[[#This Row],[1B
I]]</f>
        <v>75</v>
      </c>
      <c r="U1783" s="245"/>
      <c r="V1783" s="3">
        <f>+Table134[[#This Row],[Tổng LSX]]</f>
        <v>75</v>
      </c>
      <c r="W1783" s="3"/>
      <c r="Y1783" s="3" t="e">
        <f>SUMIF('Loại I HSM'!#REF!,Table134[[#This Row],[Material description]],'Loại I HSM'!#REF!)/1000*(T1783/SUMIF(#REF!,N1783,#REF!))</f>
        <v>#REF!</v>
      </c>
      <c r="Z1783" s="245">
        <f>VLOOKUP(Table134[[#This Row],[PO cán
204
nguội]],'Loại I HSM'!A:B,2,0)/1000</f>
        <v>93.998999999999995</v>
      </c>
      <c r="AA1783" s="245">
        <f>Table134[[#This Row],[Tổng lượng sản xuất2]]-Table134[[#This Row],[Tổng LSX]]</f>
        <v>18.998999999999995</v>
      </c>
      <c r="AB1783" s="245"/>
      <c r="AC1783" s="245" t="str">
        <f>IF(Table134[[#This Row],[Tổng lượng sản xuất2]]&gt;Table134[[#This Row],[Tổng LSX]]*0.9,"Hoàn thành","Chưa hoàn thành")</f>
        <v>Hoàn thành</v>
      </c>
      <c r="AD1783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83" s="245">
        <f>SUMIFS(BH!H:H,BH!F:F,Table134[[#This Row],[Material description]],BH!C:C,Table134[[#This Row],[SO Mapping]])/1000+SUMIFS(BH!H:H,BH!F:F,Table134[[#This Row],[Item Description]],BH!C:C,Table134[[#This Row],[SO Mapping]])/1000</f>
        <v>70.625</v>
      </c>
      <c r="AF178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83" s="261" t="s">
        <v>4579</v>
      </c>
      <c r="AI1783" s="423">
        <f>SUMIFS(MP!D:D,MP!C:C,Table134[[#This Row],[Material description]],MP!J:J,"",MP!O:O,"KXL",MP!A:A,"1506")/1000</f>
        <v>0</v>
      </c>
      <c r="AJ1783" s="423">
        <f>SUMIFS(MP!D:D,MP!C:C,Table134[[#This Row],[Material description]],MP!J:J,"",MP!O:O,"CXL",MP!A:A,"1506")/1000</f>
        <v>0</v>
      </c>
      <c r="AK1783" s="224">
        <f>SUMIFS(MP!D:D,MP!C:C,Table134[[#This Row],[Material description]]&amp;" II",MP!J:J,"")/1000</f>
        <v>23.373999999999999</v>
      </c>
      <c r="AL1783" s="226">
        <f>SUMIFS(MP!D:D,MP!A:A,"1522",MP!C:C,Table134[[#This Row],[Material description]],MP!J:J,"",MP!E:E,"ZH1")/1000</f>
        <v>0</v>
      </c>
      <c r="AM1783" s="226">
        <f>SUMIFS(MP!D:D,MP!A:A,"1522",MP!C:C,Table134[[#This Row],[Material description]],MP!J:J,"",MP!J:J,"ZH2")/1000</f>
        <v>0</v>
      </c>
      <c r="AN178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83" s="226">
        <f>SUMIFS(MP!D:D,MP!A:A,"cnk",MP!C:C,Table134[[#This Row],[Material description]])/1000</f>
        <v>0</v>
      </c>
      <c r="AP1783" s="225" t="s">
        <v>4399</v>
      </c>
      <c r="AQ1783" s="225" t="e">
        <f>VLOOKUP(Table134[[#This Row],[Mác thép]],'TC-MVT'!F:F,2,0)</f>
        <v>#REF!</v>
      </c>
      <c r="AR1783" s="226"/>
      <c r="AS1783" s="229" t="str">
        <f>IFERROR(VLOOKUP(Table134[[#This Row],[Item Description]],'TC-MVT'!A:D,4,0),"Chưa có mã")</f>
        <v>Chưa có mã</v>
      </c>
      <c r="AT1783" s="237" t="str">
        <f>"Thép HRC HSPM "&amp;TEXT(Table134[[#This Row],[Độ dày]],"0.00")&amp;"x"&amp;Table134[[#This Row],[Khổ rộng]]&amp;" "&amp;Table134[[#This Row],[Mác thép]]</f>
        <v>Thép HRC HSPM 7.70x1225 SS400</v>
      </c>
      <c r="AU1783" s="227"/>
      <c r="AV1783" s="229">
        <v>2030000679</v>
      </c>
      <c r="AW1783" s="227" t="s">
        <v>4622</v>
      </c>
      <c r="AX1783" s="227" t="s">
        <v>3976</v>
      </c>
      <c r="AY1783" s="354">
        <v>9.1999999999999993</v>
      </c>
      <c r="AZ1783" s="227"/>
      <c r="BA1783" s="223">
        <f>IFERROR(VLOOKUP(Table134[[#This Row],[Material description]],'TC-MVT'!A:D,4,0),"Chưa có mã")</f>
        <v>1251121996133</v>
      </c>
      <c r="BB1783" s="3" t="s">
        <v>3553</v>
      </c>
      <c r="BC1783" s="228" t="str">
        <f>VLOOKUP(Table134[[#This Row],[Material description]],'TC-MVT'!$A:$D,3,0)</f>
        <v>JIS G3101-2017</v>
      </c>
      <c r="BD1783" s="227" t="str">
        <f>IFERROR(VLOOKUP(Table134[[#This Row],[Item Description]],#REF!,3,0),Table134[[#This Row],[Tiêu chuẩn hiện tại trên SAP]])</f>
        <v>JIS G3101-2017</v>
      </c>
      <c r="BE178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84" spans="1:57" ht="13.5" hidden="1">
      <c r="A1784" s="239"/>
      <c r="B1784" s="260">
        <v>2040004333</v>
      </c>
      <c r="C1784" s="260"/>
      <c r="D1784" s="260"/>
      <c r="E1784" s="239" t="s">
        <v>3538</v>
      </c>
      <c r="F1784" s="239"/>
      <c r="G1784" s="249" t="s">
        <v>3671</v>
      </c>
      <c r="H1784" s="479">
        <v>2400001349</v>
      </c>
      <c r="I1784" s="245" t="s">
        <v>3595</v>
      </c>
      <c r="J1784" s="250" t="s">
        <v>3473</v>
      </c>
      <c r="K1784" s="251" t="s">
        <v>3474</v>
      </c>
      <c r="L1784" s="252" t="s">
        <v>3474</v>
      </c>
      <c r="M1784" s="245"/>
      <c r="N1784" s="246" t="str">
        <f>"Thép cuộn cán nóng "&amp;TEXT(P1784,"0.00")&amp;"x"&amp;Table134[[#This Row],[Khổ rộng]]&amp;" "&amp;Table134[[#This Row],[Mác thép]]</f>
        <v>Thép cuộn cán nóng 7.70x1530 SS400</v>
      </c>
      <c r="O1784" s="247" t="s">
        <v>3515</v>
      </c>
      <c r="P1784" s="247">
        <v>7.7</v>
      </c>
      <c r="Q1784" s="248">
        <v>1530</v>
      </c>
      <c r="R1784" s="245"/>
      <c r="S1784" s="245">
        <v>75</v>
      </c>
      <c r="T1784" s="245">
        <f>Table134[[#This Row],[1A]]+Table134[[#This Row],[1B
I]]</f>
        <v>75</v>
      </c>
      <c r="U1784" s="245"/>
      <c r="V1784" s="3">
        <f>+Table134[[#This Row],[Tổng LSX]]</f>
        <v>75</v>
      </c>
      <c r="W1784" s="3"/>
      <c r="Y1784" s="3" t="e">
        <f>SUMIF('Loại I HSM'!#REF!,Table134[[#This Row],[Material description]],'Loại I HSM'!#REF!)/1000*(T1784/SUMIF(#REF!,N1784,#REF!))</f>
        <v>#REF!</v>
      </c>
      <c r="Z1784" s="245">
        <f>VLOOKUP(Table134[[#This Row],[PO cán
204
nguội]],'Loại I HSM'!A:B,2,0)/1000</f>
        <v>70.504000000000005</v>
      </c>
      <c r="AA1784" s="245">
        <f>Table134[[#This Row],[Tổng lượng sản xuất2]]-Table134[[#This Row],[Tổng LSX]]</f>
        <v>-4.4959999999999951</v>
      </c>
      <c r="AB1784" s="245"/>
      <c r="AC1784" s="245" t="str">
        <f>IF(Table134[[#This Row],[Tổng lượng sản xuất2]]&gt;Table134[[#This Row],[Tổng LSX]]*0.9,"Hoàn thành","Chưa hoàn thành")</f>
        <v>Hoàn thành</v>
      </c>
      <c r="AD1784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84" s="245">
        <f>SUMIFS(BH!H:H,BH!F:F,Table134[[#This Row],[Material description]],BH!C:C,Table134[[#This Row],[SO Mapping]])/1000+SUMIFS(BH!H:H,BH!F:F,Table134[[#This Row],[Item Description]],BH!C:C,Table134[[#This Row],[SO Mapping]])/1000</f>
        <v>70.504000000000005</v>
      </c>
      <c r="AF178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84" s="261" t="s">
        <v>4579</v>
      </c>
      <c r="AI1784" s="423">
        <f>SUMIFS(MP!D:D,MP!C:C,Table134[[#This Row],[Material description]],MP!J:J,"",MP!O:O,"KXL",MP!A:A,"1506")/1000</f>
        <v>0</v>
      </c>
      <c r="AJ1784" s="423">
        <f>SUMIFS(MP!D:D,MP!C:C,Table134[[#This Row],[Material description]],MP!J:J,"",MP!O:O,"CXL",MP!A:A,"1506")/1000</f>
        <v>0</v>
      </c>
      <c r="AK1784" s="224">
        <f>SUMIFS(MP!D:D,MP!C:C,Table134[[#This Row],[Material description]]&amp;" II",MP!J:J,"")/1000</f>
        <v>0</v>
      </c>
      <c r="AL1784" s="226">
        <f>SUMIFS(MP!D:D,MP!A:A,"1522",MP!C:C,Table134[[#This Row],[Material description]],MP!J:J,"",MP!E:E,"ZH1")/1000</f>
        <v>0</v>
      </c>
      <c r="AM1784" s="226">
        <f>SUMIFS(MP!D:D,MP!A:A,"1522",MP!C:C,Table134[[#This Row],[Material description]],MP!J:J,"",MP!J:J,"ZH2")/1000</f>
        <v>0</v>
      </c>
      <c r="AN178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84" s="226">
        <f>SUMIFS(MP!D:D,MP!A:A,"cnk",MP!C:C,Table134[[#This Row],[Material description]])/1000</f>
        <v>0</v>
      </c>
      <c r="AP1784" s="225" t="s">
        <v>4399</v>
      </c>
      <c r="AQ1784" s="225" t="e">
        <f>VLOOKUP(Table134[[#This Row],[Mác thép]],'TC-MVT'!F:F,2,0)</f>
        <v>#REF!</v>
      </c>
      <c r="AR1784" s="226"/>
      <c r="AS1784" s="229" t="str">
        <f>IFERROR(VLOOKUP(Table134[[#This Row],[Item Description]],'TC-MVT'!A:D,4,0),"Chưa có mã")</f>
        <v>Chưa có mã</v>
      </c>
      <c r="AT1784" s="237" t="str">
        <f>"Thép HRC HSPM "&amp;TEXT(Table134[[#This Row],[Độ dày]],"0.00")&amp;"x"&amp;Table134[[#This Row],[Khổ rộng]]&amp;" "&amp;Table134[[#This Row],[Mác thép]]</f>
        <v>Thép HRC HSPM 7.70x1530 SS400</v>
      </c>
      <c r="AU1784" s="227"/>
      <c r="AV1784" s="229">
        <v>2030000724</v>
      </c>
      <c r="AW1784" s="227" t="s">
        <v>4622</v>
      </c>
      <c r="AX1784" s="227" t="s">
        <v>3961</v>
      </c>
      <c r="AY1784" s="354">
        <v>8</v>
      </c>
      <c r="AZ1784" s="227"/>
      <c r="BA1784" s="223">
        <f>IFERROR(VLOOKUP(Table134[[#This Row],[Material description]],'TC-MVT'!A:D,4,0),"Chưa có mã")</f>
        <v>1251121994795</v>
      </c>
      <c r="BB1784" s="3" t="s">
        <v>3553</v>
      </c>
      <c r="BC1784" s="228" t="str">
        <f>VLOOKUP(Table134[[#This Row],[Material description]],'TC-MVT'!$A:$D,3,0)</f>
        <v>JIS G3101-2017</v>
      </c>
      <c r="BD1784" s="227" t="str">
        <f>IFERROR(VLOOKUP(Table134[[#This Row],[Item Description]],#REF!,3,0),Table134[[#This Row],[Tiêu chuẩn hiện tại trên SAP]])</f>
        <v>JIS G3101-2017</v>
      </c>
      <c r="BE178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85" spans="1:57" ht="13.5" hidden="1">
      <c r="A1785" s="239"/>
      <c r="B1785" s="260">
        <v>2040004334</v>
      </c>
      <c r="C1785" s="260"/>
      <c r="D1785" s="260"/>
      <c r="E1785" s="239" t="s">
        <v>3538</v>
      </c>
      <c r="F1785" s="239"/>
      <c r="G1785" s="249" t="s">
        <v>3671</v>
      </c>
      <c r="H1785" s="479">
        <v>2400001349</v>
      </c>
      <c r="I1785" s="245" t="s">
        <v>3595</v>
      </c>
      <c r="J1785" s="250" t="s">
        <v>3473</v>
      </c>
      <c r="K1785" s="251" t="s">
        <v>3474</v>
      </c>
      <c r="L1785" s="252" t="s">
        <v>3474</v>
      </c>
      <c r="M1785" s="245"/>
      <c r="N1785" s="246" t="str">
        <f>"Thép cuộn cán nóng "&amp;TEXT(P1785,"0.00")&amp;"x"&amp;Table134[[#This Row],[Khổ rộng]]&amp;" "&amp;Table134[[#This Row],[Mác thép]]</f>
        <v>Thép cuộn cán nóng 8.70x1225 SS400</v>
      </c>
      <c r="O1785" s="247" t="s">
        <v>3515</v>
      </c>
      <c r="P1785" s="247">
        <v>8.6999999999999993</v>
      </c>
      <c r="Q1785" s="248">
        <v>1225</v>
      </c>
      <c r="R1785" s="245"/>
      <c r="S1785" s="245">
        <v>50</v>
      </c>
      <c r="T1785" s="245">
        <f>Table134[[#This Row],[1A]]+Table134[[#This Row],[1B
I]]</f>
        <v>50</v>
      </c>
      <c r="U1785" s="245"/>
      <c r="V1785" s="3">
        <f>+Table134[[#This Row],[Tổng LSX]]</f>
        <v>50</v>
      </c>
      <c r="W1785" s="3"/>
      <c r="Y1785" s="3" t="e">
        <f>SUMIF('Loại I HSM'!#REF!,Table134[[#This Row],[Material description]],'Loại I HSM'!#REF!)/1000*(T1785/SUMIF(#REF!,N1785,#REF!))</f>
        <v>#REF!</v>
      </c>
      <c r="Z1785" s="245">
        <f>VLOOKUP(Table134[[#This Row],[PO cán
204
nguội]],'Loại I HSM'!A:B,2,0)/1000</f>
        <v>47.003999999999998</v>
      </c>
      <c r="AA1785" s="245">
        <f t="shared" si="68"/>
        <v>-50</v>
      </c>
      <c r="AB1785" s="245"/>
      <c r="AC1785" s="245" t="str">
        <f>IF(Table134[[#This Row],[Tổng lượng sản xuất2]]&gt;Table134[[#This Row],[Tổng LSX]]*0.9,"Hoàn thành","Chưa hoàn thành")</f>
        <v>Hoàn thành</v>
      </c>
      <c r="AD178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85" s="245">
        <f>SUMIFS(BH!H:H,BH!F:F,Table134[[#This Row],[Material description]],BH!C:C,Table134[[#This Row],[SO Mapping]])/1000+SUMIFS(BH!H:H,BH!F:F,Table134[[#This Row],[Item Description]],BH!C:C,Table134[[#This Row],[SO Mapping]])/1000</f>
        <v>47.003999999999998</v>
      </c>
      <c r="AF178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85" s="261" t="s">
        <v>4579</v>
      </c>
      <c r="AI1785" s="423">
        <f>SUMIFS(MP!D:D,MP!C:C,Table134[[#This Row],[Material description]],MP!J:J,"",MP!O:O,"KXL",MP!A:A,"1506")/1000</f>
        <v>0</v>
      </c>
      <c r="AJ1785" s="423">
        <f>SUMIFS(MP!D:D,MP!C:C,Table134[[#This Row],[Material description]],MP!J:J,"",MP!O:O,"CXL",MP!A:A,"1506")/1000</f>
        <v>0</v>
      </c>
      <c r="AK1785" s="224">
        <f>SUMIFS(MP!D:D,MP!C:C,Table134[[#This Row],[Material description]]&amp;" II",MP!J:J,"")/1000</f>
        <v>0</v>
      </c>
      <c r="AL1785" s="226">
        <f>SUMIFS(MP!D:D,MP!A:A,"1522",MP!C:C,Table134[[#This Row],[Material description]],MP!J:J,"",MP!E:E,"ZH1")/1000</f>
        <v>0</v>
      </c>
      <c r="AM1785" s="226">
        <f>SUMIFS(MP!D:D,MP!A:A,"1522",MP!C:C,Table134[[#This Row],[Material description]],MP!J:J,"",MP!J:J,"ZH2")/1000</f>
        <v>0</v>
      </c>
      <c r="AN178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85" s="226">
        <f>SUMIFS(MP!D:D,MP!A:A,"cnk",MP!C:C,Table134[[#This Row],[Material description]])/1000</f>
        <v>0</v>
      </c>
      <c r="AP1785" s="225" t="s">
        <v>4399</v>
      </c>
      <c r="AQ1785" s="225" t="e">
        <f>VLOOKUP(Table134[[#This Row],[Mác thép]],'TC-MVT'!F:F,2,0)</f>
        <v>#REF!</v>
      </c>
      <c r="AR1785" s="226"/>
      <c r="AS1785" s="229" t="str">
        <f>IFERROR(VLOOKUP(Table134[[#This Row],[Item Description]],'TC-MVT'!A:D,4,0),"Chưa có mã")</f>
        <v>Chưa có mã</v>
      </c>
      <c r="AT1785" s="237" t="str">
        <f>"Thép HRC HSPM "&amp;TEXT(Table134[[#This Row],[Độ dày]],"0.00")&amp;"x"&amp;Table134[[#This Row],[Khổ rộng]]&amp;" "&amp;Table134[[#This Row],[Mác thép]]</f>
        <v>Thép HRC HSPM 8.70x1225 SS400</v>
      </c>
      <c r="AU1785" s="227"/>
      <c r="AV1785" s="229">
        <v>2030000679</v>
      </c>
      <c r="AW1785" s="227" t="s">
        <v>4622</v>
      </c>
      <c r="AX1785" s="227" t="s">
        <v>3976</v>
      </c>
      <c r="AY1785" s="354">
        <v>9.1999999999999993</v>
      </c>
      <c r="AZ1785" s="227"/>
      <c r="BA1785" s="223">
        <f>IFERROR(VLOOKUP(Table134[[#This Row],[Material description]],'TC-MVT'!A:D,4,0),"Chưa có mã")</f>
        <v>1251121996157</v>
      </c>
      <c r="BB1785" s="3" t="s">
        <v>3553</v>
      </c>
      <c r="BC1785" s="228" t="str">
        <f>VLOOKUP(Table134[[#This Row],[Material description]],'TC-MVT'!$A:$D,3,0)</f>
        <v>JIS G3101-2017</v>
      </c>
      <c r="BD1785" s="227" t="str">
        <f>IFERROR(VLOOKUP(Table134[[#This Row],[Item Description]],#REF!,3,0),Table134[[#This Row],[Tiêu chuẩn hiện tại trên SAP]])</f>
        <v>JIS G3101-2017</v>
      </c>
      <c r="BE178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86" spans="1:57" ht="13.5" hidden="1">
      <c r="A1786" s="239"/>
      <c r="B1786" s="260">
        <v>2040004335</v>
      </c>
      <c r="C1786" s="260"/>
      <c r="D1786" s="260"/>
      <c r="E1786" s="239" t="s">
        <v>3538</v>
      </c>
      <c r="F1786" s="239"/>
      <c r="G1786" s="249" t="s">
        <v>3671</v>
      </c>
      <c r="H1786" s="479">
        <v>2400001349</v>
      </c>
      <c r="I1786" s="245" t="s">
        <v>3595</v>
      </c>
      <c r="J1786" s="250" t="s">
        <v>3473</v>
      </c>
      <c r="K1786" s="251" t="s">
        <v>3474</v>
      </c>
      <c r="L1786" s="252" t="s">
        <v>3474</v>
      </c>
      <c r="M1786" s="245"/>
      <c r="N1786" s="246" t="str">
        <f>"Thép cuộn cán nóng "&amp;TEXT(P1786,"0.00")&amp;"x"&amp;Table134[[#This Row],[Khổ rộng]]&amp;" "&amp;Table134[[#This Row],[Mác thép]]</f>
        <v>Thép cuộn cán nóng 8.70x1530 SS400</v>
      </c>
      <c r="O1786" s="247" t="s">
        <v>3515</v>
      </c>
      <c r="P1786" s="247">
        <v>8.6999999999999993</v>
      </c>
      <c r="Q1786" s="248">
        <v>1530</v>
      </c>
      <c r="R1786" s="245"/>
      <c r="S1786" s="245">
        <v>100</v>
      </c>
      <c r="T1786" s="245">
        <f>Table134[[#This Row],[1A]]+Table134[[#This Row],[1B
I]]</f>
        <v>100</v>
      </c>
      <c r="U1786" s="245"/>
      <c r="V1786" s="3">
        <f>+Table134[[#This Row],[Tổng LSX]]</f>
        <v>100</v>
      </c>
      <c r="W1786" s="3"/>
      <c r="Y1786" s="3" t="e">
        <f>SUMIF('Loại I HSM'!#REF!,Table134[[#This Row],[Material description]],'Loại I HSM'!#REF!)/1000*(T1786/SUMIF(#REF!,N1786,#REF!))</f>
        <v>#REF!</v>
      </c>
      <c r="Z1786" s="245">
        <f>VLOOKUP(Table134[[#This Row],[PO cán
204
nguội]],'Loại I HSM'!A:B,2,0)/1000</f>
        <v>94.088999999999999</v>
      </c>
      <c r="AA1786" s="245">
        <f>Table134[[#This Row],[Tổng lượng sản xuất2]]-Table134[[#This Row],[Tổng LSX]]</f>
        <v>-5.9110000000000014</v>
      </c>
      <c r="AB1786" s="245"/>
      <c r="AC1786" s="245" t="str">
        <f>IF(Table134[[#This Row],[Tổng lượng sản xuất2]]&gt;Table134[[#This Row],[Tổng LSX]]*0.9,"Hoàn thành","Chưa hoàn thành")</f>
        <v>Hoàn thành</v>
      </c>
      <c r="AD1786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86" s="245">
        <f>SUMIFS(BH!H:H,BH!F:F,Table134[[#This Row],[Material description]],BH!C:C,Table134[[#This Row],[SO Mapping]])/1000+SUMIFS(BH!H:H,BH!F:F,Table134[[#This Row],[Item Description]],BH!C:C,Table134[[#This Row],[SO Mapping]])/1000</f>
        <v>93.757999999999996</v>
      </c>
      <c r="AF178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86" s="261" t="s">
        <v>4579</v>
      </c>
      <c r="AI1786" s="423">
        <f>SUMIFS(MP!D:D,MP!C:C,Table134[[#This Row],[Material description]],MP!J:J,"",MP!O:O,"KXL",MP!A:A,"1506")/1000</f>
        <v>0</v>
      </c>
      <c r="AJ1786" s="423">
        <f>SUMIFS(MP!D:D,MP!C:C,Table134[[#This Row],[Material description]],MP!J:J,"",MP!O:O,"CXL",MP!A:A,"1506")/1000</f>
        <v>0</v>
      </c>
      <c r="AK1786" s="224">
        <f>SUMIFS(MP!D:D,MP!C:C,Table134[[#This Row],[Material description]]&amp;" II",MP!J:J,"")/1000</f>
        <v>23.47</v>
      </c>
      <c r="AL1786" s="226">
        <f>SUMIFS(MP!D:D,MP!A:A,"1522",MP!C:C,Table134[[#This Row],[Material description]],MP!J:J,"",MP!E:E,"ZH1")/1000</f>
        <v>0</v>
      </c>
      <c r="AM1786" s="226">
        <f>SUMIFS(MP!D:D,MP!A:A,"1522",MP!C:C,Table134[[#This Row],[Material description]],MP!J:J,"",MP!J:J,"ZH2")/1000</f>
        <v>0</v>
      </c>
      <c r="AN178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86" s="226">
        <f>SUMIFS(MP!D:D,MP!A:A,"cnk",MP!C:C,Table134[[#This Row],[Material description]])/1000</f>
        <v>0</v>
      </c>
      <c r="AP1786" s="225" t="s">
        <v>4399</v>
      </c>
      <c r="AQ1786" s="225" t="e">
        <f>VLOOKUP(Table134[[#This Row],[Mác thép]],'TC-MVT'!F:F,2,0)</f>
        <v>#REF!</v>
      </c>
      <c r="AR1786" s="226"/>
      <c r="AS1786" s="229" t="str">
        <f>IFERROR(VLOOKUP(Table134[[#This Row],[Item Description]],'TC-MVT'!A:D,4,0),"Chưa có mã")</f>
        <v>Chưa có mã</v>
      </c>
      <c r="AT1786" s="237" t="str">
        <f>"Thép HRC HSPM "&amp;TEXT(Table134[[#This Row],[Độ dày]],"0.00")&amp;"x"&amp;Table134[[#This Row],[Khổ rộng]]&amp;" "&amp;Table134[[#This Row],[Mác thép]]</f>
        <v>Thép HRC HSPM 8.70x1530 SS400</v>
      </c>
      <c r="AU1786" s="227"/>
      <c r="AV1786" s="229">
        <v>2030000724</v>
      </c>
      <c r="AW1786" s="227" t="s">
        <v>4622</v>
      </c>
      <c r="AX1786" s="227" t="s">
        <v>3961</v>
      </c>
      <c r="AY1786" s="354">
        <v>8</v>
      </c>
      <c r="AZ1786" s="227"/>
      <c r="BA1786" s="223">
        <f>IFERROR(VLOOKUP(Table134[[#This Row],[Material description]],'TC-MVT'!A:D,4,0),"Chưa có mã")</f>
        <v>1251121994832</v>
      </c>
      <c r="BB1786" s="3" t="s">
        <v>3553</v>
      </c>
      <c r="BC1786" s="228" t="str">
        <f>VLOOKUP(Table134[[#This Row],[Material description]],'TC-MVT'!$A:$D,3,0)</f>
        <v>JIS G3101-2017</v>
      </c>
      <c r="BD1786" s="227" t="str">
        <f>IFERROR(VLOOKUP(Table134[[#This Row],[Item Description]],#REF!,3,0),Table134[[#This Row],[Tiêu chuẩn hiện tại trên SAP]])</f>
        <v>JIS G3101-2017</v>
      </c>
      <c r="BE178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87" spans="1:57" ht="13.5" hidden="1">
      <c r="A1787" s="239"/>
      <c r="B1787" s="260">
        <v>2040004336</v>
      </c>
      <c r="C1787" s="260"/>
      <c r="D1787" s="260"/>
      <c r="E1787" s="239" t="s">
        <v>3538</v>
      </c>
      <c r="F1787" s="239"/>
      <c r="G1787" s="249" t="s">
        <v>3671</v>
      </c>
      <c r="H1787" s="479">
        <v>2400001349</v>
      </c>
      <c r="I1787" s="245" t="s">
        <v>3595</v>
      </c>
      <c r="J1787" s="250" t="s">
        <v>3473</v>
      </c>
      <c r="K1787" s="251" t="s">
        <v>3474</v>
      </c>
      <c r="L1787" s="252" t="s">
        <v>3474</v>
      </c>
      <c r="M1787" s="245"/>
      <c r="N1787" s="246" t="str">
        <f>"Thép cuộn cán nóng "&amp;TEXT(P1787,"0.00")&amp;"x"&amp;Table134[[#This Row],[Khổ rộng]]&amp;" "&amp;Table134[[#This Row],[Mác thép]]</f>
        <v>Thép cuộn cán nóng 9.70x1225 SS400</v>
      </c>
      <c r="O1787" s="247" t="s">
        <v>3515</v>
      </c>
      <c r="P1787" s="247">
        <v>9.6999999999999993</v>
      </c>
      <c r="Q1787" s="248">
        <v>1225</v>
      </c>
      <c r="R1787" s="245"/>
      <c r="S1787" s="245">
        <v>50</v>
      </c>
      <c r="T1787" s="245">
        <f>Table134[[#This Row],[1A]]+Table134[[#This Row],[1B
I]]</f>
        <v>50</v>
      </c>
      <c r="U1787" s="245"/>
      <c r="V1787" s="3">
        <f>+Table134[[#This Row],[Tổng LSX]]</f>
        <v>50</v>
      </c>
      <c r="W1787" s="3"/>
      <c r="Y1787" s="3" t="e">
        <f>SUMIF('Loại I HSM'!#REF!,Table134[[#This Row],[Material description]],'Loại I HSM'!#REF!)/1000*(T1787/SUMIF(#REF!,N1787,#REF!))</f>
        <v>#REF!</v>
      </c>
      <c r="Z1787" s="245">
        <f>VLOOKUP(Table134[[#This Row],[PO cán
204
nguội]],'Loại I HSM'!A:B,2,0)/1000</f>
        <v>46.798999999999999</v>
      </c>
      <c r="AA1787" s="245">
        <f>Table134[[#This Row],[Tổng lượng sản xuất2]]-Table134[[#This Row],[Tổng LSX]]</f>
        <v>-3.2010000000000005</v>
      </c>
      <c r="AB1787" s="245"/>
      <c r="AC1787" s="245" t="str">
        <f>IF(Table134[[#This Row],[Tổng lượng sản xuất2]]&gt;Table134[[#This Row],[Tổng LSX]]*0.9,"Hoàn thành","Chưa hoàn thành")</f>
        <v>Hoàn thành</v>
      </c>
      <c r="AD1787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87" s="245">
        <f>SUMIFS(BH!H:H,BH!F:F,Table134[[#This Row],[Material description]],BH!C:C,Table134[[#This Row],[SO Mapping]])/1000+SUMIFS(BH!H:H,BH!F:F,Table134[[#This Row],[Item Description]],BH!C:C,Table134[[#This Row],[SO Mapping]])/1000</f>
        <v>46.798999999999999</v>
      </c>
      <c r="AF178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87" s="261" t="s">
        <v>4579</v>
      </c>
      <c r="AI1787" s="423">
        <f>SUMIFS(MP!D:D,MP!C:C,Table134[[#This Row],[Material description]],MP!J:J,"",MP!O:O,"KXL",MP!A:A,"1506")/1000</f>
        <v>0</v>
      </c>
      <c r="AJ1787" s="423">
        <f>SUMIFS(MP!D:D,MP!C:C,Table134[[#This Row],[Material description]],MP!J:J,"",MP!O:O,"CXL",MP!A:A,"1506")/1000</f>
        <v>0</v>
      </c>
      <c r="AK1787" s="224">
        <f>SUMIFS(MP!D:D,MP!C:C,Table134[[#This Row],[Material description]]&amp;" II",MP!J:J,"")/1000</f>
        <v>0</v>
      </c>
      <c r="AL1787" s="226">
        <f>SUMIFS(MP!D:D,MP!A:A,"1522",MP!C:C,Table134[[#This Row],[Material description]],MP!J:J,"",MP!E:E,"ZH1")/1000</f>
        <v>0</v>
      </c>
      <c r="AM1787" s="226">
        <f>SUMIFS(MP!D:D,MP!A:A,"1522",MP!C:C,Table134[[#This Row],[Material description]],MP!J:J,"",MP!J:J,"ZH2")/1000</f>
        <v>0</v>
      </c>
      <c r="AN178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87" s="226">
        <f>SUMIFS(MP!D:D,MP!A:A,"cnk",MP!C:C,Table134[[#This Row],[Material description]])/1000</f>
        <v>0</v>
      </c>
      <c r="AP1787" s="225" t="s">
        <v>4399</v>
      </c>
      <c r="AQ1787" s="225" t="e">
        <f>VLOOKUP(Table134[[#This Row],[Mác thép]],'TC-MVT'!F:F,2,0)</f>
        <v>#REF!</v>
      </c>
      <c r="AR1787" s="226"/>
      <c r="AS1787" s="229" t="str">
        <f>IFERROR(VLOOKUP(Table134[[#This Row],[Item Description]],'TC-MVT'!A:D,4,0),"Chưa có mã")</f>
        <v>Chưa có mã</v>
      </c>
      <c r="AT1787" s="237" t="str">
        <f>"Thép HRC HSPM "&amp;TEXT(Table134[[#This Row],[Độ dày]],"0.00")&amp;"x"&amp;Table134[[#This Row],[Khổ rộng]]&amp;" "&amp;Table134[[#This Row],[Mác thép]]</f>
        <v>Thép HRC HSPM 9.70x1225 SS400</v>
      </c>
      <c r="AU1787" s="227"/>
      <c r="AV1787" s="229">
        <v>2030000679</v>
      </c>
      <c r="AW1787" s="227" t="s">
        <v>4622</v>
      </c>
      <c r="AX1787" s="227" t="s">
        <v>3976</v>
      </c>
      <c r="AY1787" s="354">
        <v>9.1999999999999993</v>
      </c>
      <c r="AZ1787" s="227"/>
      <c r="BA1787" s="223">
        <f>IFERROR(VLOOKUP(Table134[[#This Row],[Material description]],'TC-MVT'!A:D,4,0),"Chưa có mã")</f>
        <v>1251121996171</v>
      </c>
      <c r="BB1787" s="3" t="s">
        <v>3553</v>
      </c>
      <c r="BC1787" s="228" t="str">
        <f>VLOOKUP(Table134[[#This Row],[Material description]],'TC-MVT'!$A:$D,3,0)</f>
        <v>JIS G3101-2017</v>
      </c>
      <c r="BD1787" s="227" t="str">
        <f>IFERROR(VLOOKUP(Table134[[#This Row],[Item Description]],#REF!,3,0),Table134[[#This Row],[Tiêu chuẩn hiện tại trên SAP]])</f>
        <v>JIS G3101-2017</v>
      </c>
      <c r="BE178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88" spans="1:57" ht="13.5" hidden="1">
      <c r="A1788" s="239"/>
      <c r="B1788" s="260">
        <v>2040004337</v>
      </c>
      <c r="C1788" s="260"/>
      <c r="D1788" s="260"/>
      <c r="E1788" s="239" t="s">
        <v>3538</v>
      </c>
      <c r="F1788" s="239"/>
      <c r="G1788" s="249" t="s">
        <v>3671</v>
      </c>
      <c r="H1788" s="479">
        <v>2400001349</v>
      </c>
      <c r="I1788" s="245" t="s">
        <v>3595</v>
      </c>
      <c r="J1788" s="250" t="s">
        <v>3473</v>
      </c>
      <c r="K1788" s="251" t="s">
        <v>3474</v>
      </c>
      <c r="L1788" s="252" t="s">
        <v>3474</v>
      </c>
      <c r="M1788" s="245"/>
      <c r="N1788" s="246" t="str">
        <f>"Thép cuộn cán nóng "&amp;TEXT(P1788,"0.00")&amp;"x"&amp;Table134[[#This Row],[Khổ rộng]]&amp;" "&amp;Table134[[#This Row],[Mác thép]]</f>
        <v>Thép cuộn cán nóng 9.70x1530 SS400</v>
      </c>
      <c r="O1788" s="247" t="s">
        <v>3515</v>
      </c>
      <c r="P1788" s="247">
        <v>9.6999999999999993</v>
      </c>
      <c r="Q1788" s="248">
        <v>1530</v>
      </c>
      <c r="R1788" s="245"/>
      <c r="S1788" s="245">
        <v>125</v>
      </c>
      <c r="T1788" s="245">
        <f>Table134[[#This Row],[1A]]+Table134[[#This Row],[1B
I]]</f>
        <v>125</v>
      </c>
      <c r="U1788" s="245"/>
      <c r="V1788" s="3">
        <f>+Table134[[#This Row],[Tổng LSX]]</f>
        <v>125</v>
      </c>
      <c r="W1788" s="3"/>
      <c r="Y1788" s="3" t="e">
        <f>SUMIF('Loại I HSM'!#REF!,Table134[[#This Row],[Material description]],'Loại I HSM'!#REF!)/1000*(T1788/SUMIF(#REF!,N1788,#REF!))</f>
        <v>#REF!</v>
      </c>
      <c r="Z1788" s="245">
        <f>VLOOKUP(Table134[[#This Row],[PO cán
204
nguội]],'Loại I HSM'!A:B,2,0)/1000</f>
        <v>140.89400000000001</v>
      </c>
      <c r="AA1788" s="245">
        <f>Table134[[#This Row],[Tổng lượng sản xuất2]]-Table134[[#This Row],[Tổng LSX]]</f>
        <v>15.894000000000005</v>
      </c>
      <c r="AB1788" s="245"/>
      <c r="AC1788" s="245" t="str">
        <f>IF(Table134[[#This Row],[Tổng lượng sản xuất2]]&gt;Table134[[#This Row],[Tổng LSX]]*0.9,"Hoàn thành","Chưa hoàn thành")</f>
        <v>Hoàn thành</v>
      </c>
      <c r="AD1788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88" s="245">
        <f>SUMIFS(BH!H:H,BH!F:F,Table134[[#This Row],[Material description]],BH!C:C,Table134[[#This Row],[SO Mapping]])/1000+SUMIFS(BH!H:H,BH!F:F,Table134[[#This Row],[Item Description]],BH!C:C,Table134[[#This Row],[SO Mapping]])/1000</f>
        <v>117.61</v>
      </c>
      <c r="AF178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88" s="261" t="s">
        <v>4579</v>
      </c>
      <c r="AI1788" s="423">
        <f>SUMIFS(MP!D:D,MP!C:C,Table134[[#This Row],[Material description]],MP!J:J,"",MP!O:O,"KXL",MP!A:A,"1506")/1000</f>
        <v>23.283999999999999</v>
      </c>
      <c r="AJ1788" s="423">
        <f>SUMIFS(MP!D:D,MP!C:C,Table134[[#This Row],[Material description]],MP!J:J,"",MP!O:O,"CXL",MP!A:A,"1506")/1000</f>
        <v>0</v>
      </c>
      <c r="AK1788" s="224">
        <f>SUMIFS(MP!D:D,MP!C:C,Table134[[#This Row],[Material description]]&amp;" II",MP!J:J,"")/1000</f>
        <v>0</v>
      </c>
      <c r="AL1788" s="226">
        <f>SUMIFS(MP!D:D,MP!A:A,"1522",MP!C:C,Table134[[#This Row],[Material description]],MP!J:J,"",MP!E:E,"ZH1")/1000</f>
        <v>0</v>
      </c>
      <c r="AM1788" s="226">
        <f>SUMIFS(MP!D:D,MP!A:A,"1522",MP!C:C,Table134[[#This Row],[Material description]],MP!J:J,"",MP!J:J,"ZH2")/1000</f>
        <v>0</v>
      </c>
      <c r="AN178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88" s="226">
        <f>SUMIFS(MP!D:D,MP!A:A,"cnk",MP!C:C,Table134[[#This Row],[Material description]])/1000</f>
        <v>0</v>
      </c>
      <c r="AP1788" s="225" t="s">
        <v>4399</v>
      </c>
      <c r="AQ1788" s="225" t="e">
        <f>VLOOKUP(Table134[[#This Row],[Mác thép]],'TC-MVT'!F:F,2,0)</f>
        <v>#REF!</v>
      </c>
      <c r="AR1788" s="226"/>
      <c r="AS1788" s="229" t="str">
        <f>IFERROR(VLOOKUP(Table134[[#This Row],[Item Description]],'TC-MVT'!A:D,4,0),"Chưa có mã")</f>
        <v>Chưa có mã</v>
      </c>
      <c r="AT1788" s="237" t="str">
        <f>"Thép HRC HSPM "&amp;TEXT(Table134[[#This Row],[Độ dày]],"0.00")&amp;"x"&amp;Table134[[#This Row],[Khổ rộng]]&amp;" "&amp;Table134[[#This Row],[Mác thép]]</f>
        <v>Thép HRC HSPM 9.70x1530 SS400</v>
      </c>
      <c r="AU1788" s="227"/>
      <c r="AV1788" s="229">
        <v>2030000724</v>
      </c>
      <c r="AW1788" s="227" t="s">
        <v>4622</v>
      </c>
      <c r="AX1788" s="227" t="s">
        <v>3961</v>
      </c>
      <c r="AY1788" s="354">
        <v>8</v>
      </c>
      <c r="AZ1788" s="227"/>
      <c r="BA1788" s="223">
        <f>IFERROR(VLOOKUP(Table134[[#This Row],[Material description]],'TC-MVT'!A:D,4,0),"Chưa có mã")</f>
        <v>1251121994856</v>
      </c>
      <c r="BB1788" s="3" t="s">
        <v>3553</v>
      </c>
      <c r="BC1788" s="228" t="str">
        <f>VLOOKUP(Table134[[#This Row],[Material description]],'TC-MVT'!$A:$D,3,0)</f>
        <v>JIS G3101-2017</v>
      </c>
      <c r="BD1788" s="227" t="str">
        <f>IFERROR(VLOOKUP(Table134[[#This Row],[Item Description]],#REF!,3,0),Table134[[#This Row],[Tiêu chuẩn hiện tại trên SAP]])</f>
        <v>JIS G3101-2017</v>
      </c>
      <c r="BE178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89" spans="1:57" ht="13.5" hidden="1">
      <c r="A1789" s="239"/>
      <c r="B1789" s="260">
        <v>2040004338</v>
      </c>
      <c r="C1789" s="260"/>
      <c r="D1789" s="260"/>
      <c r="E1789" s="239" t="s">
        <v>3538</v>
      </c>
      <c r="F1789" s="239"/>
      <c r="G1789" s="249" t="s">
        <v>3671</v>
      </c>
      <c r="H1789" s="479">
        <v>2400001349</v>
      </c>
      <c r="I1789" s="245" t="s">
        <v>3595</v>
      </c>
      <c r="J1789" s="250" t="s">
        <v>3473</v>
      </c>
      <c r="K1789" s="251" t="s">
        <v>3474</v>
      </c>
      <c r="L1789" s="252" t="s">
        <v>3474</v>
      </c>
      <c r="M1789" s="245"/>
      <c r="N1789" s="246" t="str">
        <f>"Thép cuộn cán nóng "&amp;TEXT(P1789,"0.00")&amp;"x"&amp;Table134[[#This Row],[Khổ rộng]]&amp;" "&amp;Table134[[#This Row],[Mác thép]]</f>
        <v>Thép cuộn cán nóng 11.70x1225 SS400</v>
      </c>
      <c r="O1789" s="247" t="s">
        <v>3515</v>
      </c>
      <c r="P1789" s="247">
        <v>11.7</v>
      </c>
      <c r="Q1789" s="248">
        <v>1225</v>
      </c>
      <c r="R1789" s="245"/>
      <c r="S1789" s="245">
        <v>25</v>
      </c>
      <c r="T1789" s="245">
        <f>Table134[[#This Row],[1A]]+Table134[[#This Row],[1B
I]]</f>
        <v>25</v>
      </c>
      <c r="U1789" s="245"/>
      <c r="V1789" s="3">
        <f>+Table134[[#This Row],[Tổng LSX]]</f>
        <v>25</v>
      </c>
      <c r="W1789" s="3"/>
      <c r="Y1789" s="3" t="e">
        <f>SUMIF('Loại I HSM'!#REF!,Table134[[#This Row],[Material description]],'Loại I HSM'!#REF!)/1000*(T1789/SUMIF(#REF!,N1789,#REF!))</f>
        <v>#REF!</v>
      </c>
      <c r="Z1789" s="245">
        <f>VLOOKUP(Table134[[#This Row],[PO cán
204
nguội]],'Loại I HSM'!A:B,2,0)/1000</f>
        <v>23.423999999999999</v>
      </c>
      <c r="AA1789" s="245">
        <f>Table134[[#This Row],[Tổng lượng sản xuất2]]-Table134[[#This Row],[Tổng LSX]]</f>
        <v>-1.5760000000000005</v>
      </c>
      <c r="AB1789" s="245"/>
      <c r="AC1789" s="245" t="str">
        <f>IF(Table134[[#This Row],[Tổng lượng sản xuất2]]&gt;Table134[[#This Row],[Tổng LSX]]*0.9,"Hoàn thành","Chưa hoàn thành")</f>
        <v>Hoàn thành</v>
      </c>
      <c r="AD1789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89" s="245">
        <f>SUMIFS(BH!H:H,BH!F:F,Table134[[#This Row],[Material description]],BH!C:C,Table134[[#This Row],[SO Mapping]])/1000+SUMIFS(BH!H:H,BH!F:F,Table134[[#This Row],[Item Description]],BH!C:C,Table134[[#This Row],[SO Mapping]])/1000</f>
        <v>23.423999999999999</v>
      </c>
      <c r="AF178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89" s="261" t="s">
        <v>4579</v>
      </c>
      <c r="AI1789" s="423">
        <f>SUMIFS(MP!D:D,MP!C:C,Table134[[#This Row],[Material description]],MP!J:J,"",MP!O:O,"KXL",MP!A:A,"1506")/1000</f>
        <v>0</v>
      </c>
      <c r="AJ1789" s="423">
        <f>SUMIFS(MP!D:D,MP!C:C,Table134[[#This Row],[Material description]],MP!J:J,"",MP!O:O,"CXL",MP!A:A,"1506")/1000</f>
        <v>0</v>
      </c>
      <c r="AK1789" s="224">
        <f>SUMIFS(MP!D:D,MP!C:C,Table134[[#This Row],[Material description]]&amp;" II",MP!J:J,"")/1000</f>
        <v>0</v>
      </c>
      <c r="AL1789" s="226">
        <f>SUMIFS(MP!D:D,MP!A:A,"1522",MP!C:C,Table134[[#This Row],[Material description]],MP!J:J,"",MP!E:E,"ZH1")/1000</f>
        <v>0</v>
      </c>
      <c r="AM1789" s="226">
        <f>SUMIFS(MP!D:D,MP!A:A,"1522",MP!C:C,Table134[[#This Row],[Material description]],MP!J:J,"",MP!J:J,"ZH2")/1000</f>
        <v>0</v>
      </c>
      <c r="AN178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89" s="226">
        <f>SUMIFS(MP!D:D,MP!A:A,"cnk",MP!C:C,Table134[[#This Row],[Material description]])/1000</f>
        <v>0</v>
      </c>
      <c r="AP1789" s="225" t="s">
        <v>4399</v>
      </c>
      <c r="AQ1789" s="225" t="e">
        <f>VLOOKUP(Table134[[#This Row],[Mác thép]],'TC-MVT'!F:F,2,0)</f>
        <v>#REF!</v>
      </c>
      <c r="AR1789" s="226"/>
      <c r="AS1789" s="229" t="str">
        <f>IFERROR(VLOOKUP(Table134[[#This Row],[Item Description]],'TC-MVT'!A:D,4,0),"Chưa có mã")</f>
        <v>Chưa có mã</v>
      </c>
      <c r="AT1789" s="237" t="str">
        <f>"Thép HRC HSPM "&amp;TEXT(Table134[[#This Row],[Độ dày]],"0.00")&amp;"x"&amp;Table134[[#This Row],[Khổ rộng]]&amp;" "&amp;Table134[[#This Row],[Mác thép]]</f>
        <v>Thép HRC HSPM 11.70x1225 SS400</v>
      </c>
      <c r="AU1789" s="227"/>
      <c r="AV1789" s="229">
        <v>2030000679</v>
      </c>
      <c r="AW1789" s="227" t="s">
        <v>4622</v>
      </c>
      <c r="AX1789" s="227" t="s">
        <v>3976</v>
      </c>
      <c r="AY1789" s="354">
        <v>9.1999999999999993</v>
      </c>
      <c r="AZ1789" s="227"/>
      <c r="BA1789" s="223">
        <f>IFERROR(VLOOKUP(Table134[[#This Row],[Material description]],'TC-MVT'!A:D,4,0),"Chưa có mã")</f>
        <v>1251121996195</v>
      </c>
      <c r="BB1789" s="3" t="s">
        <v>3553</v>
      </c>
      <c r="BC1789" s="228" t="str">
        <f>VLOOKUP(Table134[[#This Row],[Material description]],'TC-MVT'!$A:$D,3,0)</f>
        <v>JIS G3101-2017</v>
      </c>
      <c r="BD1789" s="227" t="str">
        <f>IFERROR(VLOOKUP(Table134[[#This Row],[Item Description]],#REF!,3,0),Table134[[#This Row],[Tiêu chuẩn hiện tại trên SAP]])</f>
        <v>JIS G3101-2017</v>
      </c>
      <c r="BE178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90" spans="1:57" ht="13.5" hidden="1">
      <c r="A1790" s="239"/>
      <c r="B1790" s="260">
        <v>2040004339</v>
      </c>
      <c r="C1790" s="260"/>
      <c r="D1790" s="260"/>
      <c r="E1790" s="239" t="s">
        <v>3538</v>
      </c>
      <c r="F1790" s="239"/>
      <c r="G1790" s="249" t="s">
        <v>3671</v>
      </c>
      <c r="H1790" s="479">
        <v>2400001349</v>
      </c>
      <c r="I1790" s="245" t="s">
        <v>3595</v>
      </c>
      <c r="J1790" s="250" t="s">
        <v>3473</v>
      </c>
      <c r="K1790" s="251" t="s">
        <v>3474</v>
      </c>
      <c r="L1790" s="252" t="s">
        <v>3474</v>
      </c>
      <c r="M1790" s="245"/>
      <c r="N1790" s="246" t="str">
        <f>"Thép cuộn cán nóng "&amp;TEXT(P1790,"0.00")&amp;"x"&amp;Table134[[#This Row],[Khổ rộng]]&amp;" "&amp;Table134[[#This Row],[Mác thép]]</f>
        <v>Thép cuộn cán nóng 11.70x1530 SS400</v>
      </c>
      <c r="O1790" s="247" t="s">
        <v>3515</v>
      </c>
      <c r="P1790" s="247">
        <v>11.7</v>
      </c>
      <c r="Q1790" s="248">
        <v>1530</v>
      </c>
      <c r="R1790" s="245"/>
      <c r="S1790" s="245">
        <v>100</v>
      </c>
      <c r="T1790" s="245">
        <f>Table134[[#This Row],[1A]]+Table134[[#This Row],[1B
I]]</f>
        <v>100</v>
      </c>
      <c r="U1790" s="245"/>
      <c r="V1790" s="3">
        <f>+Table134[[#This Row],[Tổng LSX]]</f>
        <v>100</v>
      </c>
      <c r="W1790" s="3"/>
      <c r="Y1790" s="3" t="e">
        <f>SUMIF('Loại I HSM'!#REF!,Table134[[#This Row],[Material description]],'Loại I HSM'!#REF!)/1000*(T1790/SUMIF(#REF!,N1790,#REF!))</f>
        <v>#REF!</v>
      </c>
      <c r="Z1790" s="245">
        <f>VLOOKUP(Table134[[#This Row],[PO cán
204
nguội]],'Loại I HSM'!A:B,2,0)/1000</f>
        <v>93.759</v>
      </c>
      <c r="AA1790" s="245">
        <f>Table134[[#This Row],[Tổng lượng sản xuất2]]-Table134[[#This Row],[Tổng LSX]]</f>
        <v>-6.2409999999999997</v>
      </c>
      <c r="AB1790" s="245"/>
      <c r="AC1790" s="245" t="str">
        <f>IF(Table134[[#This Row],[Tổng lượng sản xuất2]]&gt;Table134[[#This Row],[Tổng LSX]]*0.9,"Hoàn thành","Chưa hoàn thành")</f>
        <v>Hoàn thành</v>
      </c>
      <c r="AD1790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90" s="245">
        <f>SUMIFS(BH!H:H,BH!F:F,Table134[[#This Row],[Material description]],BH!C:C,Table134[[#This Row],[SO Mapping]])/1000+SUMIFS(BH!H:H,BH!F:F,Table134[[#This Row],[Item Description]],BH!C:C,Table134[[#This Row],[SO Mapping]])/1000</f>
        <v>93.759</v>
      </c>
      <c r="AF179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90" s="261" t="s">
        <v>4579</v>
      </c>
      <c r="AI1790" s="423">
        <f>SUMIFS(MP!D:D,MP!C:C,Table134[[#This Row],[Material description]],MP!J:J,"",MP!O:O,"KXL",MP!A:A,"1506")/1000</f>
        <v>23.123999999999999</v>
      </c>
      <c r="AJ1790" s="423">
        <f>SUMIFS(MP!D:D,MP!C:C,Table134[[#This Row],[Material description]],MP!J:J,"",MP!O:O,"CXL",MP!A:A,"1506")/1000</f>
        <v>0</v>
      </c>
      <c r="AK1790" s="224">
        <f>SUMIFS(MP!D:D,MP!C:C,Table134[[#This Row],[Material description]]&amp;" II",MP!J:J,"")/1000</f>
        <v>0</v>
      </c>
      <c r="AL1790" s="226">
        <f>SUMIFS(MP!D:D,MP!A:A,"1522",MP!C:C,Table134[[#This Row],[Material description]],MP!J:J,"",MP!E:E,"ZH1")/1000</f>
        <v>0</v>
      </c>
      <c r="AM1790" s="226">
        <f>SUMIFS(MP!D:D,MP!A:A,"1522",MP!C:C,Table134[[#This Row],[Material description]],MP!J:J,"",MP!J:J,"ZH2")/1000</f>
        <v>0</v>
      </c>
      <c r="AN179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90" s="226">
        <f>SUMIFS(MP!D:D,MP!A:A,"cnk",MP!C:C,Table134[[#This Row],[Material description]])/1000</f>
        <v>0</v>
      </c>
      <c r="AP1790" s="225" t="s">
        <v>4399</v>
      </c>
      <c r="AQ1790" s="225" t="e">
        <f>VLOOKUP(Table134[[#This Row],[Mác thép]],'TC-MVT'!F:F,2,0)</f>
        <v>#REF!</v>
      </c>
      <c r="AR1790" s="226"/>
      <c r="AS1790" s="229" t="str">
        <f>IFERROR(VLOOKUP(Table134[[#This Row],[Item Description]],'TC-MVT'!A:D,4,0),"Chưa có mã")</f>
        <v>Chưa có mã</v>
      </c>
      <c r="AT1790" s="237" t="str">
        <f>"Thép HRC HSPM "&amp;TEXT(Table134[[#This Row],[Độ dày]],"0.00")&amp;"x"&amp;Table134[[#This Row],[Khổ rộng]]&amp;" "&amp;Table134[[#This Row],[Mác thép]]</f>
        <v>Thép HRC HSPM 11.70x1530 SS400</v>
      </c>
      <c r="AU1790" s="227"/>
      <c r="AV1790" s="229">
        <v>2030000724</v>
      </c>
      <c r="AW1790" s="227" t="s">
        <v>4622</v>
      </c>
      <c r="AX1790" s="227" t="s">
        <v>3961</v>
      </c>
      <c r="AY1790" s="354">
        <v>8</v>
      </c>
      <c r="AZ1790" s="227"/>
      <c r="BA1790" s="223">
        <f>IFERROR(VLOOKUP(Table134[[#This Row],[Material description]],'TC-MVT'!A:D,4,0),"Chưa có mã")</f>
        <v>1251121994894</v>
      </c>
      <c r="BB1790" s="3" t="s">
        <v>3553</v>
      </c>
      <c r="BC1790" s="228" t="str">
        <f>VLOOKUP(Table134[[#This Row],[Material description]],'TC-MVT'!$A:$D,3,0)</f>
        <v>JIS G3101-2017</v>
      </c>
      <c r="BD1790" s="227" t="str">
        <f>IFERROR(VLOOKUP(Table134[[#This Row],[Item Description]],#REF!,3,0),Table134[[#This Row],[Tiêu chuẩn hiện tại trên SAP]])</f>
        <v>JIS G3101-2017</v>
      </c>
      <c r="BE179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91" spans="1:57" ht="13.5" hidden="1">
      <c r="A1791" s="239"/>
      <c r="B1791" s="260">
        <v>2040004340</v>
      </c>
      <c r="C1791" s="260"/>
      <c r="D1791" s="260"/>
      <c r="E1791" s="239" t="s">
        <v>3538</v>
      </c>
      <c r="F1791" s="239"/>
      <c r="G1791" s="249" t="s">
        <v>3671</v>
      </c>
      <c r="H1791" s="479">
        <v>2400001349</v>
      </c>
      <c r="I1791" s="245" t="s">
        <v>3595</v>
      </c>
      <c r="J1791" s="250" t="s">
        <v>3473</v>
      </c>
      <c r="K1791" s="251" t="s">
        <v>3474</v>
      </c>
      <c r="L1791" s="252" t="s">
        <v>3474</v>
      </c>
      <c r="M1791" s="245"/>
      <c r="N1791" s="246" t="str">
        <f>"Thép cuộn cán nóng "&amp;TEXT(P1791,"0.00")&amp;"x"&amp;Table134[[#This Row],[Khổ rộng]]&amp;" "&amp;Table134[[#This Row],[Mác thép]]</f>
        <v>Thép cuộn cán nóng 14.70x1522 SS400</v>
      </c>
      <c r="O1791" s="247" t="s">
        <v>3515</v>
      </c>
      <c r="P1791" s="247">
        <v>14.7</v>
      </c>
      <c r="Q1791" s="248">
        <v>1522</v>
      </c>
      <c r="R1791" s="245"/>
      <c r="S1791" s="245">
        <v>75</v>
      </c>
      <c r="T1791" s="245">
        <f>Table134[[#This Row],[1A]]+Table134[[#This Row],[1B
I]]</f>
        <v>75</v>
      </c>
      <c r="U1791" s="245"/>
      <c r="V1791" s="3">
        <f>+Table134[[#This Row],[Tổng LSX]]</f>
        <v>75</v>
      </c>
      <c r="W1791" s="3"/>
      <c r="Y1791" s="3" t="e">
        <f>SUMIF('Loại I HSM'!#REF!,Table134[[#This Row],[Material description]],'Loại I HSM'!#REF!)/1000*(T1791/SUMIF(#REF!,N1791,#REF!))</f>
        <v>#REF!</v>
      </c>
      <c r="Z1791" s="245">
        <f>VLOOKUP(Table134[[#This Row],[PO cán
204
nguội]],'Loại I HSM'!A:B,2,0)/1000</f>
        <v>70.569000000000003</v>
      </c>
      <c r="AA1791" s="245">
        <f>Table134[[#This Row],[Tổng lượng sản xuất2]]-Table134[[#This Row],[Tổng LSX]]</f>
        <v>-4.4309999999999974</v>
      </c>
      <c r="AB1791" s="245"/>
      <c r="AC1791" s="245" t="str">
        <f>IF(Table134[[#This Row],[Tổng lượng sản xuất2]]&gt;Table134[[#This Row],[Tổng LSX]]*0.9,"Hoàn thành","Chưa hoàn thành")</f>
        <v>Hoàn thành</v>
      </c>
      <c r="AD1791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91" s="245">
        <f>SUMIFS(BH!H:H,BH!F:F,Table134[[#This Row],[Material description]],BH!C:C,Table134[[#This Row],[SO Mapping]])/1000+SUMIFS(BH!H:H,BH!F:F,Table134[[#This Row],[Item Description]],BH!C:C,Table134[[#This Row],[SO Mapping]])/1000</f>
        <v>70.569000000000003</v>
      </c>
      <c r="AF179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91" s="261" t="s">
        <v>4579</v>
      </c>
      <c r="AI1791" s="423">
        <f>SUMIFS(MP!D:D,MP!C:C,Table134[[#This Row],[Material description]],MP!J:J,"",MP!O:O,"KXL",MP!A:A,"1506")/1000</f>
        <v>0</v>
      </c>
      <c r="AJ1791" s="423">
        <f>SUMIFS(MP!D:D,MP!C:C,Table134[[#This Row],[Material description]],MP!J:J,"",MP!O:O,"CXL",MP!A:A,"1506")/1000</f>
        <v>0</v>
      </c>
      <c r="AK1791" s="224">
        <f>SUMIFS(MP!D:D,MP!C:C,Table134[[#This Row],[Material description]]&amp;" II",MP!J:J,"")/1000</f>
        <v>0</v>
      </c>
      <c r="AL1791" s="226">
        <f>SUMIFS(MP!D:D,MP!A:A,"1522",MP!C:C,Table134[[#This Row],[Material description]],MP!J:J,"",MP!E:E,"ZH1")/1000</f>
        <v>0</v>
      </c>
      <c r="AM1791" s="226">
        <f>SUMIFS(MP!D:D,MP!A:A,"1522",MP!C:C,Table134[[#This Row],[Material description]],MP!J:J,"",MP!J:J,"ZH2")/1000</f>
        <v>0</v>
      </c>
      <c r="AN179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91" s="226">
        <f>SUMIFS(MP!D:D,MP!A:A,"cnk",MP!C:C,Table134[[#This Row],[Material description]])/1000</f>
        <v>0</v>
      </c>
      <c r="AP1791" s="225" t="s">
        <v>4399</v>
      </c>
      <c r="AQ1791" s="225" t="e">
        <f>VLOOKUP(Table134[[#This Row],[Mác thép]],'TC-MVT'!F:F,2,0)</f>
        <v>#REF!</v>
      </c>
      <c r="AR1791" s="226"/>
      <c r="AS1791" s="229" t="str">
        <f>IFERROR(VLOOKUP(Table134[[#This Row],[Item Description]],'TC-MVT'!A:D,4,0),"Chưa có mã")</f>
        <v>Chưa có mã</v>
      </c>
      <c r="AT1791" s="237" t="str">
        <f>"Thép HRC HSPM "&amp;TEXT(Table134[[#This Row],[Độ dày]],"0.00")&amp;"x"&amp;Table134[[#This Row],[Khổ rộng]]&amp;" "&amp;Table134[[#This Row],[Mác thép]]</f>
        <v>Thép HRC HSPM 14.70x1522 SS400</v>
      </c>
      <c r="AU1791" s="227"/>
      <c r="AV1791" s="229">
        <v>2030000724</v>
      </c>
      <c r="AW1791" s="227" t="s">
        <v>4622</v>
      </c>
      <c r="AX1791" s="227" t="s">
        <v>3961</v>
      </c>
      <c r="AY1791" s="354">
        <v>8</v>
      </c>
      <c r="AZ1791" s="227"/>
      <c r="BA1791" s="223">
        <f>IFERROR(VLOOKUP(Table134[[#This Row],[Material description]],'TC-MVT'!A:D,4,0),"Chưa có mã")</f>
        <v>1251121996218</v>
      </c>
      <c r="BB1791" s="3" t="s">
        <v>3553</v>
      </c>
      <c r="BC1791" s="228" t="str">
        <f>VLOOKUP(Table134[[#This Row],[Material description]],'TC-MVT'!$A:$D,3,0)</f>
        <v>JIS G3101-2017</v>
      </c>
      <c r="BD1791" s="227" t="str">
        <f>IFERROR(VLOOKUP(Table134[[#This Row],[Item Description]],#REF!,3,0),Table134[[#This Row],[Tiêu chuẩn hiện tại trên SAP]])</f>
        <v>JIS G3101-2017</v>
      </c>
      <c r="BE179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92" spans="1:57" ht="13.5" hidden="1">
      <c r="A1792" s="239"/>
      <c r="B1792" s="260">
        <v>2040004341</v>
      </c>
      <c r="C1792" s="260"/>
      <c r="D1792" s="260"/>
      <c r="E1792" s="239" t="s">
        <v>3538</v>
      </c>
      <c r="F1792" s="239"/>
      <c r="G1792" s="249" t="s">
        <v>3671</v>
      </c>
      <c r="H1792" s="479">
        <v>2400001349</v>
      </c>
      <c r="I1792" s="245" t="s">
        <v>3595</v>
      </c>
      <c r="J1792" s="250" t="s">
        <v>3473</v>
      </c>
      <c r="K1792" s="251" t="s">
        <v>3474</v>
      </c>
      <c r="L1792" s="252" t="s">
        <v>3474</v>
      </c>
      <c r="M1792" s="245"/>
      <c r="N1792" s="246" t="str">
        <f>"Thép cuộn cán nóng "&amp;TEXT(P1792,"0.00")&amp;"x"&amp;Table134[[#This Row],[Khổ rộng]]&amp;" "&amp;Table134[[#This Row],[Mác thép]]</f>
        <v>Thép cuộn cán nóng 15.70x1522 SS400</v>
      </c>
      <c r="O1792" s="247" t="s">
        <v>3515</v>
      </c>
      <c r="P1792" s="247">
        <v>15.7</v>
      </c>
      <c r="Q1792" s="248">
        <v>1522</v>
      </c>
      <c r="R1792" s="245"/>
      <c r="S1792" s="245">
        <v>75</v>
      </c>
      <c r="T1792" s="245">
        <f>Table134[[#This Row],[1A]]+Table134[[#This Row],[1B
I]]</f>
        <v>75</v>
      </c>
      <c r="U1792" s="245"/>
      <c r="V1792" s="3">
        <f>+Table134[[#This Row],[Tổng LSX]]</f>
        <v>75</v>
      </c>
      <c r="W1792" s="3"/>
      <c r="Y1792" s="3" t="e">
        <f>SUMIF('Loại I HSM'!#REF!,Table134[[#This Row],[Material description]],'Loại I HSM'!#REF!)/1000*(T1792/SUMIF(#REF!,N1792,#REF!))</f>
        <v>#REF!</v>
      </c>
      <c r="Z1792" s="245">
        <f>VLOOKUP(Table134[[#This Row],[PO cán
204
nguội]],'Loại I HSM'!A:B,2,0)/1000</f>
        <v>70.433999999999997</v>
      </c>
      <c r="AA1792" s="245">
        <f>Table134[[#This Row],[Tổng lượng sản xuất2]]-Table134[[#This Row],[Tổng LSX]]</f>
        <v>-4.5660000000000025</v>
      </c>
      <c r="AB1792" s="245"/>
      <c r="AC1792" s="245" t="str">
        <f>IF(Table134[[#This Row],[Tổng lượng sản xuất2]]&gt;Table134[[#This Row],[Tổng LSX]]*0.9,"Hoàn thành","Chưa hoàn thành")</f>
        <v>Hoàn thành</v>
      </c>
      <c r="AD1792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92" s="245">
        <f>SUMIFS(BH!H:H,BH!F:F,Table134[[#This Row],[Material description]],BH!C:C,Table134[[#This Row],[SO Mapping]])/1000+SUMIFS(BH!H:H,BH!F:F,Table134[[#This Row],[Item Description]],BH!C:C,Table134[[#This Row],[SO Mapping]])/1000</f>
        <v>70.433999999999997</v>
      </c>
      <c r="AF179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92" s="261" t="s">
        <v>4579</v>
      </c>
      <c r="AI1792" s="423">
        <f>SUMIFS(MP!D:D,MP!C:C,Table134[[#This Row],[Material description]],MP!J:J,"",MP!O:O,"KXL",MP!A:A,"1506")/1000</f>
        <v>0</v>
      </c>
      <c r="AJ1792" s="423">
        <f>SUMIFS(MP!D:D,MP!C:C,Table134[[#This Row],[Material description]],MP!J:J,"",MP!O:O,"CXL",MP!A:A,"1506")/1000</f>
        <v>0</v>
      </c>
      <c r="AK1792" s="224">
        <f>SUMIFS(MP!D:D,MP!C:C,Table134[[#This Row],[Material description]]&amp;" II",MP!J:J,"")/1000</f>
        <v>0</v>
      </c>
      <c r="AL1792" s="226">
        <f>SUMIFS(MP!D:D,MP!A:A,"1522",MP!C:C,Table134[[#This Row],[Material description]],MP!J:J,"",MP!E:E,"ZH1")/1000</f>
        <v>0</v>
      </c>
      <c r="AM1792" s="226">
        <f>SUMIFS(MP!D:D,MP!A:A,"1522",MP!C:C,Table134[[#This Row],[Material description]],MP!J:J,"",MP!J:J,"ZH2")/1000</f>
        <v>0</v>
      </c>
      <c r="AN179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92" s="226">
        <f>SUMIFS(MP!D:D,MP!A:A,"cnk",MP!C:C,Table134[[#This Row],[Material description]])/1000</f>
        <v>0</v>
      </c>
      <c r="AP1792" s="225" t="s">
        <v>4399</v>
      </c>
      <c r="AQ1792" s="225" t="e">
        <f>VLOOKUP(Table134[[#This Row],[Mác thép]],'TC-MVT'!F:F,2,0)</f>
        <v>#REF!</v>
      </c>
      <c r="AR1792" s="226"/>
      <c r="AS1792" s="229" t="str">
        <f>IFERROR(VLOOKUP(Table134[[#This Row],[Item Description]],'TC-MVT'!A:D,4,0),"Chưa có mã")</f>
        <v>Chưa có mã</v>
      </c>
      <c r="AT1792" s="237" t="str">
        <f>"Thép HRC HSPM "&amp;TEXT(Table134[[#This Row],[Độ dày]],"0.00")&amp;"x"&amp;Table134[[#This Row],[Khổ rộng]]&amp;" "&amp;Table134[[#This Row],[Mác thép]]</f>
        <v>Thép HRC HSPM 15.70x1522 SS400</v>
      </c>
      <c r="AU1792" s="227"/>
      <c r="AV1792" s="229">
        <v>2030000724</v>
      </c>
      <c r="AW1792" s="227" t="s">
        <v>4622</v>
      </c>
      <c r="AX1792" s="227" t="s">
        <v>3961</v>
      </c>
      <c r="AY1792" s="354">
        <v>8</v>
      </c>
      <c r="AZ1792" s="227"/>
      <c r="BA1792" s="223">
        <f>IFERROR(VLOOKUP(Table134[[#This Row],[Material description]],'TC-MVT'!A:D,4,0),"Chưa có mã")</f>
        <v>1251121996232</v>
      </c>
      <c r="BB1792" s="3" t="s">
        <v>3553</v>
      </c>
      <c r="BC1792" s="228" t="str">
        <f>VLOOKUP(Table134[[#This Row],[Material description]],'TC-MVT'!$A:$D,3,0)</f>
        <v>JIS G3101-2017</v>
      </c>
      <c r="BD1792" s="227" t="str">
        <f>IFERROR(VLOOKUP(Table134[[#This Row],[Item Description]],#REF!,3,0),Table134[[#This Row],[Tiêu chuẩn hiện tại trên SAP]])</f>
        <v>JIS G3101-2017</v>
      </c>
      <c r="BE179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93" spans="1:57" ht="13.5" hidden="1">
      <c r="A1793" s="239"/>
      <c r="B1793" s="260">
        <v>2040004342</v>
      </c>
      <c r="C1793" s="260"/>
      <c r="D1793" s="260"/>
      <c r="E1793" s="239" t="s">
        <v>3538</v>
      </c>
      <c r="F1793" s="239"/>
      <c r="G1793" s="249" t="s">
        <v>3672</v>
      </c>
      <c r="H1793" s="479">
        <v>2400001351</v>
      </c>
      <c r="I1793" s="245" t="s">
        <v>3595</v>
      </c>
      <c r="J1793" s="250" t="s">
        <v>3473</v>
      </c>
      <c r="K1793" s="251" t="s">
        <v>3474</v>
      </c>
      <c r="L1793" s="252" t="s">
        <v>3474</v>
      </c>
      <c r="M1793" s="245"/>
      <c r="N1793" s="246" t="str">
        <f>"Thép cuộn cán nóng "&amp;TEXT(P1793,"0.00")&amp;"x"&amp;Table134[[#This Row],[Khổ rộng]]&amp;" "&amp;Table134[[#This Row],[Mác thép]]</f>
        <v>Thép cuộn cán nóng 3.10x1225 SS400</v>
      </c>
      <c r="O1793" s="247" t="s">
        <v>3515</v>
      </c>
      <c r="P1793" s="247">
        <v>3.1</v>
      </c>
      <c r="Q1793" s="248">
        <v>1225</v>
      </c>
      <c r="R1793" s="245"/>
      <c r="S1793" s="245">
        <v>100</v>
      </c>
      <c r="T1793" s="245">
        <f>Table134[[#This Row],[1A]]+Table134[[#This Row],[1B
I]]</f>
        <v>100</v>
      </c>
      <c r="U1793" s="245"/>
      <c r="V1793" s="3">
        <f>+Table134[[#This Row],[Tổng LSX]]</f>
        <v>100</v>
      </c>
      <c r="W1793" s="3"/>
      <c r="Y1793" s="3" t="e">
        <f>SUMIF('Loại I HSM'!#REF!,Table134[[#This Row],[Material description]],'Loại I HSM'!#REF!)/1000*(T1793/SUMIF(#REF!,N1793,#REF!))</f>
        <v>#REF!</v>
      </c>
      <c r="Z1793" s="245">
        <f>VLOOKUP(Table134[[#This Row],[PO cán
204
nguội]],'Loại I HSM'!A:B,2,0)/1000</f>
        <v>88.481999999999999</v>
      </c>
      <c r="AA1793" s="245">
        <f t="shared" si="68"/>
        <v>-100</v>
      </c>
      <c r="AB1793" s="245"/>
      <c r="AC1793" s="245" t="str">
        <f>IF(Table134[[#This Row],[Tổng lượng sản xuất2]]&gt;Table134[[#This Row],[Tổng LSX]]*0.9,"Hoàn thành","Chưa hoàn thành")</f>
        <v>Chưa hoàn thành</v>
      </c>
      <c r="AD179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93" s="245">
        <f>SUMIFS(BH!H:H,BH!F:F,Table134[[#This Row],[Material description]],BH!C:C,Table134[[#This Row],[SO Mapping]])/1000+SUMIFS(BH!H:H,BH!F:F,Table134[[#This Row],[Item Description]],BH!C:C,Table134[[#This Row],[SO Mapping]])/1000</f>
        <v>88.481999999999999</v>
      </c>
      <c r="AF179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93" s="261" t="s">
        <v>4579</v>
      </c>
      <c r="AI1793" s="423">
        <f>SUMIFS(MP!D:D,MP!C:C,Table134[[#This Row],[Material description]],MP!J:J,"",MP!O:O,"KXL",MP!A:A,"1506")/1000</f>
        <v>0</v>
      </c>
      <c r="AJ1793" s="423">
        <f>SUMIFS(MP!D:D,MP!C:C,Table134[[#This Row],[Material description]],MP!J:J,"",MP!O:O,"CXL",MP!A:A,"1506")/1000</f>
        <v>0</v>
      </c>
      <c r="AK1793" s="224">
        <f>SUMIFS(MP!D:D,MP!C:C,Table134[[#This Row],[Material description]]&amp;" II",MP!J:J,"")/1000</f>
        <v>0</v>
      </c>
      <c r="AL1793" s="226">
        <f>SUMIFS(MP!D:D,MP!A:A,"1522",MP!C:C,Table134[[#This Row],[Material description]],MP!J:J,"",MP!E:E,"ZH1")/1000</f>
        <v>0</v>
      </c>
      <c r="AM1793" s="226">
        <f>SUMIFS(MP!D:D,MP!A:A,"1522",MP!C:C,Table134[[#This Row],[Material description]],MP!J:J,"",MP!J:J,"ZH2")/1000</f>
        <v>0</v>
      </c>
      <c r="AN179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93" s="226">
        <f>SUMIFS(MP!D:D,MP!A:A,"cnk",MP!C:C,Table134[[#This Row],[Material description]])/1000</f>
        <v>0</v>
      </c>
      <c r="AP1793" s="225" t="s">
        <v>4399</v>
      </c>
      <c r="AQ1793" s="225" t="e">
        <f>VLOOKUP(Table134[[#This Row],[Mác thép]],'TC-MVT'!F:F,2,0)</f>
        <v>#REF!</v>
      </c>
      <c r="AR1793" s="226"/>
      <c r="AS1793" s="229" t="str">
        <f>IFERROR(VLOOKUP(Table134[[#This Row],[Item Description]],'TC-MVT'!A:D,4,0),"Chưa có mã")</f>
        <v>Chưa có mã</v>
      </c>
      <c r="AT1793" s="237" t="str">
        <f>"Thép HRC HSPM "&amp;TEXT(Table134[[#This Row],[Độ dày]],"0.00")&amp;"x"&amp;Table134[[#This Row],[Khổ rộng]]&amp;" "&amp;Table134[[#This Row],[Mác thép]]</f>
        <v>Thép HRC HSPM 3.10x1225 SS400</v>
      </c>
      <c r="AU1793" s="227"/>
      <c r="AV1793" s="229">
        <v>2030000679</v>
      </c>
      <c r="AW1793" s="227" t="s">
        <v>4622</v>
      </c>
      <c r="AX1793" s="227" t="s">
        <v>3976</v>
      </c>
      <c r="AY1793" s="354">
        <v>9.1999999999999993</v>
      </c>
      <c r="AZ1793" s="227"/>
      <c r="BA1793" s="223">
        <f>IFERROR(VLOOKUP(Table134[[#This Row],[Material description]],'TC-MVT'!A:D,4,0),"Chưa có mã")</f>
        <v>1251121995112</v>
      </c>
      <c r="BB1793" s="3" t="s">
        <v>3553</v>
      </c>
      <c r="BC1793" s="228" t="str">
        <f>VLOOKUP(Table134[[#This Row],[Material description]],'TC-MVT'!$A:$D,3,0)</f>
        <v>JIS G3101-2017</v>
      </c>
      <c r="BD1793" s="227" t="str">
        <f>IFERROR(VLOOKUP(Table134[[#This Row],[Item Description]],#REF!,3,0),Table134[[#This Row],[Tiêu chuẩn hiện tại trên SAP]])</f>
        <v>JIS G3101-2017</v>
      </c>
      <c r="BE179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94" spans="1:57" ht="13.5" hidden="1">
      <c r="A1794" s="239"/>
      <c r="B1794" s="260">
        <v>2040004344</v>
      </c>
      <c r="C1794" s="260"/>
      <c r="D1794" s="260"/>
      <c r="E1794" s="239" t="s">
        <v>3538</v>
      </c>
      <c r="F1794" s="239"/>
      <c r="G1794" s="249" t="s">
        <v>3672</v>
      </c>
      <c r="H1794" s="479">
        <v>2400001351</v>
      </c>
      <c r="I1794" s="245" t="s">
        <v>3595</v>
      </c>
      <c r="J1794" s="250" t="s">
        <v>3473</v>
      </c>
      <c r="K1794" s="251" t="s">
        <v>3474</v>
      </c>
      <c r="L1794" s="252" t="s">
        <v>3474</v>
      </c>
      <c r="M1794" s="245"/>
      <c r="N1794" s="246" t="str">
        <f>"Thép cuộn cán nóng "&amp;TEXT(P1794,"0.00")&amp;"x"&amp;Table134[[#This Row],[Khổ rộng]]&amp;" "&amp;Table134[[#This Row],[Mác thép]]</f>
        <v>Thép cuộn cán nóng 3.10x1530 SS400</v>
      </c>
      <c r="O1794" s="247" t="s">
        <v>3515</v>
      </c>
      <c r="P1794" s="247">
        <v>3.1</v>
      </c>
      <c r="Q1794" s="248">
        <v>1530</v>
      </c>
      <c r="R1794" s="245"/>
      <c r="S1794" s="245">
        <v>125</v>
      </c>
      <c r="T1794" s="245">
        <f>Table134[[#This Row],[1A]]+Table134[[#This Row],[1B
I]]</f>
        <v>125</v>
      </c>
      <c r="U1794" s="245"/>
      <c r="V1794" s="3">
        <f>+Table134[[#This Row],[Tổng LSX]]</f>
        <v>125</v>
      </c>
      <c r="W1794" s="3"/>
      <c r="Y1794" s="3" t="e">
        <f>SUMIF('Loại I HSM'!#REF!,Table134[[#This Row],[Material description]],'Loại I HSM'!#REF!)/1000*(T1794/SUMIF(#REF!,N1794,#REF!))</f>
        <v>#REF!</v>
      </c>
      <c r="Z1794" s="245">
        <f>VLOOKUP(Table134[[#This Row],[PO cán
204
nguội]],'Loại I HSM'!A:B,2,0)/1000</f>
        <v>136.92599999999999</v>
      </c>
      <c r="AA1794" s="245">
        <f>Table134[[#This Row],[Tổng lượng sản xuất2]]-Table134[[#This Row],[Tổng LSX]]</f>
        <v>11.925999999999988</v>
      </c>
      <c r="AB1794" s="245"/>
      <c r="AC1794" s="245" t="str">
        <f>IF(Table134[[#This Row],[Tổng lượng sản xuất2]]&gt;Table134[[#This Row],[Tổng LSX]]*0.9,"Hoàn thành","Chưa hoàn thành")</f>
        <v>Hoàn thành</v>
      </c>
      <c r="AD1794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94" s="245">
        <f>SUMIFS(BH!H:H,BH!F:F,Table134[[#This Row],[Material description]],BH!C:C,Table134[[#This Row],[SO Mapping]])/1000+SUMIFS(BH!H:H,BH!F:F,Table134[[#This Row],[Item Description]],BH!C:C,Table134[[#This Row],[SO Mapping]])/1000</f>
        <v>134.196</v>
      </c>
      <c r="AF179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94" s="261" t="s">
        <v>4579</v>
      </c>
      <c r="AI1794" s="423">
        <f>SUMIFS(MP!D:D,MP!C:C,Table134[[#This Row],[Material description]],MP!J:J,"",MP!O:O,"KXL",MP!A:A,"1506")/1000</f>
        <v>22.934000000000001</v>
      </c>
      <c r="AJ1794" s="423">
        <f>SUMIFS(MP!D:D,MP!C:C,Table134[[#This Row],[Material description]],MP!J:J,"",MP!O:O,"CXL",MP!A:A,"1506")/1000</f>
        <v>0</v>
      </c>
      <c r="AK1794" s="224">
        <f>SUMIFS(MP!D:D,MP!C:C,Table134[[#This Row],[Material description]]&amp;" II",MP!J:J,"")/1000</f>
        <v>0</v>
      </c>
      <c r="AL1794" s="226">
        <f>SUMIFS(MP!D:D,MP!A:A,"1522",MP!C:C,Table134[[#This Row],[Material description]],MP!J:J,"",MP!E:E,"ZH1")/1000</f>
        <v>0</v>
      </c>
      <c r="AM1794" s="226">
        <f>SUMIFS(MP!D:D,MP!A:A,"1522",MP!C:C,Table134[[#This Row],[Material description]],MP!J:J,"",MP!J:J,"ZH2")/1000</f>
        <v>0</v>
      </c>
      <c r="AN179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94" s="226">
        <f>SUMIFS(MP!D:D,MP!A:A,"cnk",MP!C:C,Table134[[#This Row],[Material description]])/1000</f>
        <v>0</v>
      </c>
      <c r="AP1794" s="225" t="s">
        <v>4399</v>
      </c>
      <c r="AQ1794" s="225" t="e">
        <f>VLOOKUP(Table134[[#This Row],[Mác thép]],'TC-MVT'!F:F,2,0)</f>
        <v>#REF!</v>
      </c>
      <c r="AR1794" s="226"/>
      <c r="AS1794" s="229" t="str">
        <f>IFERROR(VLOOKUP(Table134[[#This Row],[Item Description]],'TC-MVT'!A:D,4,0),"Chưa có mã")</f>
        <v>Chưa có mã</v>
      </c>
      <c r="AT1794" s="237" t="str">
        <f>"Thép HRC HSPM "&amp;TEXT(Table134[[#This Row],[Độ dày]],"0.00")&amp;"x"&amp;Table134[[#This Row],[Khổ rộng]]&amp;" "&amp;Table134[[#This Row],[Mác thép]]</f>
        <v>Thép HRC HSPM 3.10x1530 SS400</v>
      </c>
      <c r="AU1794" s="227"/>
      <c r="AV1794" s="229">
        <v>2030000724</v>
      </c>
      <c r="AW1794" s="227" t="s">
        <v>4622</v>
      </c>
      <c r="AX1794" s="227" t="s">
        <v>3961</v>
      </c>
      <c r="AY1794" s="354">
        <v>8</v>
      </c>
      <c r="AZ1794" s="227"/>
      <c r="BA1794" s="223">
        <f>IFERROR(VLOOKUP(Table134[[#This Row],[Material description]],'TC-MVT'!A:D,4,0),"Chưa có mã")</f>
        <v>1251121995396</v>
      </c>
      <c r="BB1794" s="3" t="s">
        <v>3553</v>
      </c>
      <c r="BC1794" s="228" t="str">
        <f>VLOOKUP(Table134[[#This Row],[Material description]],'TC-MVT'!$A:$D,3,0)</f>
        <v>JIS G3101-2017</v>
      </c>
      <c r="BD1794" s="227" t="str">
        <f>IFERROR(VLOOKUP(Table134[[#This Row],[Item Description]],#REF!,3,0),Table134[[#This Row],[Tiêu chuẩn hiện tại trên SAP]])</f>
        <v>JIS G3101-2017</v>
      </c>
      <c r="BE179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795" spans="1:57" ht="13.5" hidden="1">
      <c r="A1795" s="239"/>
      <c r="B1795" s="260">
        <v>2040004345</v>
      </c>
      <c r="C1795" s="260"/>
      <c r="D1795" s="260"/>
      <c r="E1795" s="239" t="s">
        <v>3538</v>
      </c>
      <c r="F1795" s="239"/>
      <c r="G1795" s="249" t="s">
        <v>3672</v>
      </c>
      <c r="H1795" s="479">
        <v>2400001351</v>
      </c>
      <c r="I1795" s="245" t="s">
        <v>3595</v>
      </c>
      <c r="J1795" s="250" t="s">
        <v>3473</v>
      </c>
      <c r="K1795" s="251" t="s">
        <v>3474</v>
      </c>
      <c r="L1795" s="252" t="s">
        <v>3474</v>
      </c>
      <c r="M1795" s="245"/>
      <c r="N1795" s="246" t="str">
        <f>"Thép cuộn cán nóng "&amp;TEXT(P1795,"0.00")&amp;"x"&amp;Table134[[#This Row],[Khổ rộng]]&amp;" "&amp;Table134[[#This Row],[Mác thép]]</f>
        <v>Thép cuộn cán nóng 4.30x1225 SS400</v>
      </c>
      <c r="O1795" s="247" t="s">
        <v>3515</v>
      </c>
      <c r="P1795" s="247">
        <v>4.3</v>
      </c>
      <c r="Q1795" s="248">
        <v>1225</v>
      </c>
      <c r="R1795" s="245"/>
      <c r="S1795" s="245">
        <v>75</v>
      </c>
      <c r="T1795" s="245">
        <f>Table134[[#This Row],[1A]]+Table134[[#This Row],[1B
I]]</f>
        <v>75</v>
      </c>
      <c r="U1795" s="245"/>
      <c r="V1795" s="3">
        <f>+Table134[[#This Row],[Tổng LSX]]</f>
        <v>75</v>
      </c>
      <c r="W1795" s="3"/>
      <c r="Y1795" s="3" t="e">
        <f>SUMIF('Loại I HSM'!#REF!,Table134[[#This Row],[Material description]],'Loại I HSM'!#REF!)/1000*(T1795/SUMIF(#REF!,N1795,#REF!))</f>
        <v>#REF!</v>
      </c>
      <c r="Z1795" s="245">
        <f>VLOOKUP(Table134[[#This Row],[PO cán
204
nguội]],'Loại I HSM'!A:B,2,0)/1000</f>
        <v>70.593999999999994</v>
      </c>
      <c r="AA1795" s="245">
        <f t="shared" si="68"/>
        <v>-75</v>
      </c>
      <c r="AB1795" s="245"/>
      <c r="AC1795" s="245" t="str">
        <f>IF(Table134[[#This Row],[Tổng lượng sản xuất2]]&gt;Table134[[#This Row],[Tổng LSX]]*0.9,"Hoàn thành","Chưa hoàn thành")</f>
        <v>Hoàn thành</v>
      </c>
      <c r="AD179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95" s="245">
        <f>SUMIFS(BH!H:H,BH!F:F,Table134[[#This Row],[Material description]],BH!C:C,Table134[[#This Row],[SO Mapping]])/1000+SUMIFS(BH!H:H,BH!F:F,Table134[[#This Row],[Item Description]],BH!C:C,Table134[[#This Row],[SO Mapping]])/1000</f>
        <v>70.593999999999994</v>
      </c>
      <c r="AF179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95" s="261" t="s">
        <v>4579</v>
      </c>
      <c r="AI1795" s="423">
        <f>SUMIFS(MP!D:D,MP!C:C,Table134[[#This Row],[Material description]],MP!J:J,"",MP!O:O,"KXL",MP!A:A,"1506")/1000</f>
        <v>0</v>
      </c>
      <c r="AJ1795" s="423">
        <f>SUMIFS(MP!D:D,MP!C:C,Table134[[#This Row],[Material description]],MP!J:J,"",MP!O:O,"CXL",MP!A:A,"1506")/1000</f>
        <v>0</v>
      </c>
      <c r="AK1795" s="224">
        <f>SUMIFS(MP!D:D,MP!C:C,Table134[[#This Row],[Material description]]&amp;" II",MP!J:J,"")/1000</f>
        <v>0</v>
      </c>
      <c r="AL1795" s="226">
        <f>SUMIFS(MP!D:D,MP!A:A,"1522",MP!C:C,Table134[[#This Row],[Material description]],MP!J:J,"",MP!E:E,"ZH1")/1000</f>
        <v>0</v>
      </c>
      <c r="AM1795" s="226">
        <f>SUMIFS(MP!D:D,MP!A:A,"1522",MP!C:C,Table134[[#This Row],[Material description]],MP!J:J,"",MP!J:J,"ZH2")/1000</f>
        <v>0</v>
      </c>
      <c r="AN179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95" s="226">
        <f>SUMIFS(MP!D:D,MP!A:A,"cnk",MP!C:C,Table134[[#This Row],[Material description]])/1000</f>
        <v>0</v>
      </c>
      <c r="AP1795" s="225" t="s">
        <v>4399</v>
      </c>
      <c r="AQ1795" s="225" t="e">
        <f>VLOOKUP(Table134[[#This Row],[Mác thép]],'TC-MVT'!F:F,2,0)</f>
        <v>#REF!</v>
      </c>
      <c r="AR1795" s="226"/>
      <c r="AS1795" s="229" t="str">
        <f>IFERROR(VLOOKUP(Table134[[#This Row],[Item Description]],'TC-MVT'!A:D,4,0),"Chưa có mã")</f>
        <v>Chưa có mã</v>
      </c>
      <c r="AT1795" s="237" t="str">
        <f>"Thép HRC HSPM "&amp;TEXT(Table134[[#This Row],[Độ dày]],"0.00")&amp;"x"&amp;Table134[[#This Row],[Khổ rộng]]&amp;" "&amp;Table134[[#This Row],[Mác thép]]</f>
        <v>Thép HRC HSPM 4.30x1225 SS400</v>
      </c>
      <c r="AU1795" s="227"/>
      <c r="AV1795" s="229">
        <v>2030000679</v>
      </c>
      <c r="AW1795" s="227" t="s">
        <v>4622</v>
      </c>
      <c r="AX1795" s="227" t="s">
        <v>3976</v>
      </c>
      <c r="AY1795" s="354">
        <v>9.1999999999999993</v>
      </c>
      <c r="AZ1795" s="227"/>
      <c r="BA1795" s="223">
        <f>IFERROR(VLOOKUP(Table134[[#This Row],[Material description]],'TC-MVT'!A:D,4,0),"Chưa có mã")</f>
        <v>1251121995150</v>
      </c>
      <c r="BB1795" s="3" t="s">
        <v>3553</v>
      </c>
      <c r="BC1795" s="228" t="str">
        <f>VLOOKUP(Table134[[#This Row],[Material description]],'TC-MVT'!$A:$D,3,0)</f>
        <v>JIS G3101-2017</v>
      </c>
      <c r="BD1795" s="227" t="str">
        <f>IFERROR(VLOOKUP(Table134[[#This Row],[Item Description]],#REF!,3,0),Table134[[#This Row],[Tiêu chuẩn hiện tại trên SAP]])</f>
        <v>JIS G3101-2017</v>
      </c>
      <c r="BE179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96" spans="1:57" ht="13.5" hidden="1">
      <c r="A1796" s="239"/>
      <c r="B1796" s="260">
        <v>2040004346</v>
      </c>
      <c r="C1796" s="260"/>
      <c r="D1796" s="260"/>
      <c r="E1796" s="239" t="s">
        <v>3538</v>
      </c>
      <c r="F1796" s="239"/>
      <c r="G1796" s="249" t="s">
        <v>3672</v>
      </c>
      <c r="H1796" s="479">
        <v>2400001351</v>
      </c>
      <c r="I1796" s="245" t="s">
        <v>3595</v>
      </c>
      <c r="J1796" s="250" t="s">
        <v>3473</v>
      </c>
      <c r="K1796" s="251" t="s">
        <v>3474</v>
      </c>
      <c r="L1796" s="252" t="s">
        <v>3474</v>
      </c>
      <c r="M1796" s="245"/>
      <c r="N1796" s="246" t="str">
        <f>"Thép cuộn cán nóng "&amp;TEXT(P1796,"0.00")&amp;"x"&amp;Table134[[#This Row],[Khổ rộng]]&amp;" "&amp;Table134[[#This Row],[Mác thép]]</f>
        <v>Thép cuộn cán nóng 4.30x1530 SS400</v>
      </c>
      <c r="O1796" s="247" t="s">
        <v>3515</v>
      </c>
      <c r="P1796" s="247">
        <v>4.3</v>
      </c>
      <c r="Q1796" s="248">
        <v>1530</v>
      </c>
      <c r="R1796" s="245"/>
      <c r="S1796" s="245">
        <v>100</v>
      </c>
      <c r="T1796" s="245">
        <f>Table134[[#This Row],[1A]]+Table134[[#This Row],[1B
I]]</f>
        <v>100</v>
      </c>
      <c r="U1796" s="245"/>
      <c r="V1796" s="3">
        <f>+Table134[[#This Row],[Tổng LSX]]</f>
        <v>100</v>
      </c>
      <c r="W1796" s="3"/>
      <c r="Y1796" s="3" t="e">
        <f>SUMIF('Loại I HSM'!#REF!,Table134[[#This Row],[Material description]],'Loại I HSM'!#REF!)/1000*(T1796/SUMIF(#REF!,N1796,#REF!))</f>
        <v>#REF!</v>
      </c>
      <c r="Z1796" s="245">
        <f>VLOOKUP(Table134[[#This Row],[PO cán
204
nguội]],'Loại I HSM'!A:B,2,0)/1000</f>
        <v>93.903999999999996</v>
      </c>
      <c r="AA1796" s="245">
        <f>Table134[[#This Row],[Tổng lượng sản xuất2]]-Table134[[#This Row],[Tổng LSX]]</f>
        <v>-6.0960000000000036</v>
      </c>
      <c r="AB1796" s="245"/>
      <c r="AC1796" s="245" t="str">
        <f>IF(Table134[[#This Row],[Tổng lượng sản xuất2]]&gt;Table134[[#This Row],[Tổng LSX]]*0.9,"Hoàn thành","Chưa hoàn thành")</f>
        <v>Hoàn thành</v>
      </c>
      <c r="AD1796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96" s="245">
        <f>SUMIFS(BH!H:H,BH!F:F,Table134[[#This Row],[Material description]],BH!C:C,Table134[[#This Row],[SO Mapping]])/1000+SUMIFS(BH!H:H,BH!F:F,Table134[[#This Row],[Item Description]],BH!C:C,Table134[[#This Row],[SO Mapping]])/1000</f>
        <v>93.903999999999996</v>
      </c>
      <c r="AF179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96" s="261" t="s">
        <v>4579</v>
      </c>
      <c r="AI1796" s="423">
        <f>SUMIFS(MP!D:D,MP!C:C,Table134[[#This Row],[Material description]],MP!J:J,"",MP!O:O,"KXL",MP!A:A,"1506")/1000</f>
        <v>0</v>
      </c>
      <c r="AJ1796" s="423">
        <f>SUMIFS(MP!D:D,MP!C:C,Table134[[#This Row],[Material description]],MP!J:J,"",MP!O:O,"CXL",MP!A:A,"1506")/1000</f>
        <v>0</v>
      </c>
      <c r="AK1796" s="224">
        <f>SUMIFS(MP!D:D,MP!C:C,Table134[[#This Row],[Material description]]&amp;" II",MP!J:J,"")/1000</f>
        <v>0</v>
      </c>
      <c r="AL1796" s="226">
        <f>SUMIFS(MP!D:D,MP!A:A,"1522",MP!C:C,Table134[[#This Row],[Material description]],MP!J:J,"",MP!E:E,"ZH1")/1000</f>
        <v>0</v>
      </c>
      <c r="AM1796" s="226">
        <f>SUMIFS(MP!D:D,MP!A:A,"1522",MP!C:C,Table134[[#This Row],[Material description]],MP!J:J,"",MP!J:J,"ZH2")/1000</f>
        <v>0</v>
      </c>
      <c r="AN179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96" s="226">
        <f>SUMIFS(MP!D:D,MP!A:A,"cnk",MP!C:C,Table134[[#This Row],[Material description]])/1000</f>
        <v>0</v>
      </c>
      <c r="AP1796" s="225" t="s">
        <v>4399</v>
      </c>
      <c r="AQ1796" s="225" t="e">
        <f>VLOOKUP(Table134[[#This Row],[Mác thép]],'TC-MVT'!F:F,2,0)</f>
        <v>#REF!</v>
      </c>
      <c r="AR1796" s="226"/>
      <c r="AS1796" s="229" t="str">
        <f>IFERROR(VLOOKUP(Table134[[#This Row],[Item Description]],'TC-MVT'!A:D,4,0),"Chưa có mã")</f>
        <v>Chưa có mã</v>
      </c>
      <c r="AT1796" s="237" t="str">
        <f>"Thép HRC HSPM "&amp;TEXT(Table134[[#This Row],[Độ dày]],"0.00")&amp;"x"&amp;Table134[[#This Row],[Khổ rộng]]&amp;" "&amp;Table134[[#This Row],[Mác thép]]</f>
        <v>Thép HRC HSPM 4.30x1530 SS400</v>
      </c>
      <c r="AU1796" s="227"/>
      <c r="AV1796" s="229">
        <v>2030000724</v>
      </c>
      <c r="AW1796" s="227" t="s">
        <v>4622</v>
      </c>
      <c r="AX1796" s="227" t="s">
        <v>3961</v>
      </c>
      <c r="AY1796" s="354">
        <v>8</v>
      </c>
      <c r="AZ1796" s="227"/>
      <c r="BA1796" s="223">
        <f>IFERROR(VLOOKUP(Table134[[#This Row],[Material description]],'TC-MVT'!A:D,4,0),"Chưa có mã")</f>
        <v>1251121994672</v>
      </c>
      <c r="BB1796" s="3" t="s">
        <v>3553</v>
      </c>
      <c r="BC1796" s="228" t="str">
        <f>VLOOKUP(Table134[[#This Row],[Material description]],'TC-MVT'!$A:$D,3,0)</f>
        <v>JIS G3101-2017</v>
      </c>
      <c r="BD1796" s="227" t="str">
        <f>IFERROR(VLOOKUP(Table134[[#This Row],[Item Description]],#REF!,3,0),Table134[[#This Row],[Tiêu chuẩn hiện tại trên SAP]])</f>
        <v>JIS G3101-2017</v>
      </c>
      <c r="BE179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97" spans="1:57" ht="13.5" hidden="1">
      <c r="A1797" s="239"/>
      <c r="B1797" s="260">
        <v>2040003912</v>
      </c>
      <c r="C1797" s="260"/>
      <c r="D1797" s="260"/>
      <c r="E1797" s="239" t="s">
        <v>3538</v>
      </c>
      <c r="F1797" s="239"/>
      <c r="G1797" s="249" t="s">
        <v>3672</v>
      </c>
      <c r="H1797" s="479">
        <v>2400001351</v>
      </c>
      <c r="I1797" s="245" t="s">
        <v>3595</v>
      </c>
      <c r="J1797" s="250" t="s">
        <v>3473</v>
      </c>
      <c r="K1797" s="251" t="s">
        <v>3474</v>
      </c>
      <c r="L1797" s="252" t="s">
        <v>3474</v>
      </c>
      <c r="M1797" s="245"/>
      <c r="N1797" s="246" t="str">
        <f>"Thép cuộn cán nóng "&amp;TEXT(P1797,"0.00")&amp;"x"&amp;Table134[[#This Row],[Khổ rộng]]&amp;" "&amp;Table134[[#This Row],[Mác thép]]</f>
        <v>Thép cuộn cán nóng 5.70x1225 SS400</v>
      </c>
      <c r="O1797" s="247" t="s">
        <v>3515</v>
      </c>
      <c r="P1797" s="247">
        <v>5.7</v>
      </c>
      <c r="Q1797" s="248">
        <v>1225</v>
      </c>
      <c r="R1797" s="245"/>
      <c r="S1797" s="245">
        <v>75</v>
      </c>
      <c r="T1797" s="245">
        <f>Table134[[#This Row],[1A]]+Table134[[#This Row],[1B
I]]</f>
        <v>75</v>
      </c>
      <c r="U1797" s="245"/>
      <c r="V1797" s="3">
        <f>+Table134[[#This Row],[Tổng LSX]]</f>
        <v>75</v>
      </c>
      <c r="W1797" s="3"/>
      <c r="Y1797" s="3" t="e">
        <f>SUMIF('Loại I HSM'!#REF!,Table134[[#This Row],[Material description]],'Loại I HSM'!#REF!)/1000*(T1797/SUMIF(#REF!,N1797,#REF!))</f>
        <v>#REF!</v>
      </c>
      <c r="Z1797" s="245">
        <f>VLOOKUP(Table134[[#This Row],[PO cán
204
nguội]],'Loại I HSM'!A:B,2,0)/1000</f>
        <v>70.709000000000003</v>
      </c>
      <c r="AA1797" s="245">
        <f>Table134[[#This Row],[Tổng lượng sản xuất2]]-Table134[[#This Row],[Tổng LSX]]</f>
        <v>-4.2909999999999968</v>
      </c>
      <c r="AB1797" s="245"/>
      <c r="AC1797" s="245" t="str">
        <f>IF(Table134[[#This Row],[Tổng lượng sản xuất2]]&gt;Table134[[#This Row],[Tổng LSX]]*0.9,"Hoàn thành","Chưa hoàn thành")</f>
        <v>Hoàn thành</v>
      </c>
      <c r="AD1797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97" s="245">
        <f>SUMIFS(BH!H:H,BH!F:F,Table134[[#This Row],[Material description]],BH!C:C,Table134[[#This Row],[SO Mapping]])/1000+SUMIFS(BH!H:H,BH!F:F,Table134[[#This Row],[Item Description]],BH!C:C,Table134[[#This Row],[SO Mapping]])/1000</f>
        <v>70.709000000000003</v>
      </c>
      <c r="AF179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97" s="261" t="s">
        <v>4579</v>
      </c>
      <c r="AI1797" s="423">
        <f>SUMIFS(MP!D:D,MP!C:C,Table134[[#This Row],[Material description]],MP!J:J,"",MP!O:O,"KXL",MP!A:A,"1506")/1000</f>
        <v>21.963999999999999</v>
      </c>
      <c r="AJ1797" s="423">
        <f>SUMIFS(MP!D:D,MP!C:C,Table134[[#This Row],[Material description]],MP!J:J,"",MP!O:O,"CXL",MP!A:A,"1506")/1000</f>
        <v>0</v>
      </c>
      <c r="AK1797" s="224">
        <f>SUMIFS(MP!D:D,MP!C:C,Table134[[#This Row],[Material description]]&amp;" II",MP!J:J,"")/1000</f>
        <v>0</v>
      </c>
      <c r="AL1797" s="226">
        <f>SUMIFS(MP!D:D,MP!A:A,"1522",MP!C:C,Table134[[#This Row],[Material description]],MP!J:J,"",MP!E:E,"ZH1")/1000</f>
        <v>0</v>
      </c>
      <c r="AM1797" s="226">
        <f>SUMIFS(MP!D:D,MP!A:A,"1522",MP!C:C,Table134[[#This Row],[Material description]],MP!J:J,"",MP!J:J,"ZH2")/1000</f>
        <v>0</v>
      </c>
      <c r="AN179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97" s="226">
        <f>SUMIFS(MP!D:D,MP!A:A,"cnk",MP!C:C,Table134[[#This Row],[Material description]])/1000</f>
        <v>0</v>
      </c>
      <c r="AP1797" s="225" t="s">
        <v>4399</v>
      </c>
      <c r="AQ1797" s="225" t="e">
        <f>VLOOKUP(Table134[[#This Row],[Mác thép]],'TC-MVT'!F:F,2,0)</f>
        <v>#REF!</v>
      </c>
      <c r="AR1797" s="226"/>
      <c r="AS1797" s="229" t="str">
        <f>IFERROR(VLOOKUP(Table134[[#This Row],[Item Description]],'TC-MVT'!A:D,4,0),"Chưa có mã")</f>
        <v>Chưa có mã</v>
      </c>
      <c r="AT1797" s="237" t="str">
        <f>"Thép HRC HSPM "&amp;TEXT(Table134[[#This Row],[Độ dày]],"0.00")&amp;"x"&amp;Table134[[#This Row],[Khổ rộng]]&amp;" "&amp;Table134[[#This Row],[Mác thép]]</f>
        <v>Thép HRC HSPM 5.70x1225 SS400</v>
      </c>
      <c r="AU1797" s="227"/>
      <c r="AV1797" s="229">
        <v>2030000679</v>
      </c>
      <c r="AW1797" s="227" t="s">
        <v>4622</v>
      </c>
      <c r="AX1797" s="227" t="s">
        <v>3976</v>
      </c>
      <c r="AY1797" s="354">
        <v>9.1999999999999993</v>
      </c>
      <c r="AZ1797" s="227"/>
      <c r="BA1797" s="223">
        <f>IFERROR(VLOOKUP(Table134[[#This Row],[Material description]],'TC-MVT'!A:D,4,0),"Chưa có mã")</f>
        <v>1251121995198</v>
      </c>
      <c r="BB1797" s="3" t="s">
        <v>3553</v>
      </c>
      <c r="BC1797" s="228" t="str">
        <f>VLOOKUP(Table134[[#This Row],[Material description]],'TC-MVT'!$A:$D,3,0)</f>
        <v>JIS G3101-2017</v>
      </c>
      <c r="BD1797" s="227" t="str">
        <f>IFERROR(VLOOKUP(Table134[[#This Row],[Item Description]],#REF!,3,0),Table134[[#This Row],[Tiêu chuẩn hiện tại trên SAP]])</f>
        <v>JIS G3101-2017</v>
      </c>
      <c r="BE179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98" spans="1:57" ht="13.5" hidden="1">
      <c r="A1798" s="239"/>
      <c r="B1798" s="260">
        <v>2040004347</v>
      </c>
      <c r="C1798" s="260"/>
      <c r="D1798" s="260"/>
      <c r="E1798" s="239" t="s">
        <v>3538</v>
      </c>
      <c r="F1798" s="239"/>
      <c r="G1798" s="249" t="s">
        <v>3672</v>
      </c>
      <c r="H1798" s="479">
        <v>2400001351</v>
      </c>
      <c r="I1798" s="245" t="s">
        <v>3595</v>
      </c>
      <c r="J1798" s="250" t="s">
        <v>3473</v>
      </c>
      <c r="K1798" s="251" t="s">
        <v>3474</v>
      </c>
      <c r="L1798" s="252" t="s">
        <v>3474</v>
      </c>
      <c r="M1798" s="245"/>
      <c r="N1798" s="246" t="str">
        <f>"Thép cuộn cán nóng "&amp;TEXT(P1798,"0.00")&amp;"x"&amp;Table134[[#This Row],[Khổ rộng]]&amp;" "&amp;Table134[[#This Row],[Mác thép]]</f>
        <v>Thép cuộn cán nóng 5.70x1530 SS400</v>
      </c>
      <c r="O1798" s="247" t="s">
        <v>3515</v>
      </c>
      <c r="P1798" s="247">
        <v>5.7</v>
      </c>
      <c r="Q1798" s="248">
        <v>1530</v>
      </c>
      <c r="R1798" s="245"/>
      <c r="S1798" s="245">
        <v>125</v>
      </c>
      <c r="T1798" s="245">
        <f>Table134[[#This Row],[1A]]+Table134[[#This Row],[1B
I]]</f>
        <v>125</v>
      </c>
      <c r="U1798" s="245"/>
      <c r="V1798" s="3">
        <f>+Table134[[#This Row],[Tổng LSX]]</f>
        <v>125</v>
      </c>
      <c r="W1798" s="3"/>
      <c r="Y1798" s="3" t="e">
        <f>SUMIF('Loại I HSM'!#REF!,Table134[[#This Row],[Material description]],'Loại I HSM'!#REF!)/1000*(T1798/SUMIF(#REF!,N1798,#REF!))</f>
        <v>#REF!</v>
      </c>
      <c r="Z1798" s="245">
        <f>VLOOKUP(Table134[[#This Row],[PO cán
204
nguội]],'Loại I HSM'!A:B,2,0)/1000</f>
        <v>140.28899999999999</v>
      </c>
      <c r="AA1798" s="245">
        <f>Table134[[#This Row],[Tổng lượng sản xuất2]]-Table134[[#This Row],[Tổng LSX]]</f>
        <v>15.288999999999987</v>
      </c>
      <c r="AB1798" s="245"/>
      <c r="AC1798" s="245" t="str">
        <f>IF(Table134[[#This Row],[Tổng lượng sản xuất2]]&gt;Table134[[#This Row],[Tổng LSX]]*0.9,"Hoàn thành","Chưa hoàn thành")</f>
        <v>Hoàn thành</v>
      </c>
      <c r="AD1798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98" s="245">
        <f>SUMIFS(BH!H:H,BH!F:F,Table134[[#This Row],[Material description]],BH!C:C,Table134[[#This Row],[SO Mapping]])/1000+SUMIFS(BH!H:H,BH!F:F,Table134[[#This Row],[Item Description]],BH!C:C,Table134[[#This Row],[SO Mapping]])/1000</f>
        <v>140.28899999999999</v>
      </c>
      <c r="AF179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98" s="261" t="s">
        <v>4579</v>
      </c>
      <c r="AI1798" s="423">
        <f>SUMIFS(MP!D:D,MP!C:C,Table134[[#This Row],[Material description]],MP!J:J,"",MP!O:O,"KXL",MP!A:A,"1506")/1000</f>
        <v>23.053999999999998</v>
      </c>
      <c r="AJ1798" s="423">
        <f>SUMIFS(MP!D:D,MP!C:C,Table134[[#This Row],[Material description]],MP!J:J,"",MP!O:O,"CXL",MP!A:A,"1506")/1000</f>
        <v>0</v>
      </c>
      <c r="AK1798" s="224">
        <f>SUMIFS(MP!D:D,MP!C:C,Table134[[#This Row],[Material description]]&amp;" II",MP!J:J,"")/1000</f>
        <v>0</v>
      </c>
      <c r="AL1798" s="226">
        <f>SUMIFS(MP!D:D,MP!A:A,"1522",MP!C:C,Table134[[#This Row],[Material description]],MP!J:J,"",MP!E:E,"ZH1")/1000</f>
        <v>0</v>
      </c>
      <c r="AM1798" s="226">
        <f>SUMIFS(MP!D:D,MP!A:A,"1522",MP!C:C,Table134[[#This Row],[Material description]],MP!J:J,"",MP!J:J,"ZH2")/1000</f>
        <v>0</v>
      </c>
      <c r="AN179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98" s="226">
        <f>SUMIFS(MP!D:D,MP!A:A,"cnk",MP!C:C,Table134[[#This Row],[Material description]])/1000</f>
        <v>0</v>
      </c>
      <c r="AP1798" s="225" t="s">
        <v>4399</v>
      </c>
      <c r="AQ1798" s="225" t="e">
        <f>VLOOKUP(Table134[[#This Row],[Mác thép]],'TC-MVT'!F:F,2,0)</f>
        <v>#REF!</v>
      </c>
      <c r="AR1798" s="226"/>
      <c r="AS1798" s="229" t="str">
        <f>IFERROR(VLOOKUP(Table134[[#This Row],[Item Description]],'TC-MVT'!A:D,4,0),"Chưa có mã")</f>
        <v>Chưa có mã</v>
      </c>
      <c r="AT1798" s="237" t="str">
        <f>"Thép HRC HSPM "&amp;TEXT(Table134[[#This Row],[Độ dày]],"0.00")&amp;"x"&amp;Table134[[#This Row],[Khổ rộng]]&amp;" "&amp;Table134[[#This Row],[Mác thép]]</f>
        <v>Thép HRC HSPM 5.70x1530 SS400</v>
      </c>
      <c r="AU1798" s="227"/>
      <c r="AV1798" s="229">
        <v>2030000724</v>
      </c>
      <c r="AW1798" s="227" t="s">
        <v>4622</v>
      </c>
      <c r="AX1798" s="227" t="s">
        <v>3961</v>
      </c>
      <c r="AY1798" s="354">
        <v>8</v>
      </c>
      <c r="AZ1798" s="227"/>
      <c r="BA1798" s="223">
        <f>IFERROR(VLOOKUP(Table134[[#This Row],[Material description]],'TC-MVT'!A:D,4,0),"Chưa có mã")</f>
        <v>1251121994757</v>
      </c>
      <c r="BB1798" s="3" t="s">
        <v>3553</v>
      </c>
      <c r="BC1798" s="228" t="str">
        <f>VLOOKUP(Table134[[#This Row],[Material description]],'TC-MVT'!$A:$D,3,0)</f>
        <v>JIS G3101-2017</v>
      </c>
      <c r="BD1798" s="227" t="str">
        <f>IFERROR(VLOOKUP(Table134[[#This Row],[Item Description]],#REF!,3,0),Table134[[#This Row],[Tiêu chuẩn hiện tại trên SAP]])</f>
        <v>JIS G3101-2017</v>
      </c>
      <c r="BE179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799" spans="1:57" ht="13.5" hidden="1">
      <c r="A1799" s="239"/>
      <c r="B1799" s="260">
        <v>2040004348</v>
      </c>
      <c r="C1799" s="260"/>
      <c r="D1799" s="260"/>
      <c r="E1799" s="239" t="s">
        <v>3538</v>
      </c>
      <c r="F1799" s="239"/>
      <c r="G1799" s="249" t="s">
        <v>3672</v>
      </c>
      <c r="H1799" s="479">
        <v>2400001351</v>
      </c>
      <c r="I1799" s="245" t="s">
        <v>3595</v>
      </c>
      <c r="J1799" s="250" t="s">
        <v>3473</v>
      </c>
      <c r="K1799" s="251" t="s">
        <v>3474</v>
      </c>
      <c r="L1799" s="252" t="s">
        <v>3474</v>
      </c>
      <c r="M1799" s="245"/>
      <c r="N1799" s="246" t="str">
        <f>"Thép cuộn cán nóng "&amp;TEXT(P1799,"0.00")&amp;"x"&amp;Table134[[#This Row],[Khổ rộng]]&amp;" "&amp;Table134[[#This Row],[Mác thép]]</f>
        <v>Thép cuộn cán nóng 7.70x1225 SS400</v>
      </c>
      <c r="O1799" s="247" t="s">
        <v>3515</v>
      </c>
      <c r="P1799" s="247">
        <v>7.7</v>
      </c>
      <c r="Q1799" s="248">
        <v>1225</v>
      </c>
      <c r="R1799" s="245"/>
      <c r="S1799" s="245">
        <v>50</v>
      </c>
      <c r="T1799" s="245">
        <f>Table134[[#This Row],[1A]]+Table134[[#This Row],[1B
I]]</f>
        <v>50</v>
      </c>
      <c r="U1799" s="245"/>
      <c r="V1799" s="3">
        <f>+Table134[[#This Row],[Tổng LSX]]</f>
        <v>50</v>
      </c>
      <c r="W1799" s="3"/>
      <c r="Y1799" s="3" t="e">
        <f>SUMIF('Loại I HSM'!#REF!,Table134[[#This Row],[Material description]],'Loại I HSM'!#REF!)/1000*(T1799/SUMIF(#REF!,N1799,#REF!))</f>
        <v>#REF!</v>
      </c>
      <c r="Z1799" s="245">
        <f>VLOOKUP(Table134[[#This Row],[PO cán
204
nguội]],'Loại I HSM'!A:B,2,0)/1000</f>
        <v>46.923999999999999</v>
      </c>
      <c r="AA1799" s="245">
        <f>Table134[[#This Row],[Tổng lượng sản xuất2]]-Table134[[#This Row],[Tổng LSX]]</f>
        <v>-3.0760000000000005</v>
      </c>
      <c r="AB1799" s="245"/>
      <c r="AC1799" s="245" t="str">
        <f>IF(Table134[[#This Row],[Tổng lượng sản xuất2]]&gt;Table134[[#This Row],[Tổng LSX]]*0.9,"Hoàn thành","Chưa hoàn thành")</f>
        <v>Hoàn thành</v>
      </c>
      <c r="AD1799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799" s="245">
        <f>SUMIFS(BH!H:H,BH!F:F,Table134[[#This Row],[Material description]],BH!C:C,Table134[[#This Row],[SO Mapping]])/1000+SUMIFS(BH!H:H,BH!F:F,Table134[[#This Row],[Item Description]],BH!C:C,Table134[[#This Row],[SO Mapping]])/1000</f>
        <v>46.923999999999999</v>
      </c>
      <c r="AF179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99" s="261" t="s">
        <v>4579</v>
      </c>
      <c r="AI1799" s="423">
        <f>SUMIFS(MP!D:D,MP!C:C,Table134[[#This Row],[Material description]],MP!J:J,"",MP!O:O,"KXL",MP!A:A,"1506")/1000</f>
        <v>0</v>
      </c>
      <c r="AJ1799" s="423">
        <f>SUMIFS(MP!D:D,MP!C:C,Table134[[#This Row],[Material description]],MP!J:J,"",MP!O:O,"CXL",MP!A:A,"1506")/1000</f>
        <v>0</v>
      </c>
      <c r="AK1799" s="224">
        <f>SUMIFS(MP!D:D,MP!C:C,Table134[[#This Row],[Material description]]&amp;" II",MP!J:J,"")/1000</f>
        <v>23.373999999999999</v>
      </c>
      <c r="AL1799" s="226">
        <f>SUMIFS(MP!D:D,MP!A:A,"1522",MP!C:C,Table134[[#This Row],[Material description]],MP!J:J,"",MP!E:E,"ZH1")/1000</f>
        <v>0</v>
      </c>
      <c r="AM1799" s="226">
        <f>SUMIFS(MP!D:D,MP!A:A,"1522",MP!C:C,Table134[[#This Row],[Material description]],MP!J:J,"",MP!J:J,"ZH2")/1000</f>
        <v>0</v>
      </c>
      <c r="AN179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99" s="226">
        <f>SUMIFS(MP!D:D,MP!A:A,"cnk",MP!C:C,Table134[[#This Row],[Material description]])/1000</f>
        <v>0</v>
      </c>
      <c r="AP1799" s="225" t="s">
        <v>4399</v>
      </c>
      <c r="AQ1799" s="225" t="e">
        <f>VLOOKUP(Table134[[#This Row],[Mác thép]],'TC-MVT'!F:F,2,0)</f>
        <v>#REF!</v>
      </c>
      <c r="AR1799" s="226"/>
      <c r="AS1799" s="229" t="str">
        <f>IFERROR(VLOOKUP(Table134[[#This Row],[Item Description]],'TC-MVT'!A:D,4,0),"Chưa có mã")</f>
        <v>Chưa có mã</v>
      </c>
      <c r="AT1799" s="237" t="str">
        <f>"Thép HRC HSPM "&amp;TEXT(Table134[[#This Row],[Độ dày]],"0.00")&amp;"x"&amp;Table134[[#This Row],[Khổ rộng]]&amp;" "&amp;Table134[[#This Row],[Mác thép]]</f>
        <v>Thép HRC HSPM 7.70x1225 SS400</v>
      </c>
      <c r="AU1799" s="227"/>
      <c r="AV1799" s="229">
        <v>2030000679</v>
      </c>
      <c r="AW1799" s="227" t="s">
        <v>4622</v>
      </c>
      <c r="AX1799" s="227" t="s">
        <v>3976</v>
      </c>
      <c r="AY1799" s="354">
        <v>9.1999999999999993</v>
      </c>
      <c r="AZ1799" s="227"/>
      <c r="BA1799" s="223">
        <f>IFERROR(VLOOKUP(Table134[[#This Row],[Material description]],'TC-MVT'!A:D,4,0),"Chưa có mã")</f>
        <v>1251121996133</v>
      </c>
      <c r="BB1799" s="3" t="s">
        <v>3553</v>
      </c>
      <c r="BC1799" s="228" t="str">
        <f>VLOOKUP(Table134[[#This Row],[Material description]],'TC-MVT'!$A:$D,3,0)</f>
        <v>JIS G3101-2017</v>
      </c>
      <c r="BD1799" s="227" t="str">
        <f>IFERROR(VLOOKUP(Table134[[#This Row],[Item Description]],#REF!,3,0),Table134[[#This Row],[Tiêu chuẩn hiện tại trên SAP]])</f>
        <v>JIS G3101-2017</v>
      </c>
      <c r="BE179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00" spans="1:57" ht="13.5" hidden="1">
      <c r="A1800" s="239"/>
      <c r="B1800" s="260">
        <v>2040004349</v>
      </c>
      <c r="C1800" s="260"/>
      <c r="D1800" s="260"/>
      <c r="E1800" s="239" t="s">
        <v>3538</v>
      </c>
      <c r="F1800" s="239"/>
      <c r="G1800" s="249" t="s">
        <v>3672</v>
      </c>
      <c r="H1800" s="479">
        <v>2400001351</v>
      </c>
      <c r="I1800" s="245" t="s">
        <v>3595</v>
      </c>
      <c r="J1800" s="250" t="s">
        <v>3473</v>
      </c>
      <c r="K1800" s="251" t="s">
        <v>3474</v>
      </c>
      <c r="L1800" s="252" t="s">
        <v>3474</v>
      </c>
      <c r="M1800" s="245"/>
      <c r="N1800" s="246" t="str">
        <f>"Thép cuộn cán nóng "&amp;TEXT(P1800,"0.00")&amp;"x"&amp;Table134[[#This Row],[Khổ rộng]]&amp;" "&amp;Table134[[#This Row],[Mác thép]]</f>
        <v>Thép cuộn cán nóng 7.70x1530 SS400</v>
      </c>
      <c r="O1800" s="247" t="s">
        <v>3515</v>
      </c>
      <c r="P1800" s="247">
        <v>7.7</v>
      </c>
      <c r="Q1800" s="248">
        <v>1530</v>
      </c>
      <c r="R1800" s="245"/>
      <c r="S1800" s="245">
        <v>50</v>
      </c>
      <c r="T1800" s="245">
        <f>Table134[[#This Row],[1A]]+Table134[[#This Row],[1B
I]]</f>
        <v>50</v>
      </c>
      <c r="U1800" s="245"/>
      <c r="V1800" s="3">
        <f>+Table134[[#This Row],[Tổng LSX]]</f>
        <v>50</v>
      </c>
      <c r="W1800" s="3"/>
      <c r="Y1800" s="3" t="e">
        <f>SUMIF('Loại I HSM'!#REF!,Table134[[#This Row],[Material description]],'Loại I HSM'!#REF!)/1000*(T1800/SUMIF(#REF!,N1800,#REF!))</f>
        <v>#REF!</v>
      </c>
      <c r="Z1800" s="245">
        <f>VLOOKUP(Table134[[#This Row],[PO cán
204
nguội]],'Loại I HSM'!A:B,2,0)/1000</f>
        <v>46.779000000000003</v>
      </c>
      <c r="AA1800" s="245">
        <f>Table134[[#This Row],[Tổng lượng sản xuất2]]-Table134[[#This Row],[Tổng LSX]]</f>
        <v>-3.2209999999999965</v>
      </c>
      <c r="AB1800" s="245"/>
      <c r="AC1800" s="245" t="str">
        <f>IF(Table134[[#This Row],[Tổng lượng sản xuất2]]&gt;Table134[[#This Row],[Tổng LSX]]*0.9,"Hoàn thành","Chưa hoàn thành")</f>
        <v>Hoàn thành</v>
      </c>
      <c r="AD1800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00" s="245">
        <f>SUMIFS(BH!H:H,BH!F:F,Table134[[#This Row],[Material description]],BH!C:C,Table134[[#This Row],[SO Mapping]])/1000+SUMIFS(BH!H:H,BH!F:F,Table134[[#This Row],[Item Description]],BH!C:C,Table134[[#This Row],[SO Mapping]])/1000</f>
        <v>46.779000000000003</v>
      </c>
      <c r="AF180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00" s="261" t="s">
        <v>4579</v>
      </c>
      <c r="AI1800" s="423">
        <f>SUMIFS(MP!D:D,MP!C:C,Table134[[#This Row],[Material description]],MP!J:J,"",MP!O:O,"KXL",MP!A:A,"1506")/1000</f>
        <v>0</v>
      </c>
      <c r="AJ1800" s="423">
        <f>SUMIFS(MP!D:D,MP!C:C,Table134[[#This Row],[Material description]],MP!J:J,"",MP!O:O,"CXL",MP!A:A,"1506")/1000</f>
        <v>0</v>
      </c>
      <c r="AK1800" s="224">
        <f>SUMIFS(MP!D:D,MP!C:C,Table134[[#This Row],[Material description]]&amp;" II",MP!J:J,"")/1000</f>
        <v>0</v>
      </c>
      <c r="AL1800" s="226">
        <f>SUMIFS(MP!D:D,MP!A:A,"1522",MP!C:C,Table134[[#This Row],[Material description]],MP!J:J,"",MP!E:E,"ZH1")/1000</f>
        <v>0</v>
      </c>
      <c r="AM1800" s="226">
        <f>SUMIFS(MP!D:D,MP!A:A,"1522",MP!C:C,Table134[[#This Row],[Material description]],MP!J:J,"",MP!J:J,"ZH2")/1000</f>
        <v>0</v>
      </c>
      <c r="AN180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00" s="226">
        <f>SUMIFS(MP!D:D,MP!A:A,"cnk",MP!C:C,Table134[[#This Row],[Material description]])/1000</f>
        <v>0</v>
      </c>
      <c r="AP1800" s="225" t="s">
        <v>4399</v>
      </c>
      <c r="AQ1800" s="225" t="e">
        <f>VLOOKUP(Table134[[#This Row],[Mác thép]],'TC-MVT'!F:F,2,0)</f>
        <v>#REF!</v>
      </c>
      <c r="AR1800" s="226"/>
      <c r="AS1800" s="229" t="str">
        <f>IFERROR(VLOOKUP(Table134[[#This Row],[Item Description]],'TC-MVT'!A:D,4,0),"Chưa có mã")</f>
        <v>Chưa có mã</v>
      </c>
      <c r="AT1800" s="237" t="str">
        <f>"Thép HRC HSPM "&amp;TEXT(Table134[[#This Row],[Độ dày]],"0.00")&amp;"x"&amp;Table134[[#This Row],[Khổ rộng]]&amp;" "&amp;Table134[[#This Row],[Mác thép]]</f>
        <v>Thép HRC HSPM 7.70x1530 SS400</v>
      </c>
      <c r="AU1800" s="227"/>
      <c r="AV1800" s="229">
        <v>2030000724</v>
      </c>
      <c r="AW1800" s="227" t="s">
        <v>4622</v>
      </c>
      <c r="AX1800" s="227" t="s">
        <v>3961</v>
      </c>
      <c r="AY1800" s="354">
        <v>8</v>
      </c>
      <c r="AZ1800" s="227"/>
      <c r="BA1800" s="223">
        <f>IFERROR(VLOOKUP(Table134[[#This Row],[Material description]],'TC-MVT'!A:D,4,0),"Chưa có mã")</f>
        <v>1251121994795</v>
      </c>
      <c r="BB1800" s="3" t="s">
        <v>3553</v>
      </c>
      <c r="BC1800" s="228" t="str">
        <f>VLOOKUP(Table134[[#This Row],[Material description]],'TC-MVT'!$A:$D,3,0)</f>
        <v>JIS G3101-2017</v>
      </c>
      <c r="BD1800" s="227" t="str">
        <f>IFERROR(VLOOKUP(Table134[[#This Row],[Item Description]],#REF!,3,0),Table134[[#This Row],[Tiêu chuẩn hiện tại trên SAP]])</f>
        <v>JIS G3101-2017</v>
      </c>
      <c r="BE180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01" spans="1:57" ht="13.5" hidden="1">
      <c r="A1801" s="239"/>
      <c r="B1801" s="260">
        <v>2040004350</v>
      </c>
      <c r="C1801" s="260"/>
      <c r="D1801" s="260"/>
      <c r="E1801" s="239" t="s">
        <v>3538</v>
      </c>
      <c r="F1801" s="239"/>
      <c r="G1801" s="249" t="s">
        <v>3672</v>
      </c>
      <c r="H1801" s="479">
        <v>2400001351</v>
      </c>
      <c r="I1801" s="245" t="s">
        <v>3595</v>
      </c>
      <c r="J1801" s="250" t="s">
        <v>3473</v>
      </c>
      <c r="K1801" s="251" t="s">
        <v>3474</v>
      </c>
      <c r="L1801" s="252" t="s">
        <v>3474</v>
      </c>
      <c r="M1801" s="245"/>
      <c r="N1801" s="246" t="str">
        <f>"Thép cuộn cán nóng "&amp;TEXT(P1801,"0.00")&amp;"x"&amp;Table134[[#This Row],[Khổ rộng]]&amp;" "&amp;Table134[[#This Row],[Mác thép]]</f>
        <v>Thép cuộn cán nóng 8.70x1225 SS400</v>
      </c>
      <c r="O1801" s="247" t="s">
        <v>3515</v>
      </c>
      <c r="P1801" s="247">
        <v>8.6999999999999993</v>
      </c>
      <c r="Q1801" s="248">
        <v>1225</v>
      </c>
      <c r="R1801" s="245"/>
      <c r="S1801" s="245">
        <v>50</v>
      </c>
      <c r="T1801" s="245">
        <f>Table134[[#This Row],[1A]]+Table134[[#This Row],[1B
I]]</f>
        <v>50</v>
      </c>
      <c r="U1801" s="245"/>
      <c r="V1801" s="3">
        <f>+Table134[[#This Row],[Tổng LSX]]</f>
        <v>50</v>
      </c>
      <c r="W1801" s="3"/>
      <c r="Y1801" s="3" t="e">
        <f>SUMIF('Loại I HSM'!#REF!,Table134[[#This Row],[Material description]],'Loại I HSM'!#REF!)/1000*(T1801/SUMIF(#REF!,N1801,#REF!))</f>
        <v>#REF!</v>
      </c>
      <c r="Z1801" s="245">
        <f>VLOOKUP(Table134[[#This Row],[PO cán
204
nguội]],'Loại I HSM'!A:B,2,0)/1000</f>
        <v>47.124000000000002</v>
      </c>
      <c r="AA1801" s="245">
        <f>Table134[[#This Row],[Tổng lượng sản xuất2]]-Table134[[#This Row],[Tổng LSX]]</f>
        <v>-2.8759999999999977</v>
      </c>
      <c r="AB1801" s="245"/>
      <c r="AC1801" s="245" t="str">
        <f>IF(Table134[[#This Row],[Tổng lượng sản xuất2]]&gt;Table134[[#This Row],[Tổng LSX]]*0.9,"Hoàn thành","Chưa hoàn thành")</f>
        <v>Hoàn thành</v>
      </c>
      <c r="AD1801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01" s="245">
        <f>SUMIFS(BH!H:H,BH!F:F,Table134[[#This Row],[Material description]],BH!C:C,Table134[[#This Row],[SO Mapping]])/1000+SUMIFS(BH!H:H,BH!F:F,Table134[[#This Row],[Item Description]],BH!C:C,Table134[[#This Row],[SO Mapping]])/1000</f>
        <v>47.124000000000002</v>
      </c>
      <c r="AF180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01" s="261" t="s">
        <v>4579</v>
      </c>
      <c r="AI1801" s="423">
        <f>SUMIFS(MP!D:D,MP!C:C,Table134[[#This Row],[Material description]],MP!J:J,"",MP!O:O,"KXL",MP!A:A,"1506")/1000</f>
        <v>0</v>
      </c>
      <c r="AJ1801" s="423">
        <f>SUMIFS(MP!D:D,MP!C:C,Table134[[#This Row],[Material description]],MP!J:J,"",MP!O:O,"CXL",MP!A:A,"1506")/1000</f>
        <v>0</v>
      </c>
      <c r="AK1801" s="224">
        <f>SUMIFS(MP!D:D,MP!C:C,Table134[[#This Row],[Material description]]&amp;" II",MP!J:J,"")/1000</f>
        <v>0</v>
      </c>
      <c r="AL1801" s="226">
        <f>SUMIFS(MP!D:D,MP!A:A,"1522",MP!C:C,Table134[[#This Row],[Material description]],MP!J:J,"",MP!E:E,"ZH1")/1000</f>
        <v>0</v>
      </c>
      <c r="AM1801" s="226">
        <f>SUMIFS(MP!D:D,MP!A:A,"1522",MP!C:C,Table134[[#This Row],[Material description]],MP!J:J,"",MP!J:J,"ZH2")/1000</f>
        <v>0</v>
      </c>
      <c r="AN180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01" s="226">
        <f>SUMIFS(MP!D:D,MP!A:A,"cnk",MP!C:C,Table134[[#This Row],[Material description]])/1000</f>
        <v>0</v>
      </c>
      <c r="AP1801" s="225" t="s">
        <v>4399</v>
      </c>
      <c r="AQ1801" s="225" t="e">
        <f>VLOOKUP(Table134[[#This Row],[Mác thép]],'TC-MVT'!F:F,2,0)</f>
        <v>#REF!</v>
      </c>
      <c r="AR1801" s="226"/>
      <c r="AS1801" s="229" t="str">
        <f>IFERROR(VLOOKUP(Table134[[#This Row],[Item Description]],'TC-MVT'!A:D,4,0),"Chưa có mã")</f>
        <v>Chưa có mã</v>
      </c>
      <c r="AT1801" s="237" t="str">
        <f>"Thép HRC HSPM "&amp;TEXT(Table134[[#This Row],[Độ dày]],"0.00")&amp;"x"&amp;Table134[[#This Row],[Khổ rộng]]&amp;" "&amp;Table134[[#This Row],[Mác thép]]</f>
        <v>Thép HRC HSPM 8.70x1225 SS400</v>
      </c>
      <c r="AU1801" s="227"/>
      <c r="AV1801" s="229">
        <v>2030000679</v>
      </c>
      <c r="AW1801" s="227" t="s">
        <v>4622</v>
      </c>
      <c r="AX1801" s="227" t="s">
        <v>3976</v>
      </c>
      <c r="AY1801" s="354">
        <v>9.1999999999999993</v>
      </c>
      <c r="AZ1801" s="227"/>
      <c r="BA1801" s="223">
        <f>IFERROR(VLOOKUP(Table134[[#This Row],[Material description]],'TC-MVT'!A:D,4,0),"Chưa có mã")</f>
        <v>1251121996157</v>
      </c>
      <c r="BB1801" s="3" t="s">
        <v>3553</v>
      </c>
      <c r="BC1801" s="228" t="str">
        <f>VLOOKUP(Table134[[#This Row],[Material description]],'TC-MVT'!$A:$D,3,0)</f>
        <v>JIS G3101-2017</v>
      </c>
      <c r="BD1801" s="227" t="str">
        <f>IFERROR(VLOOKUP(Table134[[#This Row],[Item Description]],#REF!,3,0),Table134[[#This Row],[Tiêu chuẩn hiện tại trên SAP]])</f>
        <v>JIS G3101-2017</v>
      </c>
      <c r="BE180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02" spans="1:57" ht="13.5" hidden="1">
      <c r="A1802" s="239"/>
      <c r="B1802" s="260">
        <v>2040004351</v>
      </c>
      <c r="C1802" s="260"/>
      <c r="D1802" s="260"/>
      <c r="E1802" s="239" t="s">
        <v>3538</v>
      </c>
      <c r="F1802" s="239"/>
      <c r="G1802" s="249" t="s">
        <v>3672</v>
      </c>
      <c r="H1802" s="479">
        <v>2400001351</v>
      </c>
      <c r="I1802" s="245" t="s">
        <v>3595</v>
      </c>
      <c r="J1802" s="250" t="s">
        <v>3473</v>
      </c>
      <c r="K1802" s="251" t="s">
        <v>3474</v>
      </c>
      <c r="L1802" s="252" t="s">
        <v>3474</v>
      </c>
      <c r="M1802" s="245"/>
      <c r="N1802" s="246" t="str">
        <f>"Thép cuộn cán nóng "&amp;TEXT(P1802,"0.00")&amp;"x"&amp;Table134[[#This Row],[Khổ rộng]]&amp;" "&amp;Table134[[#This Row],[Mác thép]]</f>
        <v>Thép cuộn cán nóng 8.70x1530 SS400</v>
      </c>
      <c r="O1802" s="247" t="s">
        <v>3515</v>
      </c>
      <c r="P1802" s="247">
        <v>8.6999999999999993</v>
      </c>
      <c r="Q1802" s="248">
        <v>1530</v>
      </c>
      <c r="R1802" s="245"/>
      <c r="S1802" s="245">
        <v>100</v>
      </c>
      <c r="T1802" s="245">
        <f>Table134[[#This Row],[1A]]+Table134[[#This Row],[1B
I]]</f>
        <v>100</v>
      </c>
      <c r="U1802" s="245"/>
      <c r="V1802" s="3">
        <f>+Table134[[#This Row],[Tổng LSX]]</f>
        <v>100</v>
      </c>
      <c r="W1802" s="3"/>
      <c r="Y1802" s="3" t="e">
        <f>SUMIF('Loại I HSM'!#REF!,Table134[[#This Row],[Material description]],'Loại I HSM'!#REF!)/1000*(T1802/SUMIF(#REF!,N1802,#REF!))</f>
        <v>#REF!</v>
      </c>
      <c r="Z1802" s="245">
        <f>VLOOKUP(Table134[[#This Row],[PO cán
204
nguội]],'Loại I HSM'!A:B,2,0)/1000</f>
        <v>117.324</v>
      </c>
      <c r="AA1802" s="245">
        <f>Table134[[#This Row],[Tổng lượng sản xuất2]]-Table134[[#This Row],[Tổng LSX]]</f>
        <v>17.323999999999998</v>
      </c>
      <c r="AB1802" s="245"/>
      <c r="AC1802" s="245" t="str">
        <f>IF(Table134[[#This Row],[Tổng lượng sản xuất2]]&gt;Table134[[#This Row],[Tổng LSX]]*0.9,"Hoàn thành","Chưa hoàn thành")</f>
        <v>Hoàn thành</v>
      </c>
      <c r="AD1802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02" s="245">
        <f>SUMIFS(BH!H:H,BH!F:F,Table134[[#This Row],[Material description]],BH!C:C,Table134[[#This Row],[SO Mapping]])/1000+SUMIFS(BH!H:H,BH!F:F,Table134[[#This Row],[Item Description]],BH!C:C,Table134[[#This Row],[SO Mapping]])/1000</f>
        <v>94.185000000000002</v>
      </c>
      <c r="AF180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02" s="261" t="s">
        <v>4579</v>
      </c>
      <c r="AI1802" s="423">
        <f>SUMIFS(MP!D:D,MP!C:C,Table134[[#This Row],[Material description]],MP!J:J,"",MP!O:O,"KXL",MP!A:A,"1506")/1000</f>
        <v>0</v>
      </c>
      <c r="AJ1802" s="423">
        <f>SUMIFS(MP!D:D,MP!C:C,Table134[[#This Row],[Material description]],MP!J:J,"",MP!O:O,"CXL",MP!A:A,"1506")/1000</f>
        <v>0</v>
      </c>
      <c r="AK1802" s="224">
        <f>SUMIFS(MP!D:D,MP!C:C,Table134[[#This Row],[Material description]]&amp;" II",MP!J:J,"")/1000</f>
        <v>23.47</v>
      </c>
      <c r="AL1802" s="226">
        <f>SUMIFS(MP!D:D,MP!A:A,"1522",MP!C:C,Table134[[#This Row],[Material description]],MP!J:J,"",MP!E:E,"ZH1")/1000</f>
        <v>0</v>
      </c>
      <c r="AM1802" s="226">
        <f>SUMIFS(MP!D:D,MP!A:A,"1522",MP!C:C,Table134[[#This Row],[Material description]],MP!J:J,"",MP!J:J,"ZH2")/1000</f>
        <v>0</v>
      </c>
      <c r="AN180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02" s="226">
        <f>SUMIFS(MP!D:D,MP!A:A,"cnk",MP!C:C,Table134[[#This Row],[Material description]])/1000</f>
        <v>0</v>
      </c>
      <c r="AP1802" s="225" t="s">
        <v>4399</v>
      </c>
      <c r="AQ1802" s="225" t="e">
        <f>VLOOKUP(Table134[[#This Row],[Mác thép]],'TC-MVT'!F:F,2,0)</f>
        <v>#REF!</v>
      </c>
      <c r="AR1802" s="226"/>
      <c r="AS1802" s="229" t="str">
        <f>IFERROR(VLOOKUP(Table134[[#This Row],[Item Description]],'TC-MVT'!A:D,4,0),"Chưa có mã")</f>
        <v>Chưa có mã</v>
      </c>
      <c r="AT1802" s="237" t="str">
        <f>"Thép HRC HSPM "&amp;TEXT(Table134[[#This Row],[Độ dày]],"0.00")&amp;"x"&amp;Table134[[#This Row],[Khổ rộng]]&amp;" "&amp;Table134[[#This Row],[Mác thép]]</f>
        <v>Thép HRC HSPM 8.70x1530 SS400</v>
      </c>
      <c r="AU1802" s="227"/>
      <c r="AV1802" s="229">
        <v>2030000724</v>
      </c>
      <c r="AW1802" s="227" t="s">
        <v>4622</v>
      </c>
      <c r="AX1802" s="227" t="s">
        <v>3961</v>
      </c>
      <c r="AY1802" s="354">
        <v>8</v>
      </c>
      <c r="AZ1802" s="227"/>
      <c r="BA1802" s="223">
        <f>IFERROR(VLOOKUP(Table134[[#This Row],[Material description]],'TC-MVT'!A:D,4,0),"Chưa có mã")</f>
        <v>1251121994832</v>
      </c>
      <c r="BB1802" s="3" t="s">
        <v>3553</v>
      </c>
      <c r="BC1802" s="228" t="str">
        <f>VLOOKUP(Table134[[#This Row],[Material description]],'TC-MVT'!$A:$D,3,0)</f>
        <v>JIS G3101-2017</v>
      </c>
      <c r="BD1802" s="227" t="str">
        <f>IFERROR(VLOOKUP(Table134[[#This Row],[Item Description]],#REF!,3,0),Table134[[#This Row],[Tiêu chuẩn hiện tại trên SAP]])</f>
        <v>JIS G3101-2017</v>
      </c>
      <c r="BE180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03" spans="1:57" ht="13.5" hidden="1">
      <c r="A1803" s="239"/>
      <c r="B1803" s="260">
        <v>2040004352</v>
      </c>
      <c r="C1803" s="260"/>
      <c r="D1803" s="260"/>
      <c r="E1803" s="239" t="s">
        <v>3538</v>
      </c>
      <c r="F1803" s="239"/>
      <c r="G1803" s="249" t="s">
        <v>3672</v>
      </c>
      <c r="H1803" s="479">
        <v>2400001351</v>
      </c>
      <c r="I1803" s="245" t="s">
        <v>3595</v>
      </c>
      <c r="J1803" s="250" t="s">
        <v>3473</v>
      </c>
      <c r="K1803" s="251" t="s">
        <v>3474</v>
      </c>
      <c r="L1803" s="252" t="s">
        <v>3474</v>
      </c>
      <c r="M1803" s="245"/>
      <c r="N1803" s="246" t="str">
        <f>"Thép cuộn cán nóng "&amp;TEXT(P1803,"0.00")&amp;"x"&amp;Table134[[#This Row],[Khổ rộng]]&amp;" "&amp;Table134[[#This Row],[Mác thép]]</f>
        <v>Thép cuộn cán nóng 9.70x1225 SS400</v>
      </c>
      <c r="O1803" s="247" t="s">
        <v>3515</v>
      </c>
      <c r="P1803" s="247">
        <v>9.6999999999999993</v>
      </c>
      <c r="Q1803" s="248">
        <v>1225</v>
      </c>
      <c r="R1803" s="245"/>
      <c r="S1803" s="245">
        <v>50</v>
      </c>
      <c r="T1803" s="245">
        <f>Table134[[#This Row],[1A]]+Table134[[#This Row],[1B
I]]</f>
        <v>50</v>
      </c>
      <c r="U1803" s="245"/>
      <c r="V1803" s="3">
        <f>+Table134[[#This Row],[Tổng LSX]]</f>
        <v>50</v>
      </c>
      <c r="W1803" s="3"/>
      <c r="Y1803" s="3" t="e">
        <f>SUMIF('Loại I HSM'!#REF!,Table134[[#This Row],[Material description]],'Loại I HSM'!#REF!)/1000*(T1803/SUMIF(#REF!,N1803,#REF!))</f>
        <v>#REF!</v>
      </c>
      <c r="Z1803" s="245">
        <f>VLOOKUP(Table134[[#This Row],[PO cán
204
nguội]],'Loại I HSM'!A:B,2,0)/1000</f>
        <v>46.889000000000003</v>
      </c>
      <c r="AA1803" s="245">
        <f>Table134[[#This Row],[Tổng lượng sản xuất2]]-Table134[[#This Row],[Tổng LSX]]</f>
        <v>-3.1109999999999971</v>
      </c>
      <c r="AB1803" s="245"/>
      <c r="AC1803" s="245" t="str">
        <f>IF(Table134[[#This Row],[Tổng lượng sản xuất2]]&gt;Table134[[#This Row],[Tổng LSX]]*0.9,"Hoàn thành","Chưa hoàn thành")</f>
        <v>Hoàn thành</v>
      </c>
      <c r="AD1803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03" s="245">
        <f>SUMIFS(BH!H:H,BH!F:F,Table134[[#This Row],[Material description]],BH!C:C,Table134[[#This Row],[SO Mapping]])/1000+SUMIFS(BH!H:H,BH!F:F,Table134[[#This Row],[Item Description]],BH!C:C,Table134[[#This Row],[SO Mapping]])/1000</f>
        <v>46.889000000000003</v>
      </c>
      <c r="AF180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03" s="261" t="s">
        <v>4579</v>
      </c>
      <c r="AI1803" s="423">
        <f>SUMIFS(MP!D:D,MP!C:C,Table134[[#This Row],[Material description]],MP!J:J,"",MP!O:O,"KXL",MP!A:A,"1506")/1000</f>
        <v>0</v>
      </c>
      <c r="AJ1803" s="423">
        <f>SUMIFS(MP!D:D,MP!C:C,Table134[[#This Row],[Material description]],MP!J:J,"",MP!O:O,"CXL",MP!A:A,"1506")/1000</f>
        <v>0</v>
      </c>
      <c r="AK1803" s="224">
        <f>SUMIFS(MP!D:D,MP!C:C,Table134[[#This Row],[Material description]]&amp;" II",MP!J:J,"")/1000</f>
        <v>0</v>
      </c>
      <c r="AL1803" s="226">
        <f>SUMIFS(MP!D:D,MP!A:A,"1522",MP!C:C,Table134[[#This Row],[Material description]],MP!J:J,"",MP!E:E,"ZH1")/1000</f>
        <v>0</v>
      </c>
      <c r="AM1803" s="226">
        <f>SUMIFS(MP!D:D,MP!A:A,"1522",MP!C:C,Table134[[#This Row],[Material description]],MP!J:J,"",MP!J:J,"ZH2")/1000</f>
        <v>0</v>
      </c>
      <c r="AN180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03" s="226">
        <f>SUMIFS(MP!D:D,MP!A:A,"cnk",MP!C:C,Table134[[#This Row],[Material description]])/1000</f>
        <v>0</v>
      </c>
      <c r="AP1803" s="225" t="s">
        <v>4399</v>
      </c>
      <c r="AQ1803" s="225" t="e">
        <f>VLOOKUP(Table134[[#This Row],[Mác thép]],'TC-MVT'!F:F,2,0)</f>
        <v>#REF!</v>
      </c>
      <c r="AR1803" s="226"/>
      <c r="AS1803" s="229" t="str">
        <f>IFERROR(VLOOKUP(Table134[[#This Row],[Item Description]],'TC-MVT'!A:D,4,0),"Chưa có mã")</f>
        <v>Chưa có mã</v>
      </c>
      <c r="AT1803" s="237" t="str">
        <f>"Thép HRC HSPM "&amp;TEXT(Table134[[#This Row],[Độ dày]],"0.00")&amp;"x"&amp;Table134[[#This Row],[Khổ rộng]]&amp;" "&amp;Table134[[#This Row],[Mác thép]]</f>
        <v>Thép HRC HSPM 9.70x1225 SS400</v>
      </c>
      <c r="AU1803" s="227"/>
      <c r="AV1803" s="229">
        <v>2030000679</v>
      </c>
      <c r="AW1803" s="227" t="s">
        <v>4622</v>
      </c>
      <c r="AX1803" s="227" t="s">
        <v>3976</v>
      </c>
      <c r="AY1803" s="354">
        <v>9.1999999999999993</v>
      </c>
      <c r="AZ1803" s="227"/>
      <c r="BA1803" s="223">
        <f>IFERROR(VLOOKUP(Table134[[#This Row],[Material description]],'TC-MVT'!A:D,4,0),"Chưa có mã")</f>
        <v>1251121996171</v>
      </c>
      <c r="BB1803" s="3" t="s">
        <v>3553</v>
      </c>
      <c r="BC1803" s="228" t="str">
        <f>VLOOKUP(Table134[[#This Row],[Material description]],'TC-MVT'!$A:$D,3,0)</f>
        <v>JIS G3101-2017</v>
      </c>
      <c r="BD1803" s="227" t="str">
        <f>IFERROR(VLOOKUP(Table134[[#This Row],[Item Description]],#REF!,3,0),Table134[[#This Row],[Tiêu chuẩn hiện tại trên SAP]])</f>
        <v>JIS G3101-2017</v>
      </c>
      <c r="BE180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04" spans="1:57" ht="13.5" hidden="1">
      <c r="A1804" s="239"/>
      <c r="B1804" s="260">
        <v>2040004354</v>
      </c>
      <c r="C1804" s="260"/>
      <c r="D1804" s="260"/>
      <c r="E1804" s="239" t="s">
        <v>3538</v>
      </c>
      <c r="F1804" s="239"/>
      <c r="G1804" s="249" t="s">
        <v>3672</v>
      </c>
      <c r="H1804" s="479">
        <v>2400001351</v>
      </c>
      <c r="I1804" s="245" t="s">
        <v>3595</v>
      </c>
      <c r="J1804" s="250" t="s">
        <v>3473</v>
      </c>
      <c r="K1804" s="251" t="s">
        <v>3474</v>
      </c>
      <c r="L1804" s="252" t="s">
        <v>3474</v>
      </c>
      <c r="M1804" s="245"/>
      <c r="N1804" s="246" t="str">
        <f>"Thép cuộn cán nóng "&amp;TEXT(P1804,"0.00")&amp;"x"&amp;Table134[[#This Row],[Khổ rộng]]&amp;" "&amp;Table134[[#This Row],[Mác thép]]</f>
        <v>Thép cuộn cán nóng 9.70x1530 SS400</v>
      </c>
      <c r="O1804" s="247" t="s">
        <v>3515</v>
      </c>
      <c r="P1804" s="247">
        <v>9.6999999999999993</v>
      </c>
      <c r="Q1804" s="248">
        <v>1530</v>
      </c>
      <c r="R1804" s="245"/>
      <c r="S1804" s="245">
        <v>75</v>
      </c>
      <c r="T1804" s="245">
        <f>Table134[[#This Row],[1A]]+Table134[[#This Row],[1B
I]]</f>
        <v>75</v>
      </c>
      <c r="U1804" s="245"/>
      <c r="V1804" s="3">
        <f>+Table134[[#This Row],[Tổng LSX]]</f>
        <v>75</v>
      </c>
      <c r="W1804" s="3"/>
      <c r="Y1804" s="3" t="e">
        <f>SUMIF('Loại I HSM'!#REF!,Table134[[#This Row],[Material description]],'Loại I HSM'!#REF!)/1000*(T1804/SUMIF(#REF!,N1804,#REF!))</f>
        <v>#REF!</v>
      </c>
      <c r="Z1804" s="245">
        <f>VLOOKUP(Table134[[#This Row],[PO cán
204
nguội]],'Loại I HSM'!A:B,2,0)/1000</f>
        <v>70.198999999999998</v>
      </c>
      <c r="AA1804" s="245">
        <f>Table134[[#This Row],[Tổng lượng sản xuất2]]-Table134[[#This Row],[Tổng LSX]]</f>
        <v>-4.8010000000000019</v>
      </c>
      <c r="AB1804" s="245"/>
      <c r="AC1804" s="245" t="str">
        <f>IF(Table134[[#This Row],[Tổng lượng sản xuất2]]&gt;Table134[[#This Row],[Tổng LSX]]*0.9,"Hoàn thành","Chưa hoàn thành")</f>
        <v>Hoàn thành</v>
      </c>
      <c r="AD1804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04" s="245">
        <f>SUMIFS(BH!H:H,BH!F:F,Table134[[#This Row],[Material description]],BH!C:C,Table134[[#This Row],[SO Mapping]])/1000+SUMIFS(BH!H:H,BH!F:F,Table134[[#This Row],[Item Description]],BH!C:C,Table134[[#This Row],[SO Mapping]])/1000</f>
        <v>70.198999999999998</v>
      </c>
      <c r="AF180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04" s="261" t="s">
        <v>4579</v>
      </c>
      <c r="AI1804" s="423">
        <f>SUMIFS(MP!D:D,MP!C:C,Table134[[#This Row],[Material description]],MP!J:J,"",MP!O:O,"KXL",MP!A:A,"1506")/1000</f>
        <v>23.283999999999999</v>
      </c>
      <c r="AJ1804" s="423">
        <f>SUMIFS(MP!D:D,MP!C:C,Table134[[#This Row],[Material description]],MP!J:J,"",MP!O:O,"CXL",MP!A:A,"1506")/1000</f>
        <v>0</v>
      </c>
      <c r="AK1804" s="224">
        <f>SUMIFS(MP!D:D,MP!C:C,Table134[[#This Row],[Material description]]&amp;" II",MP!J:J,"")/1000</f>
        <v>0</v>
      </c>
      <c r="AL1804" s="226">
        <f>SUMIFS(MP!D:D,MP!A:A,"1522",MP!C:C,Table134[[#This Row],[Material description]],MP!J:J,"",MP!E:E,"ZH1")/1000</f>
        <v>0</v>
      </c>
      <c r="AM1804" s="226">
        <f>SUMIFS(MP!D:D,MP!A:A,"1522",MP!C:C,Table134[[#This Row],[Material description]],MP!J:J,"",MP!J:J,"ZH2")/1000</f>
        <v>0</v>
      </c>
      <c r="AN180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04" s="226">
        <f>SUMIFS(MP!D:D,MP!A:A,"cnk",MP!C:C,Table134[[#This Row],[Material description]])/1000</f>
        <v>0</v>
      </c>
      <c r="AP1804" s="225" t="s">
        <v>4399</v>
      </c>
      <c r="AQ1804" s="225" t="e">
        <f>VLOOKUP(Table134[[#This Row],[Mác thép]],'TC-MVT'!F:F,2,0)</f>
        <v>#REF!</v>
      </c>
      <c r="AR1804" s="226"/>
      <c r="AS1804" s="229" t="str">
        <f>IFERROR(VLOOKUP(Table134[[#This Row],[Item Description]],'TC-MVT'!A:D,4,0),"Chưa có mã")</f>
        <v>Chưa có mã</v>
      </c>
      <c r="AT1804" s="237" t="str">
        <f>"Thép HRC HSPM "&amp;TEXT(Table134[[#This Row],[Độ dày]],"0.00")&amp;"x"&amp;Table134[[#This Row],[Khổ rộng]]&amp;" "&amp;Table134[[#This Row],[Mác thép]]</f>
        <v>Thép HRC HSPM 9.70x1530 SS400</v>
      </c>
      <c r="AU1804" s="227"/>
      <c r="AV1804" s="229">
        <v>2030000724</v>
      </c>
      <c r="AW1804" s="227" t="s">
        <v>4622</v>
      </c>
      <c r="AX1804" s="227" t="s">
        <v>3961</v>
      </c>
      <c r="AY1804" s="354">
        <v>8</v>
      </c>
      <c r="AZ1804" s="227"/>
      <c r="BA1804" s="223">
        <f>IFERROR(VLOOKUP(Table134[[#This Row],[Material description]],'TC-MVT'!A:D,4,0),"Chưa có mã")</f>
        <v>1251121994856</v>
      </c>
      <c r="BB1804" s="3" t="s">
        <v>3553</v>
      </c>
      <c r="BC1804" s="228" t="str">
        <f>VLOOKUP(Table134[[#This Row],[Material description]],'TC-MVT'!$A:$D,3,0)</f>
        <v>JIS G3101-2017</v>
      </c>
      <c r="BD1804" s="227" t="str">
        <f>IFERROR(VLOOKUP(Table134[[#This Row],[Item Description]],#REF!,3,0),Table134[[#This Row],[Tiêu chuẩn hiện tại trên SAP]])</f>
        <v>JIS G3101-2017</v>
      </c>
      <c r="BE180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05" spans="1:57" ht="13.5" hidden="1">
      <c r="A1805" s="239"/>
      <c r="B1805" s="260">
        <v>2040004355</v>
      </c>
      <c r="C1805" s="260"/>
      <c r="D1805" s="260"/>
      <c r="E1805" s="239" t="s">
        <v>3538</v>
      </c>
      <c r="F1805" s="239"/>
      <c r="G1805" s="249" t="s">
        <v>3672</v>
      </c>
      <c r="H1805" s="479">
        <v>2400001351</v>
      </c>
      <c r="I1805" s="245" t="s">
        <v>3595</v>
      </c>
      <c r="J1805" s="250" t="s">
        <v>3473</v>
      </c>
      <c r="K1805" s="251" t="s">
        <v>3474</v>
      </c>
      <c r="L1805" s="252" t="s">
        <v>3474</v>
      </c>
      <c r="M1805" s="245"/>
      <c r="N1805" s="246" t="str">
        <f>"Thép cuộn cán nóng "&amp;TEXT(P1805,"0.00")&amp;"x"&amp;Table134[[#This Row],[Khổ rộng]]&amp;" "&amp;Table134[[#This Row],[Mác thép]]</f>
        <v>Thép cuộn cán nóng 11.70x1225 SS400</v>
      </c>
      <c r="O1805" s="247" t="s">
        <v>3515</v>
      </c>
      <c r="P1805" s="247">
        <v>11.7</v>
      </c>
      <c r="Q1805" s="248">
        <v>1225</v>
      </c>
      <c r="R1805" s="245"/>
      <c r="S1805" s="245">
        <v>75</v>
      </c>
      <c r="T1805" s="245">
        <f>Table134[[#This Row],[1A]]+Table134[[#This Row],[1B
I]]</f>
        <v>75</v>
      </c>
      <c r="U1805" s="245"/>
      <c r="V1805" s="3">
        <f>+Table134[[#This Row],[Tổng LSX]]</f>
        <v>75</v>
      </c>
      <c r="W1805" s="3"/>
      <c r="Y1805" s="3" t="e">
        <f>SUMIF('Loại I HSM'!#REF!,Table134[[#This Row],[Material description]],'Loại I HSM'!#REF!)/1000*(T1805/SUMIF(#REF!,N1805,#REF!))</f>
        <v>#REF!</v>
      </c>
      <c r="Z1805" s="245">
        <f>VLOOKUP(Table134[[#This Row],[PO cán
204
nguội]],'Loại I HSM'!A:B,2,0)/1000</f>
        <v>70.709000000000003</v>
      </c>
      <c r="AA1805" s="245">
        <f>Table134[[#This Row],[Tổng lượng sản xuất2]]-Table134[[#This Row],[Tổng LSX]]</f>
        <v>-4.2909999999999968</v>
      </c>
      <c r="AB1805" s="245"/>
      <c r="AC1805" s="245" t="str">
        <f>IF(Table134[[#This Row],[Tổng lượng sản xuất2]]&gt;Table134[[#This Row],[Tổng LSX]]*0.9,"Hoàn thành","Chưa hoàn thành")</f>
        <v>Hoàn thành</v>
      </c>
      <c r="AD1805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05" s="245">
        <f>SUMIFS(BH!H:H,BH!F:F,Table134[[#This Row],[Material description]],BH!C:C,Table134[[#This Row],[SO Mapping]])/1000+SUMIFS(BH!H:H,BH!F:F,Table134[[#This Row],[Item Description]],BH!C:C,Table134[[#This Row],[SO Mapping]])/1000</f>
        <v>70.709000000000003</v>
      </c>
      <c r="AF180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05" s="261" t="s">
        <v>4579</v>
      </c>
      <c r="AI1805" s="423">
        <f>SUMIFS(MP!D:D,MP!C:C,Table134[[#This Row],[Material description]],MP!J:J,"",MP!O:O,"KXL",MP!A:A,"1506")/1000</f>
        <v>0</v>
      </c>
      <c r="AJ1805" s="423">
        <f>SUMIFS(MP!D:D,MP!C:C,Table134[[#This Row],[Material description]],MP!J:J,"",MP!O:O,"CXL",MP!A:A,"1506")/1000</f>
        <v>0</v>
      </c>
      <c r="AK1805" s="224">
        <f>SUMIFS(MP!D:D,MP!C:C,Table134[[#This Row],[Material description]]&amp;" II",MP!J:J,"")/1000</f>
        <v>0</v>
      </c>
      <c r="AL1805" s="226">
        <f>SUMIFS(MP!D:D,MP!A:A,"1522",MP!C:C,Table134[[#This Row],[Material description]],MP!J:J,"",MP!E:E,"ZH1")/1000</f>
        <v>0</v>
      </c>
      <c r="AM1805" s="226">
        <f>SUMIFS(MP!D:D,MP!A:A,"1522",MP!C:C,Table134[[#This Row],[Material description]],MP!J:J,"",MP!J:J,"ZH2")/1000</f>
        <v>0</v>
      </c>
      <c r="AN180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05" s="226">
        <f>SUMIFS(MP!D:D,MP!A:A,"cnk",MP!C:C,Table134[[#This Row],[Material description]])/1000</f>
        <v>0</v>
      </c>
      <c r="AP1805" s="225" t="s">
        <v>4399</v>
      </c>
      <c r="AQ1805" s="225" t="e">
        <f>VLOOKUP(Table134[[#This Row],[Mác thép]],'TC-MVT'!F:F,2,0)</f>
        <v>#REF!</v>
      </c>
      <c r="AR1805" s="226"/>
      <c r="AS1805" s="229" t="str">
        <f>IFERROR(VLOOKUP(Table134[[#This Row],[Item Description]],'TC-MVT'!A:D,4,0),"Chưa có mã")</f>
        <v>Chưa có mã</v>
      </c>
      <c r="AT1805" s="237" t="str">
        <f>"Thép HRC HSPM "&amp;TEXT(Table134[[#This Row],[Độ dày]],"0.00")&amp;"x"&amp;Table134[[#This Row],[Khổ rộng]]&amp;" "&amp;Table134[[#This Row],[Mác thép]]</f>
        <v>Thép HRC HSPM 11.70x1225 SS400</v>
      </c>
      <c r="AU1805" s="227"/>
      <c r="AV1805" s="229">
        <v>2030000679</v>
      </c>
      <c r="AW1805" s="227" t="s">
        <v>4622</v>
      </c>
      <c r="AX1805" s="227" t="s">
        <v>3976</v>
      </c>
      <c r="AY1805" s="354">
        <v>9.1999999999999993</v>
      </c>
      <c r="AZ1805" s="227"/>
      <c r="BA1805" s="223">
        <f>IFERROR(VLOOKUP(Table134[[#This Row],[Material description]],'TC-MVT'!A:D,4,0),"Chưa có mã")</f>
        <v>1251121996195</v>
      </c>
      <c r="BB1805" s="3" t="s">
        <v>3553</v>
      </c>
      <c r="BC1805" s="228" t="str">
        <f>VLOOKUP(Table134[[#This Row],[Material description]],'TC-MVT'!$A:$D,3,0)</f>
        <v>JIS G3101-2017</v>
      </c>
      <c r="BD1805" s="227" t="str">
        <f>IFERROR(VLOOKUP(Table134[[#This Row],[Item Description]],#REF!,3,0),Table134[[#This Row],[Tiêu chuẩn hiện tại trên SAP]])</f>
        <v>JIS G3101-2017</v>
      </c>
      <c r="BE180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06" spans="1:57" ht="13.5" hidden="1">
      <c r="A1806" s="239"/>
      <c r="B1806" s="260">
        <v>2040004356</v>
      </c>
      <c r="C1806" s="260"/>
      <c r="D1806" s="260"/>
      <c r="E1806" s="239" t="s">
        <v>3538</v>
      </c>
      <c r="F1806" s="239"/>
      <c r="G1806" s="249" t="s">
        <v>3672</v>
      </c>
      <c r="H1806" s="479">
        <v>2400001351</v>
      </c>
      <c r="I1806" s="245" t="s">
        <v>3595</v>
      </c>
      <c r="J1806" s="250" t="s">
        <v>3473</v>
      </c>
      <c r="K1806" s="251" t="s">
        <v>3474</v>
      </c>
      <c r="L1806" s="252" t="s">
        <v>3474</v>
      </c>
      <c r="M1806" s="245"/>
      <c r="N1806" s="246" t="str">
        <f>"Thép cuộn cán nóng "&amp;TEXT(P1806,"0.00")&amp;"x"&amp;Table134[[#This Row],[Khổ rộng]]&amp;" "&amp;Table134[[#This Row],[Mác thép]]</f>
        <v>Thép cuộn cán nóng 11.70x1530 SS400</v>
      </c>
      <c r="O1806" s="247" t="s">
        <v>3515</v>
      </c>
      <c r="P1806" s="247">
        <v>11.7</v>
      </c>
      <c r="Q1806" s="248">
        <v>1530</v>
      </c>
      <c r="R1806" s="245"/>
      <c r="S1806" s="245">
        <v>50</v>
      </c>
      <c r="T1806" s="245">
        <f>Table134[[#This Row],[1A]]+Table134[[#This Row],[1B
I]]</f>
        <v>50</v>
      </c>
      <c r="U1806" s="245"/>
      <c r="V1806" s="3">
        <f>+Table134[[#This Row],[Tổng LSX]]</f>
        <v>50</v>
      </c>
      <c r="W1806" s="3"/>
      <c r="Y1806" s="3" t="e">
        <f>SUMIF('Loại I HSM'!#REF!,Table134[[#This Row],[Material description]],'Loại I HSM'!#REF!)/1000*(T1806/SUMIF(#REF!,N1806,#REF!))</f>
        <v>#REF!</v>
      </c>
      <c r="Z1806" s="245">
        <f>VLOOKUP(Table134[[#This Row],[PO cán
204
nguội]],'Loại I HSM'!A:B,2,0)/1000</f>
        <v>46.573999999999998</v>
      </c>
      <c r="AA1806" s="245">
        <f>Table134[[#This Row],[Tổng lượng sản xuất2]]-Table134[[#This Row],[Tổng LSX]]</f>
        <v>-3.4260000000000019</v>
      </c>
      <c r="AB1806" s="245"/>
      <c r="AC1806" s="245" t="str">
        <f>IF(Table134[[#This Row],[Tổng lượng sản xuất2]]&gt;Table134[[#This Row],[Tổng LSX]]*0.9,"Hoàn thành","Chưa hoàn thành")</f>
        <v>Hoàn thành</v>
      </c>
      <c r="AD1806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06" s="245">
        <f>SUMIFS(BH!H:H,BH!F:F,Table134[[#This Row],[Material description]],BH!C:C,Table134[[#This Row],[SO Mapping]])/1000+SUMIFS(BH!H:H,BH!F:F,Table134[[#This Row],[Item Description]],BH!C:C,Table134[[#This Row],[SO Mapping]])/1000</f>
        <v>46.573999999999998</v>
      </c>
      <c r="AF180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06" s="261" t="s">
        <v>4579</v>
      </c>
      <c r="AI1806" s="423">
        <f>SUMIFS(MP!D:D,MP!C:C,Table134[[#This Row],[Material description]],MP!J:J,"",MP!O:O,"KXL",MP!A:A,"1506")/1000</f>
        <v>23.123999999999999</v>
      </c>
      <c r="AJ1806" s="423">
        <f>SUMIFS(MP!D:D,MP!C:C,Table134[[#This Row],[Material description]],MP!J:J,"",MP!O:O,"CXL",MP!A:A,"1506")/1000</f>
        <v>0</v>
      </c>
      <c r="AK1806" s="224">
        <f>SUMIFS(MP!D:D,MP!C:C,Table134[[#This Row],[Material description]]&amp;" II",MP!J:J,"")/1000</f>
        <v>0</v>
      </c>
      <c r="AL1806" s="226">
        <f>SUMIFS(MP!D:D,MP!A:A,"1522",MP!C:C,Table134[[#This Row],[Material description]],MP!J:J,"",MP!E:E,"ZH1")/1000</f>
        <v>0</v>
      </c>
      <c r="AM1806" s="226">
        <f>SUMIFS(MP!D:D,MP!A:A,"1522",MP!C:C,Table134[[#This Row],[Material description]],MP!J:J,"",MP!J:J,"ZH2")/1000</f>
        <v>0</v>
      </c>
      <c r="AN180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06" s="226">
        <f>SUMIFS(MP!D:D,MP!A:A,"cnk",MP!C:C,Table134[[#This Row],[Material description]])/1000</f>
        <v>0</v>
      </c>
      <c r="AP1806" s="225" t="s">
        <v>4399</v>
      </c>
      <c r="AQ1806" s="225" t="e">
        <f>VLOOKUP(Table134[[#This Row],[Mác thép]],'TC-MVT'!F:F,2,0)</f>
        <v>#REF!</v>
      </c>
      <c r="AR1806" s="226"/>
      <c r="AS1806" s="229" t="str">
        <f>IFERROR(VLOOKUP(Table134[[#This Row],[Item Description]],'TC-MVT'!A:D,4,0),"Chưa có mã")</f>
        <v>Chưa có mã</v>
      </c>
      <c r="AT1806" s="237" t="str">
        <f>"Thép HRC HSPM "&amp;TEXT(Table134[[#This Row],[Độ dày]],"0.00")&amp;"x"&amp;Table134[[#This Row],[Khổ rộng]]&amp;" "&amp;Table134[[#This Row],[Mác thép]]</f>
        <v>Thép HRC HSPM 11.70x1530 SS400</v>
      </c>
      <c r="AU1806" s="227"/>
      <c r="AV1806" s="229">
        <v>2030000724</v>
      </c>
      <c r="AW1806" s="227" t="s">
        <v>4622</v>
      </c>
      <c r="AX1806" s="227" t="s">
        <v>3961</v>
      </c>
      <c r="AY1806" s="354">
        <v>8</v>
      </c>
      <c r="AZ1806" s="227"/>
      <c r="BA1806" s="223">
        <f>IFERROR(VLOOKUP(Table134[[#This Row],[Material description]],'TC-MVT'!A:D,4,0),"Chưa có mã")</f>
        <v>1251121994894</v>
      </c>
      <c r="BB1806" s="3" t="s">
        <v>3553</v>
      </c>
      <c r="BC1806" s="228" t="str">
        <f>VLOOKUP(Table134[[#This Row],[Material description]],'TC-MVT'!$A:$D,3,0)</f>
        <v>JIS G3101-2017</v>
      </c>
      <c r="BD1806" s="227" t="str">
        <f>IFERROR(VLOOKUP(Table134[[#This Row],[Item Description]],#REF!,3,0),Table134[[#This Row],[Tiêu chuẩn hiện tại trên SAP]])</f>
        <v>JIS G3101-2017</v>
      </c>
      <c r="BE180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07" spans="1:57" ht="13.5" hidden="1">
      <c r="A1807" s="239"/>
      <c r="B1807" s="260">
        <v>2040004357</v>
      </c>
      <c r="C1807" s="260"/>
      <c r="D1807" s="260"/>
      <c r="E1807" s="239" t="s">
        <v>3538</v>
      </c>
      <c r="F1807" s="239"/>
      <c r="G1807" s="249" t="s">
        <v>3672</v>
      </c>
      <c r="H1807" s="479">
        <v>2400001351</v>
      </c>
      <c r="I1807" s="245" t="s">
        <v>3595</v>
      </c>
      <c r="J1807" s="250" t="s">
        <v>3473</v>
      </c>
      <c r="K1807" s="251" t="s">
        <v>3474</v>
      </c>
      <c r="L1807" s="252" t="s">
        <v>3474</v>
      </c>
      <c r="M1807" s="245"/>
      <c r="N1807" s="246" t="str">
        <f>"Thép cuộn cán nóng "&amp;TEXT(P1807,"0.00")&amp;"x"&amp;Table134[[#This Row],[Khổ rộng]]&amp;" "&amp;Table134[[#This Row],[Mác thép]]</f>
        <v>Thép cuộn cán nóng 13.70x1522 SS400</v>
      </c>
      <c r="O1807" s="247" t="s">
        <v>3515</v>
      </c>
      <c r="P1807" s="247">
        <v>13.7</v>
      </c>
      <c r="Q1807" s="248">
        <v>1522</v>
      </c>
      <c r="R1807" s="245"/>
      <c r="S1807" s="245">
        <v>25</v>
      </c>
      <c r="T1807" s="245">
        <f>Table134[[#This Row],[1A]]+Table134[[#This Row],[1B
I]]</f>
        <v>25</v>
      </c>
      <c r="U1807" s="245"/>
      <c r="V1807" s="3">
        <f>+Table134[[#This Row],[Tổng LSX]]</f>
        <v>25</v>
      </c>
      <c r="W1807" s="3"/>
      <c r="Y1807" s="3" t="e">
        <f>SUMIF('Loại I HSM'!#REF!,Table134[[#This Row],[Material description]],'Loại I HSM'!#REF!)/1000*(T1807/SUMIF(#REF!,N1807,#REF!))</f>
        <v>#REF!</v>
      </c>
      <c r="Z1807" s="245">
        <f>VLOOKUP(Table134[[#This Row],[PO cán
204
nguội]],'Loại I HSM'!A:B,2,0)/1000</f>
        <v>23.234000000000002</v>
      </c>
      <c r="AA1807" s="245">
        <f>Table134[[#This Row],[Tổng lượng sản xuất2]]-Table134[[#This Row],[Tổng LSX]]</f>
        <v>-1.7659999999999982</v>
      </c>
      <c r="AB1807" s="245"/>
      <c r="AC1807" s="245" t="str">
        <f>IF(Table134[[#This Row],[Tổng lượng sản xuất2]]&gt;Table134[[#This Row],[Tổng LSX]]*0.9,"Hoàn thành","Chưa hoàn thành")</f>
        <v>Hoàn thành</v>
      </c>
      <c r="AD1807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07" s="245">
        <f>SUMIFS(BH!H:H,BH!F:F,Table134[[#This Row],[Material description]],BH!C:C,Table134[[#This Row],[SO Mapping]])/1000+SUMIFS(BH!H:H,BH!F:F,Table134[[#This Row],[Item Description]],BH!C:C,Table134[[#This Row],[SO Mapping]])/1000</f>
        <v>23.234000000000002</v>
      </c>
      <c r="AF180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07" s="261" t="s">
        <v>4579</v>
      </c>
      <c r="AI1807" s="423">
        <f>SUMIFS(MP!D:D,MP!C:C,Table134[[#This Row],[Material description]],MP!J:J,"",MP!O:O,"KXL",MP!A:A,"1506")/1000</f>
        <v>0</v>
      </c>
      <c r="AJ1807" s="423">
        <f>SUMIFS(MP!D:D,MP!C:C,Table134[[#This Row],[Material description]],MP!J:J,"",MP!O:O,"CXL",MP!A:A,"1506")/1000</f>
        <v>0</v>
      </c>
      <c r="AK1807" s="224">
        <f>SUMIFS(MP!D:D,MP!C:C,Table134[[#This Row],[Material description]]&amp;" II",MP!J:J,"")/1000</f>
        <v>0</v>
      </c>
      <c r="AL1807" s="226">
        <f>SUMIFS(MP!D:D,MP!A:A,"1522",MP!C:C,Table134[[#This Row],[Material description]],MP!J:J,"",MP!E:E,"ZH1")/1000</f>
        <v>0</v>
      </c>
      <c r="AM1807" s="226">
        <f>SUMIFS(MP!D:D,MP!A:A,"1522",MP!C:C,Table134[[#This Row],[Material description]],MP!J:J,"",MP!J:J,"ZH2")/1000</f>
        <v>0</v>
      </c>
      <c r="AN180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07" s="226">
        <f>SUMIFS(MP!D:D,MP!A:A,"cnk",MP!C:C,Table134[[#This Row],[Material description]])/1000</f>
        <v>0</v>
      </c>
      <c r="AP1807" s="225" t="s">
        <v>4399</v>
      </c>
      <c r="AQ1807" s="225" t="e">
        <f>VLOOKUP(Table134[[#This Row],[Mác thép]],'TC-MVT'!F:F,2,0)</f>
        <v>#REF!</v>
      </c>
      <c r="AR1807" s="226"/>
      <c r="AS1807" s="229" t="str">
        <f>IFERROR(VLOOKUP(Table134[[#This Row],[Item Description]],'TC-MVT'!A:D,4,0),"Chưa có mã")</f>
        <v>Chưa có mã</v>
      </c>
      <c r="AT1807" s="237" t="str">
        <f>"Thép HRC HSPM "&amp;TEXT(Table134[[#This Row],[Độ dày]],"0.00")&amp;"x"&amp;Table134[[#This Row],[Khổ rộng]]&amp;" "&amp;Table134[[#This Row],[Mác thép]]</f>
        <v>Thép HRC HSPM 13.70x1522 SS400</v>
      </c>
      <c r="AU1807" s="227"/>
      <c r="AV1807" s="229">
        <v>2030000724</v>
      </c>
      <c r="AW1807" s="227" t="s">
        <v>4622</v>
      </c>
      <c r="AX1807" s="227" t="s">
        <v>3961</v>
      </c>
      <c r="AY1807" s="354">
        <v>8</v>
      </c>
      <c r="AZ1807" s="227"/>
      <c r="BA1807" s="223">
        <f>IFERROR(VLOOKUP(Table134[[#This Row],[Material description]],'TC-MVT'!A:D,4,0),"Chưa có mã")</f>
        <v>1251121996256</v>
      </c>
      <c r="BB1807" s="3" t="s">
        <v>3553</v>
      </c>
      <c r="BC1807" s="228" t="str">
        <f>VLOOKUP(Table134[[#This Row],[Material description]],'TC-MVT'!$A:$D,3,0)</f>
        <v>JIS G3101-2017</v>
      </c>
      <c r="BD1807" s="227" t="str">
        <f>IFERROR(VLOOKUP(Table134[[#This Row],[Item Description]],#REF!,3,0),Table134[[#This Row],[Tiêu chuẩn hiện tại trên SAP]])</f>
        <v>JIS G3101-2017</v>
      </c>
      <c r="BE180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08" spans="1:57" ht="13.5" hidden="1">
      <c r="A1808" s="239"/>
      <c r="B1808" s="260">
        <v>2040004358</v>
      </c>
      <c r="C1808" s="260"/>
      <c r="D1808" s="260"/>
      <c r="E1808" s="239" t="s">
        <v>3538</v>
      </c>
      <c r="F1808" s="239"/>
      <c r="G1808" s="249" t="s">
        <v>3672</v>
      </c>
      <c r="H1808" s="479">
        <v>2400001351</v>
      </c>
      <c r="I1808" s="245" t="s">
        <v>3595</v>
      </c>
      <c r="J1808" s="250" t="s">
        <v>3473</v>
      </c>
      <c r="K1808" s="251" t="s">
        <v>3474</v>
      </c>
      <c r="L1808" s="252" t="s">
        <v>3474</v>
      </c>
      <c r="M1808" s="245"/>
      <c r="N1808" s="246" t="str">
        <f>"Thép cuộn cán nóng "&amp;TEXT(P1808,"0.00")&amp;"x"&amp;Table134[[#This Row],[Khổ rộng]]&amp;" "&amp;Table134[[#This Row],[Mác thép]]</f>
        <v>Thép cuộn cán nóng 14.70x1217 SS400</v>
      </c>
      <c r="O1808" s="247" t="s">
        <v>3515</v>
      </c>
      <c r="P1808" s="247">
        <v>14.7</v>
      </c>
      <c r="Q1808" s="248">
        <v>1217</v>
      </c>
      <c r="R1808" s="245"/>
      <c r="S1808" s="245">
        <v>50</v>
      </c>
      <c r="T1808" s="245">
        <f>Table134[[#This Row],[1A]]+Table134[[#This Row],[1B
I]]</f>
        <v>50</v>
      </c>
      <c r="U1808" s="245"/>
      <c r="V1808" s="3">
        <f>+Table134[[#This Row],[Tổng LSX]]</f>
        <v>50</v>
      </c>
      <c r="W1808" s="3"/>
      <c r="Y1808" s="3" t="e">
        <f>SUMIF('Loại I HSM'!#REF!,Table134[[#This Row],[Material description]],'Loại I HSM'!#REF!)/1000*(T1808/SUMIF(#REF!,N1808,#REF!))</f>
        <v>#REF!</v>
      </c>
      <c r="Z1808" s="245">
        <f>VLOOKUP(Table134[[#This Row],[PO cán
204
nguội]],'Loại I HSM'!A:B,2,0)/1000</f>
        <v>47.084000000000003</v>
      </c>
      <c r="AA1808" s="245">
        <f t="shared" si="68"/>
        <v>-50</v>
      </c>
      <c r="AB1808" s="245"/>
      <c r="AC1808" s="245" t="str">
        <f>IF(Table134[[#This Row],[Tổng lượng sản xuất2]]&gt;Table134[[#This Row],[Tổng LSX]]*0.9,"Hoàn thành","Chưa hoàn thành")</f>
        <v>Hoàn thành</v>
      </c>
      <c r="AD180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08" s="245">
        <f>SUMIFS(BH!H:H,BH!F:F,Table134[[#This Row],[Material description]],BH!C:C,Table134[[#This Row],[SO Mapping]])/1000+SUMIFS(BH!H:H,BH!F:F,Table134[[#This Row],[Item Description]],BH!C:C,Table134[[#This Row],[SO Mapping]])/1000</f>
        <v>47.084000000000003</v>
      </c>
      <c r="AF180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08" s="261" t="s">
        <v>4579</v>
      </c>
      <c r="AI1808" s="423">
        <f>SUMIFS(MP!D:D,MP!C:C,Table134[[#This Row],[Material description]],MP!J:J,"",MP!O:O,"KXL",MP!A:A,"1506")/1000</f>
        <v>0</v>
      </c>
      <c r="AJ1808" s="423">
        <f>SUMIFS(MP!D:D,MP!C:C,Table134[[#This Row],[Material description]],MP!J:J,"",MP!O:O,"CXL",MP!A:A,"1506")/1000</f>
        <v>0</v>
      </c>
      <c r="AK1808" s="224">
        <f>SUMIFS(MP!D:D,MP!C:C,Table134[[#This Row],[Material description]]&amp;" II",MP!J:J,"")/1000</f>
        <v>0</v>
      </c>
      <c r="AL1808" s="226">
        <f>SUMIFS(MP!D:D,MP!A:A,"1522",MP!C:C,Table134[[#This Row],[Material description]],MP!J:J,"",MP!E:E,"ZH1")/1000</f>
        <v>0</v>
      </c>
      <c r="AM1808" s="226">
        <f>SUMIFS(MP!D:D,MP!A:A,"1522",MP!C:C,Table134[[#This Row],[Material description]],MP!J:J,"",MP!J:J,"ZH2")/1000</f>
        <v>0</v>
      </c>
      <c r="AN180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08" s="226">
        <f>SUMIFS(MP!D:D,MP!A:A,"cnk",MP!C:C,Table134[[#This Row],[Material description]])/1000</f>
        <v>0</v>
      </c>
      <c r="AP1808" s="225" t="s">
        <v>4399</v>
      </c>
      <c r="AQ1808" s="225" t="e">
        <f>VLOOKUP(Table134[[#This Row],[Mác thép]],'TC-MVT'!F:F,2,0)</f>
        <v>#REF!</v>
      </c>
      <c r="AR1808" s="226"/>
      <c r="AS1808" s="229" t="str">
        <f>IFERROR(VLOOKUP(Table134[[#This Row],[Item Description]],'TC-MVT'!A:D,4,0),"Chưa có mã")</f>
        <v>Chưa có mã</v>
      </c>
      <c r="AT1808" s="237" t="str">
        <f>"Thép HRC HSPM "&amp;TEXT(Table134[[#This Row],[Độ dày]],"0.00")&amp;"x"&amp;Table134[[#This Row],[Khổ rộng]]&amp;" "&amp;Table134[[#This Row],[Mác thép]]</f>
        <v>Thép HRC HSPM 14.70x1217 SS400</v>
      </c>
      <c r="AU1808" s="227"/>
      <c r="AV1808" s="229">
        <v>2030000678</v>
      </c>
      <c r="AW1808" s="227" t="s">
        <v>4622</v>
      </c>
      <c r="AX1808" s="227" t="s">
        <v>4542</v>
      </c>
      <c r="AY1808" s="354">
        <v>10.5</v>
      </c>
      <c r="AZ1808" s="227"/>
      <c r="BA1808" s="223">
        <f>IFERROR(VLOOKUP(Table134[[#This Row],[Material description]],'TC-MVT'!A:D,4,0),"Chưa có mã")</f>
        <v>1251121996270</v>
      </c>
      <c r="BB1808" s="3" t="s">
        <v>3553</v>
      </c>
      <c r="BC1808" s="228" t="str">
        <f>VLOOKUP(Table134[[#This Row],[Material description]],'TC-MVT'!$A:$D,3,0)</f>
        <v>JIS G3101-2017</v>
      </c>
      <c r="BD1808" s="227" t="str">
        <f>IFERROR(VLOOKUP(Table134[[#This Row],[Item Description]],#REF!,3,0),Table134[[#This Row],[Tiêu chuẩn hiện tại trên SAP]])</f>
        <v>JIS G3101-2017</v>
      </c>
      <c r="BE180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09" spans="1:57" ht="13.5" hidden="1">
      <c r="A1809" s="239"/>
      <c r="B1809" s="260">
        <v>2040004359</v>
      </c>
      <c r="C1809" s="260"/>
      <c r="D1809" s="260"/>
      <c r="E1809" s="239" t="s">
        <v>3538</v>
      </c>
      <c r="F1809" s="239"/>
      <c r="G1809" s="249" t="s">
        <v>3672</v>
      </c>
      <c r="H1809" s="479">
        <v>2400001351</v>
      </c>
      <c r="I1809" s="245" t="s">
        <v>3595</v>
      </c>
      <c r="J1809" s="250" t="s">
        <v>3473</v>
      </c>
      <c r="K1809" s="251" t="s">
        <v>3474</v>
      </c>
      <c r="L1809" s="252" t="s">
        <v>3474</v>
      </c>
      <c r="M1809" s="245"/>
      <c r="N1809" s="246" t="str">
        <f>"Thép cuộn cán nóng "&amp;TEXT(P1809,"0.00")&amp;"x"&amp;Table134[[#This Row],[Khổ rộng]]&amp;" "&amp;Table134[[#This Row],[Mác thép]]</f>
        <v>Thép cuộn cán nóng 14.70x1522 SS400</v>
      </c>
      <c r="O1809" s="247" t="s">
        <v>3515</v>
      </c>
      <c r="P1809" s="247">
        <v>14.7</v>
      </c>
      <c r="Q1809" s="248">
        <v>1522</v>
      </c>
      <c r="R1809" s="245"/>
      <c r="S1809" s="245">
        <v>50</v>
      </c>
      <c r="T1809" s="245">
        <f>Table134[[#This Row],[1A]]+Table134[[#This Row],[1B
I]]</f>
        <v>50</v>
      </c>
      <c r="U1809" s="245"/>
      <c r="V1809" s="3">
        <f>+Table134[[#This Row],[Tổng LSX]]</f>
        <v>50</v>
      </c>
      <c r="W1809" s="3"/>
      <c r="Y1809" s="3" t="e">
        <f>SUMIF('Loại I HSM'!#REF!,Table134[[#This Row],[Material description]],'Loại I HSM'!#REF!)/1000*(T1809/SUMIF(#REF!,N1809,#REF!))</f>
        <v>#REF!</v>
      </c>
      <c r="Z1809" s="245">
        <f>VLOOKUP(Table134[[#This Row],[PO cán
204
nguội]],'Loại I HSM'!A:B,2,0)/1000</f>
        <v>46.838999999999999</v>
      </c>
      <c r="AA1809" s="245">
        <f>Table134[[#This Row],[Tổng lượng sản xuất2]]-Table134[[#This Row],[Tổng LSX]]</f>
        <v>-3.1610000000000014</v>
      </c>
      <c r="AB1809" s="245"/>
      <c r="AC1809" s="245" t="str">
        <f>IF(Table134[[#This Row],[Tổng lượng sản xuất2]]&gt;Table134[[#This Row],[Tổng LSX]]*0.9,"Hoàn thành","Chưa hoàn thành")</f>
        <v>Hoàn thành</v>
      </c>
      <c r="AD1809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09" s="245">
        <f>SUMIFS(BH!H:H,BH!F:F,Table134[[#This Row],[Material description]],BH!C:C,Table134[[#This Row],[SO Mapping]])/1000+SUMIFS(BH!H:H,BH!F:F,Table134[[#This Row],[Item Description]],BH!C:C,Table134[[#This Row],[SO Mapping]])/1000</f>
        <v>46.838999999999999</v>
      </c>
      <c r="AF180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09" s="261" t="s">
        <v>4579</v>
      </c>
      <c r="AI1809" s="423">
        <f>SUMIFS(MP!D:D,MP!C:C,Table134[[#This Row],[Material description]],MP!J:J,"",MP!O:O,"KXL",MP!A:A,"1506")/1000</f>
        <v>0</v>
      </c>
      <c r="AJ1809" s="423">
        <f>SUMIFS(MP!D:D,MP!C:C,Table134[[#This Row],[Material description]],MP!J:J,"",MP!O:O,"CXL",MP!A:A,"1506")/1000</f>
        <v>0</v>
      </c>
      <c r="AK1809" s="224">
        <f>SUMIFS(MP!D:D,MP!C:C,Table134[[#This Row],[Material description]]&amp;" II",MP!J:J,"")/1000</f>
        <v>0</v>
      </c>
      <c r="AL1809" s="226">
        <f>SUMIFS(MP!D:D,MP!A:A,"1522",MP!C:C,Table134[[#This Row],[Material description]],MP!J:J,"",MP!E:E,"ZH1")/1000</f>
        <v>0</v>
      </c>
      <c r="AM1809" s="226">
        <f>SUMIFS(MP!D:D,MP!A:A,"1522",MP!C:C,Table134[[#This Row],[Material description]],MP!J:J,"",MP!J:J,"ZH2")/1000</f>
        <v>0</v>
      </c>
      <c r="AN180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09" s="226">
        <f>SUMIFS(MP!D:D,MP!A:A,"cnk",MP!C:C,Table134[[#This Row],[Material description]])/1000</f>
        <v>0</v>
      </c>
      <c r="AP1809" s="225" t="s">
        <v>4399</v>
      </c>
      <c r="AQ1809" s="225" t="e">
        <f>VLOOKUP(Table134[[#This Row],[Mác thép]],'TC-MVT'!F:F,2,0)</f>
        <v>#REF!</v>
      </c>
      <c r="AR1809" s="226"/>
      <c r="AS1809" s="229" t="str">
        <f>IFERROR(VLOOKUP(Table134[[#This Row],[Item Description]],'TC-MVT'!A:D,4,0),"Chưa có mã")</f>
        <v>Chưa có mã</v>
      </c>
      <c r="AT1809" s="237" t="str">
        <f>"Thép HRC HSPM "&amp;TEXT(Table134[[#This Row],[Độ dày]],"0.00")&amp;"x"&amp;Table134[[#This Row],[Khổ rộng]]&amp;" "&amp;Table134[[#This Row],[Mác thép]]</f>
        <v>Thép HRC HSPM 14.70x1522 SS400</v>
      </c>
      <c r="AU1809" s="227"/>
      <c r="AV1809" s="229">
        <v>2030000724</v>
      </c>
      <c r="AW1809" s="227" t="s">
        <v>4622</v>
      </c>
      <c r="AX1809" s="227" t="s">
        <v>3961</v>
      </c>
      <c r="AY1809" s="354">
        <v>8</v>
      </c>
      <c r="AZ1809" s="227"/>
      <c r="BA1809" s="223">
        <f>IFERROR(VLOOKUP(Table134[[#This Row],[Material description]],'TC-MVT'!A:D,4,0),"Chưa có mã")</f>
        <v>1251121996218</v>
      </c>
      <c r="BB1809" s="3" t="s">
        <v>3553</v>
      </c>
      <c r="BC1809" s="228" t="str">
        <f>VLOOKUP(Table134[[#This Row],[Material description]],'TC-MVT'!$A:$D,3,0)</f>
        <v>JIS G3101-2017</v>
      </c>
      <c r="BD1809" s="227" t="str">
        <f>IFERROR(VLOOKUP(Table134[[#This Row],[Item Description]],#REF!,3,0),Table134[[#This Row],[Tiêu chuẩn hiện tại trên SAP]])</f>
        <v>JIS G3101-2017</v>
      </c>
      <c r="BE180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10" spans="1:57" ht="13.5" hidden="1">
      <c r="A1810" s="239"/>
      <c r="B1810" s="260">
        <v>2040004360</v>
      </c>
      <c r="C1810" s="260"/>
      <c r="D1810" s="260"/>
      <c r="E1810" s="239" t="s">
        <v>3538</v>
      </c>
      <c r="F1810" s="239"/>
      <c r="G1810" s="249" t="s">
        <v>3672</v>
      </c>
      <c r="H1810" s="479">
        <v>2400001351</v>
      </c>
      <c r="I1810" s="245" t="s">
        <v>3595</v>
      </c>
      <c r="J1810" s="250" t="s">
        <v>3473</v>
      </c>
      <c r="K1810" s="251" t="s">
        <v>3474</v>
      </c>
      <c r="L1810" s="252" t="s">
        <v>3474</v>
      </c>
      <c r="M1810" s="245"/>
      <c r="N1810" s="246" t="str">
        <f>"Thép cuộn cán nóng "&amp;TEXT(P1810,"0.00")&amp;"x"&amp;Table134[[#This Row],[Khổ rộng]]&amp;" "&amp;Table134[[#This Row],[Mác thép]]</f>
        <v>Thép cuộn cán nóng 15.70x1217 SS400</v>
      </c>
      <c r="O1810" s="247" t="s">
        <v>3515</v>
      </c>
      <c r="P1810" s="247">
        <v>15.7</v>
      </c>
      <c r="Q1810" s="248">
        <v>1217</v>
      </c>
      <c r="R1810" s="245"/>
      <c r="S1810" s="245">
        <v>25</v>
      </c>
      <c r="T1810" s="245">
        <f>Table134[[#This Row],[1A]]+Table134[[#This Row],[1B
I]]</f>
        <v>25</v>
      </c>
      <c r="U1810" s="245"/>
      <c r="V1810" s="3">
        <f>+Table134[[#This Row],[Tổng LSX]]</f>
        <v>25</v>
      </c>
      <c r="W1810" s="3"/>
      <c r="Y1810" s="3" t="e">
        <f>SUMIF('Loại I HSM'!#REF!,Table134[[#This Row],[Material description]],'Loại I HSM'!#REF!)/1000*(T1810/SUMIF(#REF!,N1810,#REF!))</f>
        <v>#REF!</v>
      </c>
      <c r="Z1810" s="245">
        <f>VLOOKUP(Table134[[#This Row],[PO cán
204
nguội]],'Loại I HSM'!A:B,2,0)/1000</f>
        <v>23.474</v>
      </c>
      <c r="AA1810" s="245">
        <f t="shared" si="68"/>
        <v>-25</v>
      </c>
      <c r="AB1810" s="245"/>
      <c r="AC1810" s="245" t="str">
        <f>IF(Table134[[#This Row],[Tổng lượng sản xuất2]]&gt;Table134[[#This Row],[Tổng LSX]]*0.9,"Hoàn thành","Chưa hoàn thành")</f>
        <v>Hoàn thành</v>
      </c>
      <c r="AD181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10" s="245">
        <f>SUMIFS(BH!H:H,BH!F:F,Table134[[#This Row],[Material description]],BH!C:C,Table134[[#This Row],[SO Mapping]])/1000+SUMIFS(BH!H:H,BH!F:F,Table134[[#This Row],[Item Description]],BH!C:C,Table134[[#This Row],[SO Mapping]])/1000</f>
        <v>23.474</v>
      </c>
      <c r="AF181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10" s="261" t="s">
        <v>4579</v>
      </c>
      <c r="AI1810" s="423">
        <f>SUMIFS(MP!D:D,MP!C:C,Table134[[#This Row],[Material description]],MP!J:J,"",MP!O:O,"KXL",MP!A:A,"1506")/1000</f>
        <v>0</v>
      </c>
      <c r="AJ1810" s="423">
        <f>SUMIFS(MP!D:D,MP!C:C,Table134[[#This Row],[Material description]],MP!J:J,"",MP!O:O,"CXL",MP!A:A,"1506")/1000</f>
        <v>0</v>
      </c>
      <c r="AK1810" s="224">
        <f>SUMIFS(MP!D:D,MP!C:C,Table134[[#This Row],[Material description]]&amp;" II",MP!J:J,"")/1000</f>
        <v>0</v>
      </c>
      <c r="AL1810" s="226">
        <f>SUMIFS(MP!D:D,MP!A:A,"1522",MP!C:C,Table134[[#This Row],[Material description]],MP!J:J,"",MP!E:E,"ZH1")/1000</f>
        <v>0</v>
      </c>
      <c r="AM1810" s="226">
        <f>SUMIFS(MP!D:D,MP!A:A,"1522",MP!C:C,Table134[[#This Row],[Material description]],MP!J:J,"",MP!J:J,"ZH2")/1000</f>
        <v>0</v>
      </c>
      <c r="AN18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10" s="226">
        <f>SUMIFS(MP!D:D,MP!A:A,"cnk",MP!C:C,Table134[[#This Row],[Material description]])/1000</f>
        <v>0</v>
      </c>
      <c r="AP1810" s="225" t="s">
        <v>4399</v>
      </c>
      <c r="AQ1810" s="225" t="e">
        <f>VLOOKUP(Table134[[#This Row],[Mác thép]],'TC-MVT'!F:F,2,0)</f>
        <v>#REF!</v>
      </c>
      <c r="AR1810" s="226"/>
      <c r="AS1810" s="229" t="str">
        <f>IFERROR(VLOOKUP(Table134[[#This Row],[Item Description]],'TC-MVT'!A:D,4,0),"Chưa có mã")</f>
        <v>Chưa có mã</v>
      </c>
      <c r="AT1810" s="237" t="str">
        <f>"Thép HRC HSPM "&amp;TEXT(Table134[[#This Row],[Độ dày]],"0.00")&amp;"x"&amp;Table134[[#This Row],[Khổ rộng]]&amp;" "&amp;Table134[[#This Row],[Mác thép]]</f>
        <v>Thép HRC HSPM 15.70x1217 SS400</v>
      </c>
      <c r="AU1810" s="227"/>
      <c r="AV1810" s="229">
        <v>2030000678</v>
      </c>
      <c r="AW1810" s="227" t="s">
        <v>4622</v>
      </c>
      <c r="AX1810" s="227" t="s">
        <v>4542</v>
      </c>
      <c r="AY1810" s="354">
        <v>10.5</v>
      </c>
      <c r="AZ1810" s="227"/>
      <c r="BA1810" s="223">
        <f>IFERROR(VLOOKUP(Table134[[#This Row],[Material description]],'TC-MVT'!A:D,4,0),"Chưa có mã")</f>
        <v>1251121996294</v>
      </c>
      <c r="BB1810" s="3" t="s">
        <v>3553</v>
      </c>
      <c r="BC1810" s="228" t="str">
        <f>VLOOKUP(Table134[[#This Row],[Material description]],'TC-MVT'!$A:$D,3,0)</f>
        <v>JIS G3101-2017</v>
      </c>
      <c r="BD1810" s="227" t="str">
        <f>IFERROR(VLOOKUP(Table134[[#This Row],[Item Description]],#REF!,3,0),Table134[[#This Row],[Tiêu chuẩn hiện tại trên SAP]])</f>
        <v>JIS G3101-2017</v>
      </c>
      <c r="BE18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11" spans="1:57" ht="13.5" hidden="1">
      <c r="A1811" s="239"/>
      <c r="B1811" s="260">
        <v>2040004361</v>
      </c>
      <c r="C1811" s="260"/>
      <c r="D1811" s="260"/>
      <c r="E1811" s="239" t="s">
        <v>3538</v>
      </c>
      <c r="F1811" s="239"/>
      <c r="G1811" s="249" t="s">
        <v>3672</v>
      </c>
      <c r="H1811" s="479">
        <v>2400001351</v>
      </c>
      <c r="I1811" s="245" t="s">
        <v>3595</v>
      </c>
      <c r="J1811" s="250" t="s">
        <v>3473</v>
      </c>
      <c r="K1811" s="251" t="s">
        <v>3474</v>
      </c>
      <c r="L1811" s="252" t="s">
        <v>3474</v>
      </c>
      <c r="M1811" s="245"/>
      <c r="N1811" s="246" t="str">
        <f>"Thép cuộn cán nóng "&amp;TEXT(P1811,"0.00")&amp;"x"&amp;Table134[[#This Row],[Khổ rộng]]&amp;" "&amp;Table134[[#This Row],[Mác thép]]</f>
        <v>Thép cuộn cán nóng 15.70x1522 SS400</v>
      </c>
      <c r="O1811" s="247" t="s">
        <v>3515</v>
      </c>
      <c r="P1811" s="247">
        <v>15.7</v>
      </c>
      <c r="Q1811" s="248">
        <v>1522</v>
      </c>
      <c r="R1811" s="245"/>
      <c r="S1811" s="245">
        <v>50</v>
      </c>
      <c r="T1811" s="245">
        <f>Table134[[#This Row],[1A]]+Table134[[#This Row],[1B
I]]</f>
        <v>50</v>
      </c>
      <c r="U1811" s="245"/>
      <c r="V1811" s="3">
        <f>+Table134[[#This Row],[Tổng LSX]]</f>
        <v>50</v>
      </c>
      <c r="W1811" s="3"/>
      <c r="Y1811" s="3" t="e">
        <f>SUMIF('Loại I HSM'!#REF!,Table134[[#This Row],[Material description]],'Loại I HSM'!#REF!)/1000*(T1811/SUMIF(#REF!,N1811,#REF!))</f>
        <v>#REF!</v>
      </c>
      <c r="Z1811" s="245">
        <f>VLOOKUP(Table134[[#This Row],[PO cán
204
nguội]],'Loại I HSM'!A:B,2,0)/1000</f>
        <v>46.829000000000001</v>
      </c>
      <c r="AA1811" s="245">
        <f>Table134[[#This Row],[Tổng lượng sản xuất2]]-Table134[[#This Row],[Tổng LSX]]</f>
        <v>-3.1709999999999994</v>
      </c>
      <c r="AB1811" s="245"/>
      <c r="AC1811" s="245" t="str">
        <f>IF(Table134[[#This Row],[Tổng lượng sản xuất2]]&gt;Table134[[#This Row],[Tổng LSX]]*0.9,"Hoàn thành","Chưa hoàn thành")</f>
        <v>Hoàn thành</v>
      </c>
      <c r="AD1811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11" s="245">
        <f>SUMIFS(BH!H:H,BH!F:F,Table134[[#This Row],[Material description]],BH!C:C,Table134[[#This Row],[SO Mapping]])/1000+SUMIFS(BH!H:H,BH!F:F,Table134[[#This Row],[Item Description]],BH!C:C,Table134[[#This Row],[SO Mapping]])/1000</f>
        <v>46.829000000000001</v>
      </c>
      <c r="AF181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11" s="261" t="s">
        <v>4579</v>
      </c>
      <c r="AI1811" s="423">
        <f>SUMIFS(MP!D:D,MP!C:C,Table134[[#This Row],[Material description]],MP!J:J,"",MP!O:O,"KXL",MP!A:A,"1506")/1000</f>
        <v>0</v>
      </c>
      <c r="AJ1811" s="423">
        <f>SUMIFS(MP!D:D,MP!C:C,Table134[[#This Row],[Material description]],MP!J:J,"",MP!O:O,"CXL",MP!A:A,"1506")/1000</f>
        <v>0</v>
      </c>
      <c r="AK1811" s="224">
        <f>SUMIFS(MP!D:D,MP!C:C,Table134[[#This Row],[Material description]]&amp;" II",MP!J:J,"")/1000</f>
        <v>0</v>
      </c>
      <c r="AL1811" s="226">
        <f>SUMIFS(MP!D:D,MP!A:A,"1522",MP!C:C,Table134[[#This Row],[Material description]],MP!J:J,"",MP!E:E,"ZH1")/1000</f>
        <v>0</v>
      </c>
      <c r="AM1811" s="226">
        <f>SUMIFS(MP!D:D,MP!A:A,"1522",MP!C:C,Table134[[#This Row],[Material description]],MP!J:J,"",MP!J:J,"ZH2")/1000</f>
        <v>0</v>
      </c>
      <c r="AN18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11" s="226">
        <f>SUMIFS(MP!D:D,MP!A:A,"cnk",MP!C:C,Table134[[#This Row],[Material description]])/1000</f>
        <v>0</v>
      </c>
      <c r="AP1811" s="225" t="s">
        <v>4399</v>
      </c>
      <c r="AQ1811" s="225" t="e">
        <f>VLOOKUP(Table134[[#This Row],[Mác thép]],'TC-MVT'!F:F,2,0)</f>
        <v>#REF!</v>
      </c>
      <c r="AR1811" s="226"/>
      <c r="AS1811" s="229" t="str">
        <f>IFERROR(VLOOKUP(Table134[[#This Row],[Item Description]],'TC-MVT'!A:D,4,0),"Chưa có mã")</f>
        <v>Chưa có mã</v>
      </c>
      <c r="AT1811" s="237" t="str">
        <f>"Thép HRC HSPM "&amp;TEXT(Table134[[#This Row],[Độ dày]],"0.00")&amp;"x"&amp;Table134[[#This Row],[Khổ rộng]]&amp;" "&amp;Table134[[#This Row],[Mác thép]]</f>
        <v>Thép HRC HSPM 15.70x1522 SS400</v>
      </c>
      <c r="AU1811" s="227"/>
      <c r="AV1811" s="229">
        <v>2030000724</v>
      </c>
      <c r="AW1811" s="227" t="s">
        <v>4622</v>
      </c>
      <c r="AX1811" s="227" t="s">
        <v>3961</v>
      </c>
      <c r="AY1811" s="354">
        <v>8</v>
      </c>
      <c r="AZ1811" s="227"/>
      <c r="BA1811" s="223">
        <f>IFERROR(VLOOKUP(Table134[[#This Row],[Material description]],'TC-MVT'!A:D,4,0),"Chưa có mã")</f>
        <v>1251121996232</v>
      </c>
      <c r="BB1811" s="3" t="s">
        <v>3553</v>
      </c>
      <c r="BC1811" s="228" t="str">
        <f>VLOOKUP(Table134[[#This Row],[Material description]],'TC-MVT'!$A:$D,3,0)</f>
        <v>JIS G3101-2017</v>
      </c>
      <c r="BD1811" s="227" t="str">
        <f>IFERROR(VLOOKUP(Table134[[#This Row],[Item Description]],#REF!,3,0),Table134[[#This Row],[Tiêu chuẩn hiện tại trên SAP]])</f>
        <v>JIS G3101-2017</v>
      </c>
      <c r="BE18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12" spans="1:57" ht="13.5" hidden="1">
      <c r="A1812" s="239"/>
      <c r="B1812" s="260">
        <v>2040004362</v>
      </c>
      <c r="C1812" s="260"/>
      <c r="D1812" s="260"/>
      <c r="E1812" s="239" t="s">
        <v>3538</v>
      </c>
      <c r="F1812" s="239"/>
      <c r="G1812" s="249" t="s">
        <v>3673</v>
      </c>
      <c r="H1812" s="479">
        <v>2400001352</v>
      </c>
      <c r="I1812" s="245" t="s">
        <v>3595</v>
      </c>
      <c r="J1812" s="250" t="s">
        <v>3473</v>
      </c>
      <c r="K1812" s="251" t="s">
        <v>3474</v>
      </c>
      <c r="L1812" s="252" t="s">
        <v>3474</v>
      </c>
      <c r="M1812" s="245"/>
      <c r="N1812" s="246" t="str">
        <f>"Thép cuộn cán nóng "&amp;TEXT(P1812,"0.00")&amp;"x"&amp;Table134[[#This Row],[Khổ rộng]]&amp;" "&amp;Table134[[#This Row],[Mác thép]]</f>
        <v>Thép cuộn cán nóng 3.10x1225 SS400</v>
      </c>
      <c r="O1812" s="247" t="s">
        <v>3515</v>
      </c>
      <c r="P1812" s="247">
        <v>3.1</v>
      </c>
      <c r="Q1812" s="248">
        <v>1225</v>
      </c>
      <c r="R1812" s="245"/>
      <c r="S1812" s="245">
        <v>25</v>
      </c>
      <c r="T1812" s="245">
        <f>Table134[[#This Row],[1A]]+Table134[[#This Row],[1B
I]]</f>
        <v>25</v>
      </c>
      <c r="U1812" s="245"/>
      <c r="V1812" s="3">
        <f>+Table134[[#This Row],[Tổng LSX]]</f>
        <v>25</v>
      </c>
      <c r="W1812" s="3"/>
      <c r="Y1812" s="3" t="e">
        <f>SUMIF('Loại I HSM'!#REF!,Table134[[#This Row],[Material description]],'Loại I HSM'!#REF!)/1000*(T1812/SUMIF(#REF!,N1812,#REF!))</f>
        <v>#REF!</v>
      </c>
      <c r="Z1812" s="245">
        <f>VLOOKUP(Table134[[#This Row],[PO cán
204
nguội]],'Loại I HSM'!A:B,2,0)/1000</f>
        <v>20.353999999999999</v>
      </c>
      <c r="AA1812" s="245">
        <f t="shared" si="68"/>
        <v>-25</v>
      </c>
      <c r="AB1812" s="245"/>
      <c r="AC1812" s="245" t="str">
        <f>IF(Table134[[#This Row],[Tổng lượng sản xuất2]]&gt;Table134[[#This Row],[Tổng LSX]]*0.9,"Hoàn thành","Chưa hoàn thành")</f>
        <v>Chưa hoàn thành</v>
      </c>
      <c r="AD181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12" s="245">
        <f>SUMIFS(BH!H:H,BH!F:F,Table134[[#This Row],[Material description]],BH!C:C,Table134[[#This Row],[SO Mapping]])/1000+SUMIFS(BH!H:H,BH!F:F,Table134[[#This Row],[Item Description]],BH!C:C,Table134[[#This Row],[SO Mapping]])/1000</f>
        <v>20.353999999999999</v>
      </c>
      <c r="AF181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12" s="261" t="s">
        <v>4579</v>
      </c>
      <c r="AI1812" s="423">
        <f>SUMIFS(MP!D:D,MP!C:C,Table134[[#This Row],[Material description]],MP!J:J,"",MP!O:O,"KXL",MP!A:A,"1506")/1000</f>
        <v>0</v>
      </c>
      <c r="AJ1812" s="423">
        <f>SUMIFS(MP!D:D,MP!C:C,Table134[[#This Row],[Material description]],MP!J:J,"",MP!O:O,"CXL",MP!A:A,"1506")/1000</f>
        <v>0</v>
      </c>
      <c r="AK1812" s="224">
        <f>SUMIFS(MP!D:D,MP!C:C,Table134[[#This Row],[Material description]]&amp;" II",MP!J:J,"")/1000</f>
        <v>0</v>
      </c>
      <c r="AL1812" s="226">
        <f>SUMIFS(MP!D:D,MP!A:A,"1522",MP!C:C,Table134[[#This Row],[Material description]],MP!J:J,"",MP!E:E,"ZH1")/1000</f>
        <v>0</v>
      </c>
      <c r="AM1812" s="226">
        <f>SUMIFS(MP!D:D,MP!A:A,"1522",MP!C:C,Table134[[#This Row],[Material description]],MP!J:J,"",MP!J:J,"ZH2")/1000</f>
        <v>0</v>
      </c>
      <c r="AN18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12" s="226">
        <f>SUMIFS(MP!D:D,MP!A:A,"cnk",MP!C:C,Table134[[#This Row],[Material description]])/1000</f>
        <v>0</v>
      </c>
      <c r="AP1812" s="225" t="s">
        <v>4399</v>
      </c>
      <c r="AQ1812" s="225" t="e">
        <f>VLOOKUP(Table134[[#This Row],[Mác thép]],'TC-MVT'!F:F,2,0)</f>
        <v>#REF!</v>
      </c>
      <c r="AR1812" s="226"/>
      <c r="AS1812" s="229" t="str">
        <f>IFERROR(VLOOKUP(Table134[[#This Row],[Item Description]],'TC-MVT'!A:D,4,0),"Chưa có mã")</f>
        <v>Chưa có mã</v>
      </c>
      <c r="AT1812" s="237" t="str">
        <f>"Thép HRC HSPM "&amp;TEXT(Table134[[#This Row],[Độ dày]],"0.00")&amp;"x"&amp;Table134[[#This Row],[Khổ rộng]]&amp;" "&amp;Table134[[#This Row],[Mác thép]]</f>
        <v>Thép HRC HSPM 3.10x1225 SS400</v>
      </c>
      <c r="AU1812" s="227"/>
      <c r="AV1812" s="229">
        <v>2030000679</v>
      </c>
      <c r="AW1812" s="227" t="s">
        <v>4622</v>
      </c>
      <c r="AX1812" s="227" t="s">
        <v>3976</v>
      </c>
      <c r="AY1812" s="354">
        <v>9.1999999999999993</v>
      </c>
      <c r="AZ1812" s="227"/>
      <c r="BA1812" s="223">
        <f>IFERROR(VLOOKUP(Table134[[#This Row],[Material description]],'TC-MVT'!A:D,4,0),"Chưa có mã")</f>
        <v>1251121995112</v>
      </c>
      <c r="BB1812" s="3" t="s">
        <v>3553</v>
      </c>
      <c r="BC1812" s="228" t="str">
        <f>VLOOKUP(Table134[[#This Row],[Material description]],'TC-MVT'!$A:$D,3,0)</f>
        <v>JIS G3101-2017</v>
      </c>
      <c r="BD1812" s="227" t="str">
        <f>IFERROR(VLOOKUP(Table134[[#This Row],[Item Description]],#REF!,3,0),Table134[[#This Row],[Tiêu chuẩn hiện tại trên SAP]])</f>
        <v>JIS G3101-2017</v>
      </c>
      <c r="BE18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13" spans="1:57" ht="13.5" hidden="1">
      <c r="A1813" s="239"/>
      <c r="B1813" s="260">
        <v>2040004363</v>
      </c>
      <c r="C1813" s="260"/>
      <c r="D1813" s="260"/>
      <c r="E1813" s="239" t="s">
        <v>3538</v>
      </c>
      <c r="F1813" s="239"/>
      <c r="G1813" s="249" t="s">
        <v>3673</v>
      </c>
      <c r="H1813" s="479">
        <v>2400001352</v>
      </c>
      <c r="I1813" s="245" t="s">
        <v>3595</v>
      </c>
      <c r="J1813" s="250" t="s">
        <v>3473</v>
      </c>
      <c r="K1813" s="251" t="s">
        <v>3474</v>
      </c>
      <c r="L1813" s="252" t="s">
        <v>3474</v>
      </c>
      <c r="M1813" s="245"/>
      <c r="N1813" s="246" t="str">
        <f>"Thép cuộn cán nóng "&amp;TEXT(P1813,"0.00")&amp;"x"&amp;Table134[[#This Row],[Khổ rộng]]&amp;" "&amp;Table134[[#This Row],[Mác thép]]</f>
        <v>Thép cuộn cán nóng 3.10x1530 SS400</v>
      </c>
      <c r="O1813" s="247" t="s">
        <v>3515</v>
      </c>
      <c r="P1813" s="247">
        <v>3.1</v>
      </c>
      <c r="Q1813" s="248">
        <v>1530</v>
      </c>
      <c r="R1813" s="245"/>
      <c r="S1813" s="245">
        <v>25</v>
      </c>
      <c r="T1813" s="245">
        <f>Table134[[#This Row],[1A]]+Table134[[#This Row],[1B
I]]</f>
        <v>25</v>
      </c>
      <c r="U1813" s="245"/>
      <c r="V1813" s="3">
        <f>+Table134[[#This Row],[Tổng LSX]]</f>
        <v>25</v>
      </c>
      <c r="W1813" s="3"/>
      <c r="Y1813" s="3" t="e">
        <f>SUMIF('Loại I HSM'!#REF!,Table134[[#This Row],[Material description]],'Loại I HSM'!#REF!)/1000*(T1813/SUMIF(#REF!,N1813,#REF!))</f>
        <v>#REF!</v>
      </c>
      <c r="Z1813" s="245">
        <f>VLOOKUP(Table134[[#This Row],[PO cán
204
nguội]],'Loại I HSM'!A:B,2,0)/1000</f>
        <v>23.404</v>
      </c>
      <c r="AA1813" s="245">
        <f>Table134[[#This Row],[Tổng lượng sản xuất2]]-Table134[[#This Row],[Tổng LSX]]</f>
        <v>-1.5960000000000001</v>
      </c>
      <c r="AB1813" s="245"/>
      <c r="AC1813" s="245" t="str">
        <f>IF(Table134[[#This Row],[Tổng lượng sản xuất2]]&gt;Table134[[#This Row],[Tổng LSX]]*0.9,"Hoàn thành","Chưa hoàn thành")</f>
        <v>Hoàn thành</v>
      </c>
      <c r="AD1813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13" s="245">
        <f>SUMIFS(BH!H:H,BH!F:F,Table134[[#This Row],[Material description]],BH!C:C,Table134[[#This Row],[SO Mapping]])/1000+SUMIFS(BH!H:H,BH!F:F,Table134[[#This Row],[Item Description]],BH!C:C,Table134[[#This Row],[SO Mapping]])/1000</f>
        <v>23.404</v>
      </c>
      <c r="AF181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13" s="261" t="s">
        <v>4579</v>
      </c>
      <c r="AI1813" s="423">
        <f>SUMIFS(MP!D:D,MP!C:C,Table134[[#This Row],[Material description]],MP!J:J,"",MP!O:O,"KXL",MP!A:A,"1506")/1000</f>
        <v>22.934000000000001</v>
      </c>
      <c r="AJ1813" s="423">
        <f>SUMIFS(MP!D:D,MP!C:C,Table134[[#This Row],[Material description]],MP!J:J,"",MP!O:O,"CXL",MP!A:A,"1506")/1000</f>
        <v>0</v>
      </c>
      <c r="AK1813" s="224">
        <f>SUMIFS(MP!D:D,MP!C:C,Table134[[#This Row],[Material description]]&amp;" II",MP!J:J,"")/1000</f>
        <v>0</v>
      </c>
      <c r="AL1813" s="226">
        <f>SUMIFS(MP!D:D,MP!A:A,"1522",MP!C:C,Table134[[#This Row],[Material description]],MP!J:J,"",MP!E:E,"ZH1")/1000</f>
        <v>0</v>
      </c>
      <c r="AM1813" s="226">
        <f>SUMIFS(MP!D:D,MP!A:A,"1522",MP!C:C,Table134[[#This Row],[Material description]],MP!J:J,"",MP!J:J,"ZH2")/1000</f>
        <v>0</v>
      </c>
      <c r="AN181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13" s="226">
        <f>SUMIFS(MP!D:D,MP!A:A,"cnk",MP!C:C,Table134[[#This Row],[Material description]])/1000</f>
        <v>0</v>
      </c>
      <c r="AP1813" s="225" t="s">
        <v>4399</v>
      </c>
      <c r="AQ1813" s="225" t="e">
        <f>VLOOKUP(Table134[[#This Row],[Mác thép]],'TC-MVT'!F:F,2,0)</f>
        <v>#REF!</v>
      </c>
      <c r="AR1813" s="226"/>
      <c r="AS1813" s="229" t="str">
        <f>IFERROR(VLOOKUP(Table134[[#This Row],[Item Description]],'TC-MVT'!A:D,4,0),"Chưa có mã")</f>
        <v>Chưa có mã</v>
      </c>
      <c r="AT1813" s="237" t="str">
        <f>"Thép HRC HSPM "&amp;TEXT(Table134[[#This Row],[Độ dày]],"0.00")&amp;"x"&amp;Table134[[#This Row],[Khổ rộng]]&amp;" "&amp;Table134[[#This Row],[Mác thép]]</f>
        <v>Thép HRC HSPM 3.10x1530 SS400</v>
      </c>
      <c r="AU1813" s="227"/>
      <c r="AV1813" s="229">
        <v>2030000724</v>
      </c>
      <c r="AW1813" s="227" t="s">
        <v>4622</v>
      </c>
      <c r="AX1813" s="227" t="s">
        <v>3961</v>
      </c>
      <c r="AY1813" s="354">
        <v>8</v>
      </c>
      <c r="AZ1813" s="227"/>
      <c r="BA1813" s="223">
        <f>IFERROR(VLOOKUP(Table134[[#This Row],[Material description]],'TC-MVT'!A:D,4,0),"Chưa có mã")</f>
        <v>1251121995396</v>
      </c>
      <c r="BB1813" s="3" t="s">
        <v>3553</v>
      </c>
      <c r="BC1813" s="228" t="str">
        <f>VLOOKUP(Table134[[#This Row],[Material description]],'TC-MVT'!$A:$D,3,0)</f>
        <v>JIS G3101-2017</v>
      </c>
      <c r="BD1813" s="227" t="str">
        <f>IFERROR(VLOOKUP(Table134[[#This Row],[Item Description]],#REF!,3,0),Table134[[#This Row],[Tiêu chuẩn hiện tại trên SAP]])</f>
        <v>JIS G3101-2017</v>
      </c>
      <c r="BE181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14" spans="1:57" ht="13.5" hidden="1">
      <c r="A1814" s="239"/>
      <c r="B1814" s="260">
        <v>2040004365</v>
      </c>
      <c r="C1814" s="260"/>
      <c r="D1814" s="260"/>
      <c r="E1814" s="239" t="s">
        <v>3538</v>
      </c>
      <c r="F1814" s="239"/>
      <c r="G1814" s="249" t="s">
        <v>3673</v>
      </c>
      <c r="H1814" s="479">
        <v>2400001352</v>
      </c>
      <c r="I1814" s="245" t="s">
        <v>3595</v>
      </c>
      <c r="J1814" s="250" t="s">
        <v>3473</v>
      </c>
      <c r="K1814" s="251" t="s">
        <v>3474</v>
      </c>
      <c r="L1814" s="252" t="s">
        <v>3474</v>
      </c>
      <c r="M1814" s="245"/>
      <c r="N1814" s="246" t="str">
        <f>"Thép cuộn cán nóng "&amp;TEXT(P1814,"0.00")&amp;"x"&amp;Table134[[#This Row],[Khổ rộng]]&amp;" "&amp;Table134[[#This Row],[Mác thép]]</f>
        <v>Thép cuộn cán nóng 4.30x1225 SS400</v>
      </c>
      <c r="O1814" s="247" t="s">
        <v>3515</v>
      </c>
      <c r="P1814" s="247">
        <v>4.3</v>
      </c>
      <c r="Q1814" s="248">
        <v>1225</v>
      </c>
      <c r="R1814" s="245"/>
      <c r="S1814" s="245">
        <v>25</v>
      </c>
      <c r="T1814" s="245">
        <f>Table134[[#This Row],[1A]]+Table134[[#This Row],[1B
I]]</f>
        <v>25</v>
      </c>
      <c r="U1814" s="245"/>
      <c r="V1814" s="3">
        <f>+Table134[[#This Row],[Tổng LSX]]</f>
        <v>25</v>
      </c>
      <c r="W1814" s="3"/>
      <c r="Y1814" s="3" t="e">
        <f>SUMIF('Loại I HSM'!#REF!,Table134[[#This Row],[Material description]],'Loại I HSM'!#REF!)/1000*(T1814/SUMIF(#REF!,N1814,#REF!))</f>
        <v>#REF!</v>
      </c>
      <c r="Z1814" s="245">
        <f>VLOOKUP(Table134[[#This Row],[PO cán
204
nguội]],'Loại I HSM'!A:B,2,0)/1000</f>
        <v>23.553999999999998</v>
      </c>
      <c r="AA1814" s="245">
        <f t="shared" si="68"/>
        <v>-25</v>
      </c>
      <c r="AB1814" s="245"/>
      <c r="AC1814" s="245" t="str">
        <f>IF(Table134[[#This Row],[Tổng lượng sản xuất2]]&gt;Table134[[#This Row],[Tổng LSX]]*0.9,"Hoàn thành","Chưa hoàn thành")</f>
        <v>Hoàn thành</v>
      </c>
      <c r="AD181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14" s="245">
        <f>SUMIFS(BH!H:H,BH!F:F,Table134[[#This Row],[Material description]],BH!C:C,Table134[[#This Row],[SO Mapping]])/1000+SUMIFS(BH!H:H,BH!F:F,Table134[[#This Row],[Item Description]],BH!C:C,Table134[[#This Row],[SO Mapping]])/1000</f>
        <v>23.553999999999998</v>
      </c>
      <c r="AF181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14" s="261" t="s">
        <v>4579</v>
      </c>
      <c r="AI1814" s="423">
        <f>SUMIFS(MP!D:D,MP!C:C,Table134[[#This Row],[Material description]],MP!J:J,"",MP!O:O,"KXL",MP!A:A,"1506")/1000</f>
        <v>0</v>
      </c>
      <c r="AJ1814" s="423">
        <f>SUMIFS(MP!D:D,MP!C:C,Table134[[#This Row],[Material description]],MP!J:J,"",MP!O:O,"CXL",MP!A:A,"1506")/1000</f>
        <v>0</v>
      </c>
      <c r="AK1814" s="224">
        <f>SUMIFS(MP!D:D,MP!C:C,Table134[[#This Row],[Material description]]&amp;" II",MP!J:J,"")/1000</f>
        <v>0</v>
      </c>
      <c r="AL1814" s="226">
        <f>SUMIFS(MP!D:D,MP!A:A,"1522",MP!C:C,Table134[[#This Row],[Material description]],MP!J:J,"",MP!E:E,"ZH1")/1000</f>
        <v>0</v>
      </c>
      <c r="AM1814" s="226">
        <f>SUMIFS(MP!D:D,MP!A:A,"1522",MP!C:C,Table134[[#This Row],[Material description]],MP!J:J,"",MP!J:J,"ZH2")/1000</f>
        <v>0</v>
      </c>
      <c r="AN18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14" s="226">
        <f>SUMIFS(MP!D:D,MP!A:A,"cnk",MP!C:C,Table134[[#This Row],[Material description]])/1000</f>
        <v>0</v>
      </c>
      <c r="AP1814" s="225" t="s">
        <v>4399</v>
      </c>
      <c r="AQ1814" s="225" t="e">
        <f>VLOOKUP(Table134[[#This Row],[Mác thép]],'TC-MVT'!F:F,2,0)</f>
        <v>#REF!</v>
      </c>
      <c r="AR1814" s="226"/>
      <c r="AS1814" s="229" t="str">
        <f>IFERROR(VLOOKUP(Table134[[#This Row],[Item Description]],'TC-MVT'!A:D,4,0),"Chưa có mã")</f>
        <v>Chưa có mã</v>
      </c>
      <c r="AT1814" s="237" t="str">
        <f>"Thép HRC HSPM "&amp;TEXT(Table134[[#This Row],[Độ dày]],"0.00")&amp;"x"&amp;Table134[[#This Row],[Khổ rộng]]&amp;" "&amp;Table134[[#This Row],[Mác thép]]</f>
        <v>Thép HRC HSPM 4.30x1225 SS400</v>
      </c>
      <c r="AU1814" s="227"/>
      <c r="AV1814" s="229">
        <v>2030000679</v>
      </c>
      <c r="AW1814" s="227" t="s">
        <v>4622</v>
      </c>
      <c r="AX1814" s="227" t="s">
        <v>3976</v>
      </c>
      <c r="AY1814" s="354">
        <v>9.1999999999999993</v>
      </c>
      <c r="AZ1814" s="227"/>
      <c r="BA1814" s="223">
        <f>IFERROR(VLOOKUP(Table134[[#This Row],[Material description]],'TC-MVT'!A:D,4,0),"Chưa có mã")</f>
        <v>1251121995150</v>
      </c>
      <c r="BB1814" s="3" t="s">
        <v>3553</v>
      </c>
      <c r="BC1814" s="228" t="str">
        <f>VLOOKUP(Table134[[#This Row],[Material description]],'TC-MVT'!$A:$D,3,0)</f>
        <v>JIS G3101-2017</v>
      </c>
      <c r="BD1814" s="227" t="str">
        <f>IFERROR(VLOOKUP(Table134[[#This Row],[Item Description]],#REF!,3,0),Table134[[#This Row],[Tiêu chuẩn hiện tại trên SAP]])</f>
        <v>JIS G3101-2017</v>
      </c>
      <c r="BE18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15" spans="1:57" ht="13.5" hidden="1">
      <c r="A1815" s="239"/>
      <c r="B1815" s="260">
        <v>2040004366</v>
      </c>
      <c r="C1815" s="260"/>
      <c r="D1815" s="260"/>
      <c r="E1815" s="239" t="s">
        <v>3538</v>
      </c>
      <c r="F1815" s="239"/>
      <c r="G1815" s="249" t="s">
        <v>3673</v>
      </c>
      <c r="H1815" s="479">
        <v>2400001352</v>
      </c>
      <c r="I1815" s="245" t="s">
        <v>3595</v>
      </c>
      <c r="J1815" s="250" t="s">
        <v>3473</v>
      </c>
      <c r="K1815" s="251" t="s">
        <v>3474</v>
      </c>
      <c r="L1815" s="252" t="s">
        <v>3474</v>
      </c>
      <c r="M1815" s="245"/>
      <c r="N1815" s="246" t="str">
        <f>"Thép cuộn cán nóng "&amp;TEXT(P1815,"0.00")&amp;"x"&amp;Table134[[#This Row],[Khổ rộng]]&amp;" "&amp;Table134[[#This Row],[Mác thép]]</f>
        <v>Thép cuộn cán nóng 4.30x1530 SS400</v>
      </c>
      <c r="O1815" s="247" t="s">
        <v>3515</v>
      </c>
      <c r="P1815" s="247">
        <v>4.3</v>
      </c>
      <c r="Q1815" s="248">
        <v>1530</v>
      </c>
      <c r="R1815" s="245"/>
      <c r="S1815" s="245">
        <v>50</v>
      </c>
      <c r="T1815" s="245">
        <f>Table134[[#This Row],[1A]]+Table134[[#This Row],[1B
I]]</f>
        <v>50</v>
      </c>
      <c r="U1815" s="245"/>
      <c r="V1815" s="3">
        <f>+Table134[[#This Row],[Tổng LSX]]</f>
        <v>50</v>
      </c>
      <c r="W1815" s="3"/>
      <c r="Y1815" s="3" t="e">
        <f>SUMIF('Loại I HSM'!#REF!,Table134[[#This Row],[Material description]],'Loại I HSM'!#REF!)/1000*(T1815/SUMIF(#REF!,N1815,#REF!))</f>
        <v>#REF!</v>
      </c>
      <c r="Z1815" s="245">
        <f>VLOOKUP(Table134[[#This Row],[PO cán
204
nguội]],'Loại I HSM'!A:B,2,0)/1000</f>
        <v>45.609000000000002</v>
      </c>
      <c r="AA1815" s="245">
        <f>Table134[[#This Row],[Tổng lượng sản xuất2]]-Table134[[#This Row],[Tổng LSX]]</f>
        <v>-4.3909999999999982</v>
      </c>
      <c r="AB1815" s="245"/>
      <c r="AC1815" s="245" t="str">
        <f>IF(Table134[[#This Row],[Tổng lượng sản xuất2]]&gt;Table134[[#This Row],[Tổng LSX]]*0.9,"Hoàn thành","Chưa hoàn thành")</f>
        <v>Hoàn thành</v>
      </c>
      <c r="AD1815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15" s="245">
        <f>SUMIFS(BH!H:H,BH!F:F,Table134[[#This Row],[Material description]],BH!C:C,Table134[[#This Row],[SO Mapping]])/1000+SUMIFS(BH!H:H,BH!F:F,Table134[[#This Row],[Item Description]],BH!C:C,Table134[[#This Row],[SO Mapping]])/1000</f>
        <v>45.609000000000002</v>
      </c>
      <c r="AF181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15" s="261" t="s">
        <v>4579</v>
      </c>
      <c r="AI1815" s="423">
        <f>SUMIFS(MP!D:D,MP!C:C,Table134[[#This Row],[Material description]],MP!J:J,"",MP!O:O,"KXL",MP!A:A,"1506")/1000</f>
        <v>0</v>
      </c>
      <c r="AJ1815" s="423">
        <f>SUMIFS(MP!D:D,MP!C:C,Table134[[#This Row],[Material description]],MP!J:J,"",MP!O:O,"CXL",MP!A:A,"1506")/1000</f>
        <v>0</v>
      </c>
      <c r="AK1815" s="224">
        <f>SUMIFS(MP!D:D,MP!C:C,Table134[[#This Row],[Material description]]&amp;" II",MP!J:J,"")/1000</f>
        <v>0</v>
      </c>
      <c r="AL1815" s="226">
        <f>SUMIFS(MP!D:D,MP!A:A,"1522",MP!C:C,Table134[[#This Row],[Material description]],MP!J:J,"",MP!E:E,"ZH1")/1000</f>
        <v>0</v>
      </c>
      <c r="AM1815" s="226">
        <f>SUMIFS(MP!D:D,MP!A:A,"1522",MP!C:C,Table134[[#This Row],[Material description]],MP!J:J,"",MP!J:J,"ZH2")/1000</f>
        <v>0</v>
      </c>
      <c r="AN18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15" s="226">
        <f>SUMIFS(MP!D:D,MP!A:A,"cnk",MP!C:C,Table134[[#This Row],[Material description]])/1000</f>
        <v>0</v>
      </c>
      <c r="AP1815" s="225" t="s">
        <v>4399</v>
      </c>
      <c r="AQ1815" s="225" t="e">
        <f>VLOOKUP(Table134[[#This Row],[Mác thép]],'TC-MVT'!F:F,2,0)</f>
        <v>#REF!</v>
      </c>
      <c r="AR1815" s="226"/>
      <c r="AS1815" s="229" t="str">
        <f>IFERROR(VLOOKUP(Table134[[#This Row],[Item Description]],'TC-MVT'!A:D,4,0),"Chưa có mã")</f>
        <v>Chưa có mã</v>
      </c>
      <c r="AT1815" s="237" t="str">
        <f>"Thép HRC HSPM "&amp;TEXT(Table134[[#This Row],[Độ dày]],"0.00")&amp;"x"&amp;Table134[[#This Row],[Khổ rộng]]&amp;" "&amp;Table134[[#This Row],[Mác thép]]</f>
        <v>Thép HRC HSPM 4.30x1530 SS400</v>
      </c>
      <c r="AU1815" s="227"/>
      <c r="AV1815" s="229">
        <v>2030000724</v>
      </c>
      <c r="AW1815" s="227" t="s">
        <v>4622</v>
      </c>
      <c r="AX1815" s="227" t="s">
        <v>3961</v>
      </c>
      <c r="AY1815" s="354">
        <v>8</v>
      </c>
      <c r="AZ1815" s="227"/>
      <c r="BA1815" s="223">
        <f>IFERROR(VLOOKUP(Table134[[#This Row],[Material description]],'TC-MVT'!A:D,4,0),"Chưa có mã")</f>
        <v>1251121994672</v>
      </c>
      <c r="BB1815" s="3" t="s">
        <v>3553</v>
      </c>
      <c r="BC1815" s="228" t="str">
        <f>VLOOKUP(Table134[[#This Row],[Material description]],'TC-MVT'!$A:$D,3,0)</f>
        <v>JIS G3101-2017</v>
      </c>
      <c r="BD1815" s="227" t="str">
        <f>IFERROR(VLOOKUP(Table134[[#This Row],[Item Description]],#REF!,3,0),Table134[[#This Row],[Tiêu chuẩn hiện tại trên SAP]])</f>
        <v>JIS G3101-2017</v>
      </c>
      <c r="BE18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16" spans="1:57" ht="13.5" hidden="1">
      <c r="A1816" s="239"/>
      <c r="B1816" s="260">
        <v>2040003913</v>
      </c>
      <c r="C1816" s="260"/>
      <c r="D1816" s="260"/>
      <c r="E1816" s="239" t="s">
        <v>3538</v>
      </c>
      <c r="F1816" s="239"/>
      <c r="G1816" s="249" t="s">
        <v>3673</v>
      </c>
      <c r="H1816" s="479">
        <v>2400001352</v>
      </c>
      <c r="I1816" s="245" t="s">
        <v>3595</v>
      </c>
      <c r="J1816" s="250" t="s">
        <v>3473</v>
      </c>
      <c r="K1816" s="251" t="s">
        <v>3474</v>
      </c>
      <c r="L1816" s="252" t="s">
        <v>3474</v>
      </c>
      <c r="M1816" s="245"/>
      <c r="N1816" s="246" t="str">
        <f>"Thép cuộn cán nóng "&amp;TEXT(P1816,"0.00")&amp;"x"&amp;Table134[[#This Row],[Khổ rộng]]&amp;" "&amp;Table134[[#This Row],[Mác thép]]</f>
        <v>Thép cuộn cán nóng 5.70x1225 SS400</v>
      </c>
      <c r="O1816" s="247" t="s">
        <v>3515</v>
      </c>
      <c r="P1816" s="247">
        <v>5.7</v>
      </c>
      <c r="Q1816" s="248">
        <v>1225</v>
      </c>
      <c r="R1816" s="245"/>
      <c r="S1816" s="245">
        <v>25</v>
      </c>
      <c r="T1816" s="245">
        <f>Table134[[#This Row],[1A]]+Table134[[#This Row],[1B
I]]</f>
        <v>25</v>
      </c>
      <c r="U1816" s="245"/>
      <c r="V1816" s="3">
        <f>+Table134[[#This Row],[Tổng LSX]]</f>
        <v>25</v>
      </c>
      <c r="W1816" s="3"/>
      <c r="Y1816" s="3" t="e">
        <f>SUMIF('Loại I HSM'!#REF!,Table134[[#This Row],[Material description]],'Loại I HSM'!#REF!)/1000*(T1816/SUMIF(#REF!,N1816,#REF!))</f>
        <v>#REF!</v>
      </c>
      <c r="Z1816" s="245">
        <f>VLOOKUP(Table134[[#This Row],[PO cán
204
nguội]],'Loại I HSM'!A:B,2,0)/1000</f>
        <v>23.603999999999999</v>
      </c>
      <c r="AA1816" s="245">
        <f t="shared" si="68"/>
        <v>-25</v>
      </c>
      <c r="AB1816" s="245"/>
      <c r="AC1816" s="245" t="str">
        <f>IF(Table134[[#This Row],[Tổng lượng sản xuất2]]&gt;Table134[[#This Row],[Tổng LSX]]*0.9,"Hoàn thành","Chưa hoàn thành")</f>
        <v>Hoàn thành</v>
      </c>
      <c r="AD181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16" s="245">
        <f>SUMIFS(BH!H:H,BH!F:F,Table134[[#This Row],[Material description]],BH!C:C,Table134[[#This Row],[SO Mapping]])/1000+SUMIFS(BH!H:H,BH!F:F,Table134[[#This Row],[Item Description]],BH!C:C,Table134[[#This Row],[SO Mapping]])/1000</f>
        <v>23.603999999999999</v>
      </c>
      <c r="AF181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16" s="261" t="s">
        <v>4579</v>
      </c>
      <c r="AI1816" s="423">
        <f>SUMIFS(MP!D:D,MP!C:C,Table134[[#This Row],[Material description]],MP!J:J,"",MP!O:O,"KXL",MP!A:A,"1506")/1000</f>
        <v>21.963999999999999</v>
      </c>
      <c r="AJ1816" s="423">
        <f>SUMIFS(MP!D:D,MP!C:C,Table134[[#This Row],[Material description]],MP!J:J,"",MP!O:O,"CXL",MP!A:A,"1506")/1000</f>
        <v>0</v>
      </c>
      <c r="AK1816" s="224">
        <f>SUMIFS(MP!D:D,MP!C:C,Table134[[#This Row],[Material description]]&amp;" II",MP!J:J,"")/1000</f>
        <v>0</v>
      </c>
      <c r="AL1816" s="226">
        <f>SUMIFS(MP!D:D,MP!A:A,"1522",MP!C:C,Table134[[#This Row],[Material description]],MP!J:J,"",MP!E:E,"ZH1")/1000</f>
        <v>0</v>
      </c>
      <c r="AM1816" s="226">
        <f>SUMIFS(MP!D:D,MP!A:A,"1522",MP!C:C,Table134[[#This Row],[Material description]],MP!J:J,"",MP!J:J,"ZH2")/1000</f>
        <v>0</v>
      </c>
      <c r="AN18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16" s="226">
        <f>SUMIFS(MP!D:D,MP!A:A,"cnk",MP!C:C,Table134[[#This Row],[Material description]])/1000</f>
        <v>0</v>
      </c>
      <c r="AP1816" s="225" t="s">
        <v>4399</v>
      </c>
      <c r="AQ1816" s="225" t="e">
        <f>VLOOKUP(Table134[[#This Row],[Mác thép]],'TC-MVT'!F:F,2,0)</f>
        <v>#REF!</v>
      </c>
      <c r="AR1816" s="226"/>
      <c r="AS1816" s="229" t="str">
        <f>IFERROR(VLOOKUP(Table134[[#This Row],[Item Description]],'TC-MVT'!A:D,4,0),"Chưa có mã")</f>
        <v>Chưa có mã</v>
      </c>
      <c r="AT1816" s="237" t="str">
        <f>"Thép HRC HSPM "&amp;TEXT(Table134[[#This Row],[Độ dày]],"0.00")&amp;"x"&amp;Table134[[#This Row],[Khổ rộng]]&amp;" "&amp;Table134[[#This Row],[Mác thép]]</f>
        <v>Thép HRC HSPM 5.70x1225 SS400</v>
      </c>
      <c r="AU1816" s="227"/>
      <c r="AV1816" s="229">
        <v>2030000679</v>
      </c>
      <c r="AW1816" s="227" t="s">
        <v>4622</v>
      </c>
      <c r="AX1816" s="227" t="s">
        <v>3976</v>
      </c>
      <c r="AY1816" s="354">
        <v>9.1999999999999993</v>
      </c>
      <c r="AZ1816" s="227"/>
      <c r="BA1816" s="223">
        <f>IFERROR(VLOOKUP(Table134[[#This Row],[Material description]],'TC-MVT'!A:D,4,0),"Chưa có mã")</f>
        <v>1251121995198</v>
      </c>
      <c r="BB1816" s="3" t="s">
        <v>3553</v>
      </c>
      <c r="BC1816" s="228" t="str">
        <f>VLOOKUP(Table134[[#This Row],[Material description]],'TC-MVT'!$A:$D,3,0)</f>
        <v>JIS G3101-2017</v>
      </c>
      <c r="BD1816" s="227" t="str">
        <f>IFERROR(VLOOKUP(Table134[[#This Row],[Item Description]],#REF!,3,0),Table134[[#This Row],[Tiêu chuẩn hiện tại trên SAP]])</f>
        <v>JIS G3101-2017</v>
      </c>
      <c r="BE18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17" spans="1:57" ht="13.5" hidden="1">
      <c r="A1817" s="239"/>
      <c r="B1817" s="260">
        <v>2040004367</v>
      </c>
      <c r="C1817" s="260"/>
      <c r="D1817" s="260"/>
      <c r="E1817" s="239" t="s">
        <v>3538</v>
      </c>
      <c r="F1817" s="239"/>
      <c r="G1817" s="249" t="s">
        <v>3673</v>
      </c>
      <c r="H1817" s="479">
        <v>2400001352</v>
      </c>
      <c r="I1817" s="245" t="s">
        <v>3595</v>
      </c>
      <c r="J1817" s="250" t="s">
        <v>3473</v>
      </c>
      <c r="K1817" s="251" t="s">
        <v>3474</v>
      </c>
      <c r="L1817" s="252" t="s">
        <v>3474</v>
      </c>
      <c r="M1817" s="245"/>
      <c r="N1817" s="246" t="str">
        <f>"Thép cuộn cán nóng "&amp;TEXT(P1817,"0.00")&amp;"x"&amp;Table134[[#This Row],[Khổ rộng]]&amp;" "&amp;Table134[[#This Row],[Mác thép]]</f>
        <v>Thép cuộn cán nóng 5.70x1530 SS400</v>
      </c>
      <c r="O1817" s="247" t="s">
        <v>3515</v>
      </c>
      <c r="P1817" s="247">
        <v>5.7</v>
      </c>
      <c r="Q1817" s="248">
        <v>1530</v>
      </c>
      <c r="R1817" s="245"/>
      <c r="S1817" s="245">
        <v>50</v>
      </c>
      <c r="T1817" s="245">
        <f>Table134[[#This Row],[1A]]+Table134[[#This Row],[1B
I]]</f>
        <v>50</v>
      </c>
      <c r="U1817" s="245"/>
      <c r="V1817" s="3">
        <f>+Table134[[#This Row],[Tổng LSX]]</f>
        <v>50</v>
      </c>
      <c r="W1817" s="3"/>
      <c r="Y1817" s="3" t="e">
        <f>SUMIF('Loại I HSM'!#REF!,Table134[[#This Row],[Material description]],'Loại I HSM'!#REF!)/1000*(T1817/SUMIF(#REF!,N1817,#REF!))</f>
        <v>#REF!</v>
      </c>
      <c r="Z1817" s="245">
        <f>VLOOKUP(Table134[[#This Row],[PO cán
204
nguội]],'Loại I HSM'!A:B,2,0)/1000</f>
        <v>46.814</v>
      </c>
      <c r="AA1817" s="245">
        <f>Table134[[#This Row],[Tổng lượng sản xuất2]]-Table134[[#This Row],[Tổng LSX]]</f>
        <v>-3.1859999999999999</v>
      </c>
      <c r="AB1817" s="245"/>
      <c r="AC1817" s="245" t="str">
        <f>IF(Table134[[#This Row],[Tổng lượng sản xuất2]]&gt;Table134[[#This Row],[Tổng LSX]]*0.9,"Hoàn thành","Chưa hoàn thành")</f>
        <v>Hoàn thành</v>
      </c>
      <c r="AD1817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17" s="245">
        <f>SUMIFS(BH!H:H,BH!F:F,Table134[[#This Row],[Material description]],BH!C:C,Table134[[#This Row],[SO Mapping]])/1000+SUMIFS(BH!H:H,BH!F:F,Table134[[#This Row],[Item Description]],BH!C:C,Table134[[#This Row],[SO Mapping]])/1000</f>
        <v>46.814</v>
      </c>
      <c r="AF181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17" s="261" t="s">
        <v>4579</v>
      </c>
      <c r="AI1817" s="423">
        <f>SUMIFS(MP!D:D,MP!C:C,Table134[[#This Row],[Material description]],MP!J:J,"",MP!O:O,"KXL",MP!A:A,"1506")/1000</f>
        <v>23.053999999999998</v>
      </c>
      <c r="AJ1817" s="423">
        <f>SUMIFS(MP!D:D,MP!C:C,Table134[[#This Row],[Material description]],MP!J:J,"",MP!O:O,"CXL",MP!A:A,"1506")/1000</f>
        <v>0</v>
      </c>
      <c r="AK1817" s="224">
        <f>SUMIFS(MP!D:D,MP!C:C,Table134[[#This Row],[Material description]]&amp;" II",MP!J:J,"")/1000</f>
        <v>0</v>
      </c>
      <c r="AL1817" s="226">
        <f>SUMIFS(MP!D:D,MP!A:A,"1522",MP!C:C,Table134[[#This Row],[Material description]],MP!J:J,"",MP!E:E,"ZH1")/1000</f>
        <v>0</v>
      </c>
      <c r="AM1817" s="226">
        <f>SUMIFS(MP!D:D,MP!A:A,"1522",MP!C:C,Table134[[#This Row],[Material description]],MP!J:J,"",MP!J:J,"ZH2")/1000</f>
        <v>0</v>
      </c>
      <c r="AN181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17" s="226">
        <f>SUMIFS(MP!D:D,MP!A:A,"cnk",MP!C:C,Table134[[#This Row],[Material description]])/1000</f>
        <v>0</v>
      </c>
      <c r="AP1817" s="225" t="s">
        <v>4399</v>
      </c>
      <c r="AQ1817" s="225" t="e">
        <f>VLOOKUP(Table134[[#This Row],[Mác thép]],'TC-MVT'!F:F,2,0)</f>
        <v>#REF!</v>
      </c>
      <c r="AR1817" s="226"/>
      <c r="AS1817" s="229" t="str">
        <f>IFERROR(VLOOKUP(Table134[[#This Row],[Item Description]],'TC-MVT'!A:D,4,0),"Chưa có mã")</f>
        <v>Chưa có mã</v>
      </c>
      <c r="AT1817" s="237" t="str">
        <f>"Thép HRC HSPM "&amp;TEXT(Table134[[#This Row],[Độ dày]],"0.00")&amp;"x"&amp;Table134[[#This Row],[Khổ rộng]]&amp;" "&amp;Table134[[#This Row],[Mác thép]]</f>
        <v>Thép HRC HSPM 5.70x1530 SS400</v>
      </c>
      <c r="AU1817" s="227"/>
      <c r="AV1817" s="229">
        <v>2030000724</v>
      </c>
      <c r="AW1817" s="227" t="s">
        <v>4622</v>
      </c>
      <c r="AX1817" s="227" t="s">
        <v>3961</v>
      </c>
      <c r="AY1817" s="354">
        <v>8</v>
      </c>
      <c r="AZ1817" s="227"/>
      <c r="BA1817" s="223">
        <f>IFERROR(VLOOKUP(Table134[[#This Row],[Material description]],'TC-MVT'!A:D,4,0),"Chưa có mã")</f>
        <v>1251121994757</v>
      </c>
      <c r="BB1817" s="3" t="s">
        <v>3553</v>
      </c>
      <c r="BC1817" s="228" t="str">
        <f>VLOOKUP(Table134[[#This Row],[Material description]],'TC-MVT'!$A:$D,3,0)</f>
        <v>JIS G3101-2017</v>
      </c>
      <c r="BD1817" s="227" t="str">
        <f>IFERROR(VLOOKUP(Table134[[#This Row],[Item Description]],#REF!,3,0),Table134[[#This Row],[Tiêu chuẩn hiện tại trên SAP]])</f>
        <v>JIS G3101-2017</v>
      </c>
      <c r="BE181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18" spans="1:57" ht="13.5" hidden="1">
      <c r="A1818" s="239"/>
      <c r="B1818" s="260">
        <v>2040004368</v>
      </c>
      <c r="C1818" s="260"/>
      <c r="D1818" s="260"/>
      <c r="E1818" s="239" t="s">
        <v>3538</v>
      </c>
      <c r="F1818" s="239"/>
      <c r="G1818" s="249" t="s">
        <v>3673</v>
      </c>
      <c r="H1818" s="479">
        <v>2400001352</v>
      </c>
      <c r="I1818" s="245" t="s">
        <v>3595</v>
      </c>
      <c r="J1818" s="250" t="s">
        <v>3473</v>
      </c>
      <c r="K1818" s="251" t="s">
        <v>3474</v>
      </c>
      <c r="L1818" s="252" t="s">
        <v>3474</v>
      </c>
      <c r="M1818" s="245"/>
      <c r="N1818" s="246" t="str">
        <f>"Thép cuộn cán nóng "&amp;TEXT(P1818,"0.00")&amp;"x"&amp;Table134[[#This Row],[Khổ rộng]]&amp;" "&amp;Table134[[#This Row],[Mác thép]]</f>
        <v>Thép cuộn cán nóng 7.70x1225 SS400</v>
      </c>
      <c r="O1818" s="247" t="s">
        <v>3515</v>
      </c>
      <c r="P1818" s="247">
        <v>7.7</v>
      </c>
      <c r="Q1818" s="248">
        <v>1225</v>
      </c>
      <c r="R1818" s="245"/>
      <c r="S1818" s="245">
        <v>25</v>
      </c>
      <c r="T1818" s="245">
        <f>Table134[[#This Row],[1A]]+Table134[[#This Row],[1B
I]]</f>
        <v>25</v>
      </c>
      <c r="U1818" s="245"/>
      <c r="V1818" s="3">
        <f>+Table134[[#This Row],[Tổng LSX]]</f>
        <v>25</v>
      </c>
      <c r="W1818" s="3"/>
      <c r="Y1818" s="3" t="e">
        <f>SUMIF('Loại I HSM'!#REF!,Table134[[#This Row],[Material description]],'Loại I HSM'!#REF!)/1000*(T1818/SUMIF(#REF!,N1818,#REF!))</f>
        <v>#REF!</v>
      </c>
      <c r="Z1818" s="245">
        <f>VLOOKUP(Table134[[#This Row],[PO cán
204
nguội]],'Loại I HSM'!A:B,2,0)/1000</f>
        <v>23.399000000000001</v>
      </c>
      <c r="AA1818" s="245">
        <f>Table134[[#This Row],[Tổng lượng sản xuất2]]-Table134[[#This Row],[Tổng LSX]]</f>
        <v>-1.6009999999999991</v>
      </c>
      <c r="AB1818" s="245"/>
      <c r="AC1818" s="245" t="str">
        <f>IF(Table134[[#This Row],[Tổng lượng sản xuất2]]&gt;Table134[[#This Row],[Tổng LSX]]*0.9,"Hoàn thành","Chưa hoàn thành")</f>
        <v>Hoàn thành</v>
      </c>
      <c r="AD1818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18" s="245">
        <f>SUMIFS(BH!H:H,BH!F:F,Table134[[#This Row],[Material description]],BH!C:C,Table134[[#This Row],[SO Mapping]])/1000+SUMIFS(BH!H:H,BH!F:F,Table134[[#This Row],[Item Description]],BH!C:C,Table134[[#This Row],[SO Mapping]])/1000</f>
        <v>23.399000000000001</v>
      </c>
      <c r="AF181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18" s="261" t="s">
        <v>4579</v>
      </c>
      <c r="AI1818" s="423">
        <f>SUMIFS(MP!D:D,MP!C:C,Table134[[#This Row],[Material description]],MP!J:J,"",MP!O:O,"KXL",MP!A:A,"1506")/1000</f>
        <v>0</v>
      </c>
      <c r="AJ1818" s="423">
        <f>SUMIFS(MP!D:D,MP!C:C,Table134[[#This Row],[Material description]],MP!J:J,"",MP!O:O,"CXL",MP!A:A,"1506")/1000</f>
        <v>0</v>
      </c>
      <c r="AK1818" s="224">
        <f>SUMIFS(MP!D:D,MP!C:C,Table134[[#This Row],[Material description]]&amp;" II",MP!J:J,"")/1000</f>
        <v>23.373999999999999</v>
      </c>
      <c r="AL1818" s="226">
        <f>SUMIFS(MP!D:D,MP!A:A,"1522",MP!C:C,Table134[[#This Row],[Material description]],MP!J:J,"",MP!E:E,"ZH1")/1000</f>
        <v>0</v>
      </c>
      <c r="AM1818" s="226">
        <f>SUMIFS(MP!D:D,MP!A:A,"1522",MP!C:C,Table134[[#This Row],[Material description]],MP!J:J,"",MP!J:J,"ZH2")/1000</f>
        <v>0</v>
      </c>
      <c r="AN18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18" s="226">
        <f>SUMIFS(MP!D:D,MP!A:A,"cnk",MP!C:C,Table134[[#This Row],[Material description]])/1000</f>
        <v>0</v>
      </c>
      <c r="AP1818" s="225" t="s">
        <v>4399</v>
      </c>
      <c r="AQ1818" s="225" t="e">
        <f>VLOOKUP(Table134[[#This Row],[Mác thép]],'TC-MVT'!F:F,2,0)</f>
        <v>#REF!</v>
      </c>
      <c r="AR1818" s="226"/>
      <c r="AS1818" s="229" t="str">
        <f>IFERROR(VLOOKUP(Table134[[#This Row],[Item Description]],'TC-MVT'!A:D,4,0),"Chưa có mã")</f>
        <v>Chưa có mã</v>
      </c>
      <c r="AT1818" s="237" t="str">
        <f>"Thép HRC HSPM "&amp;TEXT(Table134[[#This Row],[Độ dày]],"0.00")&amp;"x"&amp;Table134[[#This Row],[Khổ rộng]]&amp;" "&amp;Table134[[#This Row],[Mác thép]]</f>
        <v>Thép HRC HSPM 7.70x1225 SS400</v>
      </c>
      <c r="AU1818" s="227"/>
      <c r="AV1818" s="229">
        <v>2030000679</v>
      </c>
      <c r="AW1818" s="227" t="s">
        <v>4622</v>
      </c>
      <c r="AX1818" s="227" t="s">
        <v>3976</v>
      </c>
      <c r="AY1818" s="354">
        <v>9.1999999999999993</v>
      </c>
      <c r="AZ1818" s="227"/>
      <c r="BA1818" s="223">
        <f>IFERROR(VLOOKUP(Table134[[#This Row],[Material description]],'TC-MVT'!A:D,4,0),"Chưa có mã")</f>
        <v>1251121996133</v>
      </c>
      <c r="BB1818" s="3" t="s">
        <v>3553</v>
      </c>
      <c r="BC1818" s="228" t="str">
        <f>VLOOKUP(Table134[[#This Row],[Material description]],'TC-MVT'!$A:$D,3,0)</f>
        <v>JIS G3101-2017</v>
      </c>
      <c r="BD1818" s="227" t="str">
        <f>IFERROR(VLOOKUP(Table134[[#This Row],[Item Description]],#REF!,3,0),Table134[[#This Row],[Tiêu chuẩn hiện tại trên SAP]])</f>
        <v>JIS G3101-2017</v>
      </c>
      <c r="BE18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19" spans="1:57" ht="13.5" hidden="1">
      <c r="A1819" s="239"/>
      <c r="B1819" s="260">
        <v>2040004369</v>
      </c>
      <c r="C1819" s="260"/>
      <c r="D1819" s="260"/>
      <c r="E1819" s="239" t="s">
        <v>3538</v>
      </c>
      <c r="F1819" s="239"/>
      <c r="G1819" s="249" t="s">
        <v>3673</v>
      </c>
      <c r="H1819" s="479">
        <v>2400001352</v>
      </c>
      <c r="I1819" s="245" t="s">
        <v>3595</v>
      </c>
      <c r="J1819" s="250" t="s">
        <v>3473</v>
      </c>
      <c r="K1819" s="251" t="s">
        <v>3474</v>
      </c>
      <c r="L1819" s="252" t="s">
        <v>3474</v>
      </c>
      <c r="M1819" s="245"/>
      <c r="N1819" s="246" t="str">
        <f>"Thép cuộn cán nóng "&amp;TEXT(P1819,"0.00")&amp;"x"&amp;Table134[[#This Row],[Khổ rộng]]&amp;" "&amp;Table134[[#This Row],[Mác thép]]</f>
        <v>Thép cuộn cán nóng 7.70x1530 SS400</v>
      </c>
      <c r="O1819" s="247" t="s">
        <v>3515</v>
      </c>
      <c r="P1819" s="247">
        <v>7.7</v>
      </c>
      <c r="Q1819" s="248">
        <v>1530</v>
      </c>
      <c r="R1819" s="245"/>
      <c r="S1819" s="245">
        <v>25</v>
      </c>
      <c r="T1819" s="245">
        <f>Table134[[#This Row],[1A]]+Table134[[#This Row],[1B
I]]</f>
        <v>25</v>
      </c>
      <c r="U1819" s="245"/>
      <c r="V1819" s="3">
        <f>+Table134[[#This Row],[Tổng LSX]]</f>
        <v>25</v>
      </c>
      <c r="W1819" s="3"/>
      <c r="Y1819" s="3" t="e">
        <f>SUMIF('Loại I HSM'!#REF!,Table134[[#This Row],[Material description]],'Loại I HSM'!#REF!)/1000*(T1819/SUMIF(#REF!,N1819,#REF!))</f>
        <v>#REF!</v>
      </c>
      <c r="Z1819" s="245">
        <f>VLOOKUP(Table134[[#This Row],[PO cán
204
nguội]],'Loại I HSM'!A:B,2,0)/1000</f>
        <v>23.373999999999999</v>
      </c>
      <c r="AA1819" s="245">
        <f>Table134[[#This Row],[Tổng lượng sản xuất2]]-Table134[[#This Row],[Tổng LSX]]</f>
        <v>-1.6260000000000012</v>
      </c>
      <c r="AB1819" s="245"/>
      <c r="AC1819" s="245" t="str">
        <f>IF(Table134[[#This Row],[Tổng lượng sản xuất2]]&gt;Table134[[#This Row],[Tổng LSX]]*0.9,"Hoàn thành","Chưa hoàn thành")</f>
        <v>Hoàn thành</v>
      </c>
      <c r="AD1819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19" s="245">
        <f>SUMIFS(BH!H:H,BH!F:F,Table134[[#This Row],[Material description]],BH!C:C,Table134[[#This Row],[SO Mapping]])/1000+SUMIFS(BH!H:H,BH!F:F,Table134[[#This Row],[Item Description]],BH!C:C,Table134[[#This Row],[SO Mapping]])/1000</f>
        <v>23.373999999999999</v>
      </c>
      <c r="AF181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19" s="261" t="s">
        <v>4579</v>
      </c>
      <c r="AI1819" s="423">
        <f>SUMIFS(MP!D:D,MP!C:C,Table134[[#This Row],[Material description]],MP!J:J,"",MP!O:O,"KXL",MP!A:A,"1506")/1000</f>
        <v>0</v>
      </c>
      <c r="AJ1819" s="423">
        <f>SUMIFS(MP!D:D,MP!C:C,Table134[[#This Row],[Material description]],MP!J:J,"",MP!O:O,"CXL",MP!A:A,"1506")/1000</f>
        <v>0</v>
      </c>
      <c r="AK1819" s="224">
        <f>SUMIFS(MP!D:D,MP!C:C,Table134[[#This Row],[Material description]]&amp;" II",MP!J:J,"")/1000</f>
        <v>0</v>
      </c>
      <c r="AL1819" s="226">
        <f>SUMIFS(MP!D:D,MP!A:A,"1522",MP!C:C,Table134[[#This Row],[Material description]],MP!J:J,"",MP!E:E,"ZH1")/1000</f>
        <v>0</v>
      </c>
      <c r="AM1819" s="226">
        <f>SUMIFS(MP!D:D,MP!A:A,"1522",MP!C:C,Table134[[#This Row],[Material description]],MP!J:J,"",MP!J:J,"ZH2")/1000</f>
        <v>0</v>
      </c>
      <c r="AN18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19" s="226">
        <f>SUMIFS(MP!D:D,MP!A:A,"cnk",MP!C:C,Table134[[#This Row],[Material description]])/1000</f>
        <v>0</v>
      </c>
      <c r="AP1819" s="225" t="s">
        <v>4399</v>
      </c>
      <c r="AQ1819" s="225" t="e">
        <f>VLOOKUP(Table134[[#This Row],[Mác thép]],'TC-MVT'!F:F,2,0)</f>
        <v>#REF!</v>
      </c>
      <c r="AR1819" s="226"/>
      <c r="AS1819" s="229" t="str">
        <f>IFERROR(VLOOKUP(Table134[[#This Row],[Item Description]],'TC-MVT'!A:D,4,0),"Chưa có mã")</f>
        <v>Chưa có mã</v>
      </c>
      <c r="AT1819" s="237" t="str">
        <f>"Thép HRC HSPM "&amp;TEXT(Table134[[#This Row],[Độ dày]],"0.00")&amp;"x"&amp;Table134[[#This Row],[Khổ rộng]]&amp;" "&amp;Table134[[#This Row],[Mác thép]]</f>
        <v>Thép HRC HSPM 7.70x1530 SS400</v>
      </c>
      <c r="AU1819" s="227"/>
      <c r="AV1819" s="229">
        <v>2030000724</v>
      </c>
      <c r="AW1819" s="227" t="s">
        <v>4622</v>
      </c>
      <c r="AX1819" s="227" t="s">
        <v>3961</v>
      </c>
      <c r="AY1819" s="354">
        <v>8</v>
      </c>
      <c r="AZ1819" s="227"/>
      <c r="BA1819" s="223">
        <f>IFERROR(VLOOKUP(Table134[[#This Row],[Material description]],'TC-MVT'!A:D,4,0),"Chưa có mã")</f>
        <v>1251121994795</v>
      </c>
      <c r="BB1819" s="3" t="s">
        <v>3553</v>
      </c>
      <c r="BC1819" s="228" t="str">
        <f>VLOOKUP(Table134[[#This Row],[Material description]],'TC-MVT'!$A:$D,3,0)</f>
        <v>JIS G3101-2017</v>
      </c>
      <c r="BD1819" s="227" t="str">
        <f>IFERROR(VLOOKUP(Table134[[#This Row],[Item Description]],#REF!,3,0),Table134[[#This Row],[Tiêu chuẩn hiện tại trên SAP]])</f>
        <v>JIS G3101-2017</v>
      </c>
      <c r="BE18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20" spans="1:57" ht="13.5" hidden="1">
      <c r="A1820" s="239"/>
      <c r="B1820" s="260">
        <v>2040004370</v>
      </c>
      <c r="C1820" s="260"/>
      <c r="D1820" s="260"/>
      <c r="E1820" s="239" t="s">
        <v>3538</v>
      </c>
      <c r="F1820" s="239"/>
      <c r="G1820" s="249" t="s">
        <v>3673</v>
      </c>
      <c r="H1820" s="479">
        <v>2400001352</v>
      </c>
      <c r="I1820" s="245" t="s">
        <v>3595</v>
      </c>
      <c r="J1820" s="250" t="s">
        <v>3473</v>
      </c>
      <c r="K1820" s="251" t="s">
        <v>3474</v>
      </c>
      <c r="L1820" s="252" t="s">
        <v>3474</v>
      </c>
      <c r="M1820" s="245"/>
      <c r="N1820" s="246" t="str">
        <f>"Thép cuộn cán nóng "&amp;TEXT(P1820,"0.00")&amp;"x"&amp;Table134[[#This Row],[Khổ rộng]]&amp;" "&amp;Table134[[#This Row],[Mác thép]]</f>
        <v>Thép cuộn cán nóng 8.70x1225 SS400</v>
      </c>
      <c r="O1820" s="247" t="s">
        <v>3515</v>
      </c>
      <c r="P1820" s="247">
        <v>8.6999999999999993</v>
      </c>
      <c r="Q1820" s="248">
        <v>1225</v>
      </c>
      <c r="R1820" s="245"/>
      <c r="S1820" s="245">
        <v>25</v>
      </c>
      <c r="T1820" s="245">
        <f>Table134[[#This Row],[1A]]+Table134[[#This Row],[1B
I]]</f>
        <v>25</v>
      </c>
      <c r="U1820" s="245"/>
      <c r="V1820" s="3">
        <f>+Table134[[#This Row],[Tổng LSX]]</f>
        <v>25</v>
      </c>
      <c r="W1820" s="3"/>
      <c r="Y1820" s="3" t="e">
        <f>SUMIF('Loại I HSM'!#REF!,Table134[[#This Row],[Material description]],'Loại I HSM'!#REF!)/1000*(T1820/SUMIF(#REF!,N1820,#REF!))</f>
        <v>#REF!</v>
      </c>
      <c r="Z1820" s="245">
        <f>VLOOKUP(Table134[[#This Row],[PO cán
204
nguội]],'Loại I HSM'!A:B,2,0)/1000</f>
        <v>23.494</v>
      </c>
      <c r="AA1820" s="245">
        <f>Table134[[#This Row],[Tổng lượng sản xuất2]]-Table134[[#This Row],[Tổng LSX]]</f>
        <v>-1.5060000000000002</v>
      </c>
      <c r="AB1820" s="245"/>
      <c r="AC1820" s="245" t="str">
        <f>IF(Table134[[#This Row],[Tổng lượng sản xuất2]]&gt;Table134[[#This Row],[Tổng LSX]]*0.9,"Hoàn thành","Chưa hoàn thành")</f>
        <v>Hoàn thành</v>
      </c>
      <c r="AD1820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20" s="245">
        <f>SUMIFS(BH!H:H,BH!F:F,Table134[[#This Row],[Material description]],BH!C:C,Table134[[#This Row],[SO Mapping]])/1000+SUMIFS(BH!H:H,BH!F:F,Table134[[#This Row],[Item Description]],BH!C:C,Table134[[#This Row],[SO Mapping]])/1000</f>
        <v>23.494</v>
      </c>
      <c r="AF182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20" s="261" t="s">
        <v>4579</v>
      </c>
      <c r="AI1820" s="423">
        <f>SUMIFS(MP!D:D,MP!C:C,Table134[[#This Row],[Material description]],MP!J:J,"",MP!O:O,"KXL",MP!A:A,"1506")/1000</f>
        <v>0</v>
      </c>
      <c r="AJ1820" s="423">
        <f>SUMIFS(MP!D:D,MP!C:C,Table134[[#This Row],[Material description]],MP!J:J,"",MP!O:O,"CXL",MP!A:A,"1506")/1000</f>
        <v>0</v>
      </c>
      <c r="AK1820" s="224">
        <f>SUMIFS(MP!D:D,MP!C:C,Table134[[#This Row],[Material description]]&amp;" II",MP!J:J,"")/1000</f>
        <v>0</v>
      </c>
      <c r="AL1820" s="226">
        <f>SUMIFS(MP!D:D,MP!A:A,"1522",MP!C:C,Table134[[#This Row],[Material description]],MP!J:J,"",MP!E:E,"ZH1")/1000</f>
        <v>0</v>
      </c>
      <c r="AM1820" s="226">
        <f>SUMIFS(MP!D:D,MP!A:A,"1522",MP!C:C,Table134[[#This Row],[Material description]],MP!J:J,"",MP!J:J,"ZH2")/1000</f>
        <v>0</v>
      </c>
      <c r="AN18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20" s="226">
        <f>SUMIFS(MP!D:D,MP!A:A,"cnk",MP!C:C,Table134[[#This Row],[Material description]])/1000</f>
        <v>0</v>
      </c>
      <c r="AP1820" s="225" t="s">
        <v>4399</v>
      </c>
      <c r="AQ1820" s="225" t="e">
        <f>VLOOKUP(Table134[[#This Row],[Mác thép]],'TC-MVT'!F:F,2,0)</f>
        <v>#REF!</v>
      </c>
      <c r="AR1820" s="226"/>
      <c r="AS1820" s="229" t="str">
        <f>IFERROR(VLOOKUP(Table134[[#This Row],[Item Description]],'TC-MVT'!A:D,4,0),"Chưa có mã")</f>
        <v>Chưa có mã</v>
      </c>
      <c r="AT1820" s="237" t="str">
        <f>"Thép HRC HSPM "&amp;TEXT(Table134[[#This Row],[Độ dày]],"0.00")&amp;"x"&amp;Table134[[#This Row],[Khổ rộng]]&amp;" "&amp;Table134[[#This Row],[Mác thép]]</f>
        <v>Thép HRC HSPM 8.70x1225 SS400</v>
      </c>
      <c r="AU1820" s="227"/>
      <c r="AV1820" s="229">
        <v>2030000679</v>
      </c>
      <c r="AW1820" s="227" t="s">
        <v>4622</v>
      </c>
      <c r="AX1820" s="227" t="s">
        <v>3976</v>
      </c>
      <c r="AY1820" s="354">
        <v>9.1999999999999993</v>
      </c>
      <c r="AZ1820" s="227"/>
      <c r="BA1820" s="223">
        <f>IFERROR(VLOOKUP(Table134[[#This Row],[Material description]],'TC-MVT'!A:D,4,0),"Chưa có mã")</f>
        <v>1251121996157</v>
      </c>
      <c r="BB1820" s="3" t="s">
        <v>3553</v>
      </c>
      <c r="BC1820" s="228" t="str">
        <f>VLOOKUP(Table134[[#This Row],[Material description]],'TC-MVT'!$A:$D,3,0)</f>
        <v>JIS G3101-2017</v>
      </c>
      <c r="BD1820" s="227" t="str">
        <f>IFERROR(VLOOKUP(Table134[[#This Row],[Item Description]],#REF!,3,0),Table134[[#This Row],[Tiêu chuẩn hiện tại trên SAP]])</f>
        <v>JIS G3101-2017</v>
      </c>
      <c r="BE18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21" spans="1:57" ht="13.5" hidden="1">
      <c r="A1821" s="239"/>
      <c r="B1821" s="260">
        <v>2040004371</v>
      </c>
      <c r="C1821" s="260"/>
      <c r="D1821" s="260"/>
      <c r="E1821" s="239" t="s">
        <v>3538</v>
      </c>
      <c r="F1821" s="239"/>
      <c r="G1821" s="249" t="s">
        <v>3673</v>
      </c>
      <c r="H1821" s="479">
        <v>2400001352</v>
      </c>
      <c r="I1821" s="245" t="s">
        <v>3595</v>
      </c>
      <c r="J1821" s="250" t="s">
        <v>3473</v>
      </c>
      <c r="K1821" s="251" t="s">
        <v>3474</v>
      </c>
      <c r="L1821" s="252" t="s">
        <v>3474</v>
      </c>
      <c r="M1821" s="245"/>
      <c r="N1821" s="246" t="str">
        <f>"Thép cuộn cán nóng "&amp;TEXT(P1821,"0.00")&amp;"x"&amp;Table134[[#This Row],[Khổ rộng]]&amp;" "&amp;Table134[[#This Row],[Mác thép]]</f>
        <v>Thép cuộn cán nóng 8.70x1530 SS400</v>
      </c>
      <c r="O1821" s="247" t="s">
        <v>3515</v>
      </c>
      <c r="P1821" s="247">
        <v>8.6999999999999993</v>
      </c>
      <c r="Q1821" s="248">
        <v>1530</v>
      </c>
      <c r="R1821" s="245"/>
      <c r="S1821" s="245">
        <v>25</v>
      </c>
      <c r="T1821" s="245">
        <f>Table134[[#This Row],[1A]]+Table134[[#This Row],[1B
I]]</f>
        <v>25</v>
      </c>
      <c r="U1821" s="245"/>
      <c r="V1821" s="3">
        <f>+Table134[[#This Row],[Tổng LSX]]</f>
        <v>25</v>
      </c>
      <c r="W1821" s="3"/>
      <c r="Y1821" s="3" t="e">
        <f>SUMIF('Loại I HSM'!#REF!,Table134[[#This Row],[Material description]],'Loại I HSM'!#REF!)/1000*(T1821/SUMIF(#REF!,N1821,#REF!))</f>
        <v>#REF!</v>
      </c>
      <c r="Z1821" s="245">
        <f>VLOOKUP(Table134[[#This Row],[PO cán
204
nguội]],'Loại I HSM'!A:B,2,0)/1000</f>
        <v>23.274000000000001</v>
      </c>
      <c r="AA1821" s="245">
        <f>Table134[[#This Row],[Tổng lượng sản xuất2]]-Table134[[#This Row],[Tổng LSX]]</f>
        <v>-1.7259999999999991</v>
      </c>
      <c r="AB1821" s="245"/>
      <c r="AC1821" s="245" t="str">
        <f>IF(Table134[[#This Row],[Tổng lượng sản xuất2]]&gt;Table134[[#This Row],[Tổng LSX]]*0.9,"Hoàn thành","Chưa hoàn thành")</f>
        <v>Hoàn thành</v>
      </c>
      <c r="AD1821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21" s="245">
        <f>SUMIFS(BH!H:H,BH!F:F,Table134[[#This Row],[Material description]],BH!C:C,Table134[[#This Row],[SO Mapping]])/1000+SUMIFS(BH!H:H,BH!F:F,Table134[[#This Row],[Item Description]],BH!C:C,Table134[[#This Row],[SO Mapping]])/1000</f>
        <v>23.274000000000001</v>
      </c>
      <c r="AF182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21" s="261" t="s">
        <v>4579</v>
      </c>
      <c r="AI1821" s="423">
        <f>SUMIFS(MP!D:D,MP!C:C,Table134[[#This Row],[Material description]],MP!J:J,"",MP!O:O,"KXL",MP!A:A,"1506")/1000</f>
        <v>0</v>
      </c>
      <c r="AJ1821" s="423">
        <f>SUMIFS(MP!D:D,MP!C:C,Table134[[#This Row],[Material description]],MP!J:J,"",MP!O:O,"CXL",MP!A:A,"1506")/1000</f>
        <v>0</v>
      </c>
      <c r="AK1821" s="224">
        <f>SUMIFS(MP!D:D,MP!C:C,Table134[[#This Row],[Material description]]&amp;" II",MP!J:J,"")/1000</f>
        <v>23.47</v>
      </c>
      <c r="AL1821" s="226">
        <f>SUMIFS(MP!D:D,MP!A:A,"1522",MP!C:C,Table134[[#This Row],[Material description]],MP!J:J,"",MP!E:E,"ZH1")/1000</f>
        <v>0</v>
      </c>
      <c r="AM1821" s="226">
        <f>SUMIFS(MP!D:D,MP!A:A,"1522",MP!C:C,Table134[[#This Row],[Material description]],MP!J:J,"",MP!J:J,"ZH2")/1000</f>
        <v>0</v>
      </c>
      <c r="AN18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21" s="226">
        <f>SUMIFS(MP!D:D,MP!A:A,"cnk",MP!C:C,Table134[[#This Row],[Material description]])/1000</f>
        <v>0</v>
      </c>
      <c r="AP1821" s="225" t="s">
        <v>4399</v>
      </c>
      <c r="AQ1821" s="225" t="e">
        <f>VLOOKUP(Table134[[#This Row],[Mác thép]],'TC-MVT'!F:F,2,0)</f>
        <v>#REF!</v>
      </c>
      <c r="AR1821" s="226"/>
      <c r="AS1821" s="229" t="str">
        <f>IFERROR(VLOOKUP(Table134[[#This Row],[Item Description]],'TC-MVT'!A:D,4,0),"Chưa có mã")</f>
        <v>Chưa có mã</v>
      </c>
      <c r="AT1821" s="237" t="str">
        <f>"Thép HRC HSPM "&amp;TEXT(Table134[[#This Row],[Độ dày]],"0.00")&amp;"x"&amp;Table134[[#This Row],[Khổ rộng]]&amp;" "&amp;Table134[[#This Row],[Mác thép]]</f>
        <v>Thép HRC HSPM 8.70x1530 SS400</v>
      </c>
      <c r="AU1821" s="227"/>
      <c r="AV1821" s="229">
        <v>2030000724</v>
      </c>
      <c r="AW1821" s="227" t="s">
        <v>4622</v>
      </c>
      <c r="AX1821" s="227" t="s">
        <v>3961</v>
      </c>
      <c r="AY1821" s="354">
        <v>8</v>
      </c>
      <c r="AZ1821" s="227"/>
      <c r="BA1821" s="223">
        <f>IFERROR(VLOOKUP(Table134[[#This Row],[Material description]],'TC-MVT'!A:D,4,0),"Chưa có mã")</f>
        <v>1251121994832</v>
      </c>
      <c r="BB1821" s="3" t="s">
        <v>3553</v>
      </c>
      <c r="BC1821" s="228" t="str">
        <f>VLOOKUP(Table134[[#This Row],[Material description]],'TC-MVT'!$A:$D,3,0)</f>
        <v>JIS G3101-2017</v>
      </c>
      <c r="BD1821" s="227" t="str">
        <f>IFERROR(VLOOKUP(Table134[[#This Row],[Item Description]],#REF!,3,0),Table134[[#This Row],[Tiêu chuẩn hiện tại trên SAP]])</f>
        <v>JIS G3101-2017</v>
      </c>
      <c r="BE18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22" spans="1:57" ht="13.5" hidden="1">
      <c r="A1822" s="239"/>
      <c r="B1822" s="260">
        <v>2040004372</v>
      </c>
      <c r="C1822" s="260"/>
      <c r="D1822" s="260"/>
      <c r="E1822" s="239" t="s">
        <v>3538</v>
      </c>
      <c r="F1822" s="239"/>
      <c r="G1822" s="249" t="s">
        <v>3673</v>
      </c>
      <c r="H1822" s="479">
        <v>2400001352</v>
      </c>
      <c r="I1822" s="245" t="s">
        <v>3595</v>
      </c>
      <c r="J1822" s="250" t="s">
        <v>3473</v>
      </c>
      <c r="K1822" s="251" t="s">
        <v>3474</v>
      </c>
      <c r="L1822" s="252" t="s">
        <v>3474</v>
      </c>
      <c r="M1822" s="245"/>
      <c r="N1822" s="246" t="str">
        <f>"Thép cuộn cán nóng "&amp;TEXT(P1822,"0.00")&amp;"x"&amp;Table134[[#This Row],[Khổ rộng]]&amp;" "&amp;Table134[[#This Row],[Mác thép]]</f>
        <v>Thép cuộn cán nóng 9.70x1225 SS400</v>
      </c>
      <c r="O1822" s="247" t="s">
        <v>3515</v>
      </c>
      <c r="P1822" s="247">
        <v>9.6999999999999993</v>
      </c>
      <c r="Q1822" s="248">
        <v>1225</v>
      </c>
      <c r="R1822" s="245"/>
      <c r="S1822" s="245">
        <v>25</v>
      </c>
      <c r="T1822" s="245">
        <f>Table134[[#This Row],[1A]]+Table134[[#This Row],[1B
I]]</f>
        <v>25</v>
      </c>
      <c r="U1822" s="245"/>
      <c r="V1822" s="3">
        <f>+Table134[[#This Row],[Tổng LSX]]</f>
        <v>25</v>
      </c>
      <c r="W1822" s="3"/>
      <c r="Y1822" s="3" t="e">
        <f>SUMIF('Loại I HSM'!#REF!,Table134[[#This Row],[Material description]],'Loại I HSM'!#REF!)/1000*(T1822/SUMIF(#REF!,N1822,#REF!))</f>
        <v>#REF!</v>
      </c>
      <c r="Z1822" s="245">
        <f>VLOOKUP(Table134[[#This Row],[PO cán
204
nguội]],'Loại I HSM'!A:B,2,0)/1000</f>
        <v>23.373999999999999</v>
      </c>
      <c r="AA1822" s="245">
        <f>Table134[[#This Row],[Tổng lượng sản xuất2]]-Table134[[#This Row],[Tổng LSX]]</f>
        <v>-1.6260000000000012</v>
      </c>
      <c r="AB1822" s="245"/>
      <c r="AC1822" s="245" t="str">
        <f>IF(Table134[[#This Row],[Tổng lượng sản xuất2]]&gt;Table134[[#This Row],[Tổng LSX]]*0.9,"Hoàn thành","Chưa hoàn thành")</f>
        <v>Hoàn thành</v>
      </c>
      <c r="AD1822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22" s="245">
        <f>SUMIFS(BH!H:H,BH!F:F,Table134[[#This Row],[Material description]],BH!C:C,Table134[[#This Row],[SO Mapping]])/1000+SUMIFS(BH!H:H,BH!F:F,Table134[[#This Row],[Item Description]],BH!C:C,Table134[[#This Row],[SO Mapping]])/1000</f>
        <v>23.373999999999999</v>
      </c>
      <c r="AF182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22" s="261" t="s">
        <v>4579</v>
      </c>
      <c r="AI1822" s="423">
        <f>SUMIFS(MP!D:D,MP!C:C,Table134[[#This Row],[Material description]],MP!J:J,"",MP!O:O,"KXL",MP!A:A,"1506")/1000</f>
        <v>0</v>
      </c>
      <c r="AJ1822" s="423">
        <f>SUMIFS(MP!D:D,MP!C:C,Table134[[#This Row],[Material description]],MP!J:J,"",MP!O:O,"CXL",MP!A:A,"1506")/1000</f>
        <v>0</v>
      </c>
      <c r="AK1822" s="224">
        <f>SUMIFS(MP!D:D,MP!C:C,Table134[[#This Row],[Material description]]&amp;" II",MP!J:J,"")/1000</f>
        <v>0</v>
      </c>
      <c r="AL1822" s="226">
        <f>SUMIFS(MP!D:D,MP!A:A,"1522",MP!C:C,Table134[[#This Row],[Material description]],MP!J:J,"",MP!E:E,"ZH1")/1000</f>
        <v>0</v>
      </c>
      <c r="AM1822" s="226">
        <f>SUMIFS(MP!D:D,MP!A:A,"1522",MP!C:C,Table134[[#This Row],[Material description]],MP!J:J,"",MP!J:J,"ZH2")/1000</f>
        <v>0</v>
      </c>
      <c r="AN18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22" s="226">
        <f>SUMIFS(MP!D:D,MP!A:A,"cnk",MP!C:C,Table134[[#This Row],[Material description]])/1000</f>
        <v>0</v>
      </c>
      <c r="AP1822" s="225" t="s">
        <v>4399</v>
      </c>
      <c r="AQ1822" s="225" t="e">
        <f>VLOOKUP(Table134[[#This Row],[Mác thép]],'TC-MVT'!F:F,2,0)</f>
        <v>#REF!</v>
      </c>
      <c r="AR1822" s="226"/>
      <c r="AS1822" s="229" t="str">
        <f>IFERROR(VLOOKUP(Table134[[#This Row],[Item Description]],'TC-MVT'!A:D,4,0),"Chưa có mã")</f>
        <v>Chưa có mã</v>
      </c>
      <c r="AT1822" s="237" t="str">
        <f>"Thép HRC HSPM "&amp;TEXT(Table134[[#This Row],[Độ dày]],"0.00")&amp;"x"&amp;Table134[[#This Row],[Khổ rộng]]&amp;" "&amp;Table134[[#This Row],[Mác thép]]</f>
        <v>Thép HRC HSPM 9.70x1225 SS400</v>
      </c>
      <c r="AU1822" s="227"/>
      <c r="AV1822" s="229">
        <v>2030000679</v>
      </c>
      <c r="AW1822" s="227" t="s">
        <v>4622</v>
      </c>
      <c r="AX1822" s="227" t="s">
        <v>3976</v>
      </c>
      <c r="AY1822" s="354">
        <v>9.1999999999999993</v>
      </c>
      <c r="AZ1822" s="227"/>
      <c r="BA1822" s="223">
        <f>IFERROR(VLOOKUP(Table134[[#This Row],[Material description]],'TC-MVT'!A:D,4,0),"Chưa có mã")</f>
        <v>1251121996171</v>
      </c>
      <c r="BB1822" s="3" t="s">
        <v>3553</v>
      </c>
      <c r="BC1822" s="228" t="str">
        <f>VLOOKUP(Table134[[#This Row],[Material description]],'TC-MVT'!$A:$D,3,0)</f>
        <v>JIS G3101-2017</v>
      </c>
      <c r="BD1822" s="227" t="str">
        <f>IFERROR(VLOOKUP(Table134[[#This Row],[Item Description]],#REF!,3,0),Table134[[#This Row],[Tiêu chuẩn hiện tại trên SAP]])</f>
        <v>JIS G3101-2017</v>
      </c>
      <c r="BE18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23" spans="1:57" ht="13.5" hidden="1">
      <c r="A1823" s="239"/>
      <c r="B1823" s="260">
        <v>2040004373</v>
      </c>
      <c r="C1823" s="260"/>
      <c r="D1823" s="260"/>
      <c r="E1823" s="239" t="s">
        <v>3538</v>
      </c>
      <c r="F1823" s="239"/>
      <c r="G1823" s="249" t="s">
        <v>3673</v>
      </c>
      <c r="H1823" s="479">
        <v>2400001352</v>
      </c>
      <c r="I1823" s="245" t="s">
        <v>3595</v>
      </c>
      <c r="J1823" s="250" t="s">
        <v>3473</v>
      </c>
      <c r="K1823" s="251" t="s">
        <v>3474</v>
      </c>
      <c r="L1823" s="252" t="s">
        <v>3474</v>
      </c>
      <c r="M1823" s="245"/>
      <c r="N1823" s="246" t="str">
        <f>"Thép cuộn cán nóng "&amp;TEXT(P1823,"0.00")&amp;"x"&amp;Table134[[#This Row],[Khổ rộng]]&amp;" "&amp;Table134[[#This Row],[Mác thép]]</f>
        <v>Thép cuộn cán nóng 9.70x1530 SS400</v>
      </c>
      <c r="O1823" s="247" t="s">
        <v>3515</v>
      </c>
      <c r="P1823" s="247">
        <v>9.6999999999999993</v>
      </c>
      <c r="Q1823" s="248">
        <v>1530</v>
      </c>
      <c r="R1823" s="245"/>
      <c r="S1823" s="245">
        <v>50</v>
      </c>
      <c r="T1823" s="245">
        <f>Table134[[#This Row],[1A]]+Table134[[#This Row],[1B
I]]</f>
        <v>50</v>
      </c>
      <c r="U1823" s="245"/>
      <c r="V1823" s="3">
        <f>+Table134[[#This Row],[Tổng LSX]]</f>
        <v>50</v>
      </c>
      <c r="W1823" s="3"/>
      <c r="Y1823" s="3" t="e">
        <f>SUMIF('Loại I HSM'!#REF!,Table134[[#This Row],[Material description]],'Loại I HSM'!#REF!)/1000*(T1823/SUMIF(#REF!,N1823,#REF!))</f>
        <v>#REF!</v>
      </c>
      <c r="Z1823" s="245">
        <f>VLOOKUP(Table134[[#This Row],[PO cán
204
nguội]],'Loại I HSM'!A:B,2,0)/1000</f>
        <v>46.719000000000001</v>
      </c>
      <c r="AA1823" s="245">
        <f>Table134[[#This Row],[Tổng lượng sản xuất2]]-Table134[[#This Row],[Tổng LSX]]</f>
        <v>-3.2809999999999988</v>
      </c>
      <c r="AB1823" s="245"/>
      <c r="AC1823" s="245" t="str">
        <f>IF(Table134[[#This Row],[Tổng lượng sản xuất2]]&gt;Table134[[#This Row],[Tổng LSX]]*0.9,"Hoàn thành","Chưa hoàn thành")</f>
        <v>Hoàn thành</v>
      </c>
      <c r="AD1823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23" s="245">
        <f>SUMIFS(BH!H:H,BH!F:F,Table134[[#This Row],[Material description]],BH!C:C,Table134[[#This Row],[SO Mapping]])/1000+SUMIFS(BH!H:H,BH!F:F,Table134[[#This Row],[Item Description]],BH!C:C,Table134[[#This Row],[SO Mapping]])/1000</f>
        <v>46.719000000000001</v>
      </c>
      <c r="AF182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23" s="261" t="s">
        <v>4579</v>
      </c>
      <c r="AI1823" s="423">
        <f>SUMIFS(MP!D:D,MP!C:C,Table134[[#This Row],[Material description]],MP!J:J,"",MP!O:O,"KXL",MP!A:A,"1506")/1000</f>
        <v>23.283999999999999</v>
      </c>
      <c r="AJ1823" s="423">
        <f>SUMIFS(MP!D:D,MP!C:C,Table134[[#This Row],[Material description]],MP!J:J,"",MP!O:O,"CXL",MP!A:A,"1506")/1000</f>
        <v>0</v>
      </c>
      <c r="AK1823" s="224">
        <f>SUMIFS(MP!D:D,MP!C:C,Table134[[#This Row],[Material description]]&amp;" II",MP!J:J,"")/1000</f>
        <v>0</v>
      </c>
      <c r="AL1823" s="226">
        <f>SUMIFS(MP!D:D,MP!A:A,"1522",MP!C:C,Table134[[#This Row],[Material description]],MP!J:J,"",MP!E:E,"ZH1")/1000</f>
        <v>0</v>
      </c>
      <c r="AM1823" s="226">
        <f>SUMIFS(MP!D:D,MP!A:A,"1522",MP!C:C,Table134[[#This Row],[Material description]],MP!J:J,"",MP!J:J,"ZH2")/1000</f>
        <v>0</v>
      </c>
      <c r="AN18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23" s="226">
        <f>SUMIFS(MP!D:D,MP!A:A,"cnk",MP!C:C,Table134[[#This Row],[Material description]])/1000</f>
        <v>0</v>
      </c>
      <c r="AP1823" s="225" t="s">
        <v>4399</v>
      </c>
      <c r="AQ1823" s="225" t="e">
        <f>VLOOKUP(Table134[[#This Row],[Mác thép]],'TC-MVT'!F:F,2,0)</f>
        <v>#REF!</v>
      </c>
      <c r="AR1823" s="226"/>
      <c r="AS1823" s="229" t="str">
        <f>IFERROR(VLOOKUP(Table134[[#This Row],[Item Description]],'TC-MVT'!A:D,4,0),"Chưa có mã")</f>
        <v>Chưa có mã</v>
      </c>
      <c r="AT1823" s="237" t="str">
        <f>"Thép HRC HSPM "&amp;TEXT(Table134[[#This Row],[Độ dày]],"0.00")&amp;"x"&amp;Table134[[#This Row],[Khổ rộng]]&amp;" "&amp;Table134[[#This Row],[Mác thép]]</f>
        <v>Thép HRC HSPM 9.70x1530 SS400</v>
      </c>
      <c r="AU1823" s="227"/>
      <c r="AV1823" s="229">
        <v>2030000724</v>
      </c>
      <c r="AW1823" s="227" t="s">
        <v>4622</v>
      </c>
      <c r="AX1823" s="227" t="s">
        <v>3961</v>
      </c>
      <c r="AY1823" s="354">
        <v>8</v>
      </c>
      <c r="AZ1823" s="227"/>
      <c r="BA1823" s="223">
        <f>IFERROR(VLOOKUP(Table134[[#This Row],[Material description]],'TC-MVT'!A:D,4,0),"Chưa có mã")</f>
        <v>1251121994856</v>
      </c>
      <c r="BB1823" s="3" t="s">
        <v>3553</v>
      </c>
      <c r="BC1823" s="228" t="str">
        <f>VLOOKUP(Table134[[#This Row],[Material description]],'TC-MVT'!$A:$D,3,0)</f>
        <v>JIS G3101-2017</v>
      </c>
      <c r="BD1823" s="227" t="str">
        <f>IFERROR(VLOOKUP(Table134[[#This Row],[Item Description]],#REF!,3,0),Table134[[#This Row],[Tiêu chuẩn hiện tại trên SAP]])</f>
        <v>JIS G3101-2017</v>
      </c>
      <c r="BE18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24" spans="1:57" ht="13.5" hidden="1">
      <c r="A1824" s="239"/>
      <c r="B1824" s="260">
        <v>2040004375</v>
      </c>
      <c r="C1824" s="260"/>
      <c r="D1824" s="260"/>
      <c r="E1824" s="239" t="s">
        <v>3538</v>
      </c>
      <c r="F1824" s="239"/>
      <c r="G1824" s="249" t="s">
        <v>3673</v>
      </c>
      <c r="H1824" s="479">
        <v>2400001352</v>
      </c>
      <c r="I1824" s="245" t="s">
        <v>3595</v>
      </c>
      <c r="J1824" s="250" t="s">
        <v>3473</v>
      </c>
      <c r="K1824" s="251" t="s">
        <v>3474</v>
      </c>
      <c r="L1824" s="252" t="s">
        <v>3474</v>
      </c>
      <c r="M1824" s="245"/>
      <c r="N1824" s="246" t="str">
        <f>"Thép cuộn cán nóng "&amp;TEXT(P1824,"0.00")&amp;"x"&amp;Table134[[#This Row],[Khổ rộng]]&amp;" "&amp;Table134[[#This Row],[Mác thép]]</f>
        <v>Thép cuộn cán nóng 11.70x1225 SS400</v>
      </c>
      <c r="O1824" s="247" t="s">
        <v>3515</v>
      </c>
      <c r="P1824" s="247">
        <v>11.7</v>
      </c>
      <c r="Q1824" s="248">
        <v>1225</v>
      </c>
      <c r="R1824" s="245"/>
      <c r="S1824" s="245">
        <v>25</v>
      </c>
      <c r="T1824" s="245">
        <f>Table134[[#This Row],[1A]]+Table134[[#This Row],[1B
I]]</f>
        <v>25</v>
      </c>
      <c r="U1824" s="245"/>
      <c r="V1824" s="3">
        <f>+Table134[[#This Row],[Tổng LSX]]</f>
        <v>25</v>
      </c>
      <c r="W1824" s="3"/>
      <c r="Y1824" s="3" t="e">
        <f>SUMIF('Loại I HSM'!#REF!,Table134[[#This Row],[Material description]],'Loại I HSM'!#REF!)/1000*(T1824/SUMIF(#REF!,N1824,#REF!))</f>
        <v>#REF!</v>
      </c>
      <c r="Z1824" s="245">
        <f>VLOOKUP(Table134[[#This Row],[PO cán
204
nguội]],'Loại I HSM'!A:B,2,0)/1000</f>
        <v>23.494</v>
      </c>
      <c r="AA1824" s="245">
        <f t="shared" si="68"/>
        <v>-25</v>
      </c>
      <c r="AB1824" s="245"/>
      <c r="AC1824" s="245" t="str">
        <f>IF(Table134[[#This Row],[Tổng lượng sản xuất2]]&gt;Table134[[#This Row],[Tổng LSX]]*0.9,"Hoàn thành","Chưa hoàn thành")</f>
        <v>Hoàn thành</v>
      </c>
      <c r="AD182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24" s="245">
        <f>SUMIFS(BH!H:H,BH!F:F,Table134[[#This Row],[Material description]],BH!C:C,Table134[[#This Row],[SO Mapping]])/1000+SUMIFS(BH!H:H,BH!F:F,Table134[[#This Row],[Item Description]],BH!C:C,Table134[[#This Row],[SO Mapping]])/1000</f>
        <v>23.494</v>
      </c>
      <c r="AF182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24" s="261" t="s">
        <v>4579</v>
      </c>
      <c r="AI1824" s="423">
        <f>SUMIFS(MP!D:D,MP!C:C,Table134[[#This Row],[Material description]],MP!J:J,"",MP!O:O,"KXL",MP!A:A,"1506")/1000</f>
        <v>0</v>
      </c>
      <c r="AJ1824" s="423">
        <f>SUMIFS(MP!D:D,MP!C:C,Table134[[#This Row],[Material description]],MP!J:J,"",MP!O:O,"CXL",MP!A:A,"1506")/1000</f>
        <v>0</v>
      </c>
      <c r="AK1824" s="224">
        <f>SUMIFS(MP!D:D,MP!C:C,Table134[[#This Row],[Material description]]&amp;" II",MP!J:J,"")/1000</f>
        <v>0</v>
      </c>
      <c r="AL1824" s="226">
        <f>SUMIFS(MP!D:D,MP!A:A,"1522",MP!C:C,Table134[[#This Row],[Material description]],MP!J:J,"",MP!E:E,"ZH1")/1000</f>
        <v>0</v>
      </c>
      <c r="AM1824" s="226">
        <f>SUMIFS(MP!D:D,MP!A:A,"1522",MP!C:C,Table134[[#This Row],[Material description]],MP!J:J,"",MP!J:J,"ZH2")/1000</f>
        <v>0</v>
      </c>
      <c r="AN18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24" s="226">
        <f>SUMIFS(MP!D:D,MP!A:A,"cnk",MP!C:C,Table134[[#This Row],[Material description]])/1000</f>
        <v>0</v>
      </c>
      <c r="AP1824" s="225" t="s">
        <v>4399</v>
      </c>
      <c r="AQ1824" s="225" t="e">
        <f>VLOOKUP(Table134[[#This Row],[Mác thép]],'TC-MVT'!F:F,2,0)</f>
        <v>#REF!</v>
      </c>
      <c r="AR1824" s="226"/>
      <c r="AS1824" s="229" t="str">
        <f>IFERROR(VLOOKUP(Table134[[#This Row],[Item Description]],'TC-MVT'!A:D,4,0),"Chưa có mã")</f>
        <v>Chưa có mã</v>
      </c>
      <c r="AT1824" s="237" t="str">
        <f>"Thép HRC HSPM "&amp;TEXT(Table134[[#This Row],[Độ dày]],"0.00")&amp;"x"&amp;Table134[[#This Row],[Khổ rộng]]&amp;" "&amp;Table134[[#This Row],[Mác thép]]</f>
        <v>Thép HRC HSPM 11.70x1225 SS400</v>
      </c>
      <c r="AU1824" s="227"/>
      <c r="AV1824" s="229">
        <v>2030000679</v>
      </c>
      <c r="AW1824" s="227" t="s">
        <v>4622</v>
      </c>
      <c r="AX1824" s="227" t="s">
        <v>3976</v>
      </c>
      <c r="AY1824" s="354">
        <v>9.1999999999999993</v>
      </c>
      <c r="AZ1824" s="227"/>
      <c r="BA1824" s="223">
        <f>IFERROR(VLOOKUP(Table134[[#This Row],[Material description]],'TC-MVT'!A:D,4,0),"Chưa có mã")</f>
        <v>1251121996195</v>
      </c>
      <c r="BB1824" s="3" t="s">
        <v>3553</v>
      </c>
      <c r="BC1824" s="228" t="str">
        <f>VLOOKUP(Table134[[#This Row],[Material description]],'TC-MVT'!$A:$D,3,0)</f>
        <v>JIS G3101-2017</v>
      </c>
      <c r="BD1824" s="227" t="str">
        <f>IFERROR(VLOOKUP(Table134[[#This Row],[Item Description]],#REF!,3,0),Table134[[#This Row],[Tiêu chuẩn hiện tại trên SAP]])</f>
        <v>JIS G3101-2017</v>
      </c>
      <c r="BE18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25" spans="1:57" ht="13.5" hidden="1">
      <c r="A1825" s="239"/>
      <c r="B1825" s="260">
        <v>2040004376</v>
      </c>
      <c r="C1825" s="260"/>
      <c r="D1825" s="260"/>
      <c r="E1825" s="239" t="s">
        <v>3538</v>
      </c>
      <c r="F1825" s="239"/>
      <c r="G1825" s="249" t="s">
        <v>3673</v>
      </c>
      <c r="H1825" s="479">
        <v>2400001352</v>
      </c>
      <c r="I1825" s="245" t="s">
        <v>3595</v>
      </c>
      <c r="J1825" s="250" t="s">
        <v>3473</v>
      </c>
      <c r="K1825" s="251" t="s">
        <v>3474</v>
      </c>
      <c r="L1825" s="252" t="s">
        <v>3474</v>
      </c>
      <c r="M1825" s="245"/>
      <c r="N1825" s="246" t="str">
        <f>"Thép cuộn cán nóng "&amp;TEXT(P1825,"0.00")&amp;"x"&amp;Table134[[#This Row],[Khổ rộng]]&amp;" "&amp;Table134[[#This Row],[Mác thép]]</f>
        <v>Thép cuộn cán nóng 11.70x1530 SS400</v>
      </c>
      <c r="O1825" s="247" t="s">
        <v>3515</v>
      </c>
      <c r="P1825" s="247">
        <v>11.7</v>
      </c>
      <c r="Q1825" s="248">
        <v>1530</v>
      </c>
      <c r="R1825" s="245"/>
      <c r="S1825" s="245">
        <v>25</v>
      </c>
      <c r="T1825" s="245">
        <f>Table134[[#This Row],[1A]]+Table134[[#This Row],[1B
I]]</f>
        <v>25</v>
      </c>
      <c r="U1825" s="245"/>
      <c r="V1825" s="3">
        <f>+Table134[[#This Row],[Tổng LSX]]</f>
        <v>25</v>
      </c>
      <c r="W1825" s="3"/>
      <c r="Y1825" s="3" t="e">
        <f>SUMIF('Loại I HSM'!#REF!,Table134[[#This Row],[Material description]],'Loại I HSM'!#REF!)/1000*(T1825/SUMIF(#REF!,N1825,#REF!))</f>
        <v>#REF!</v>
      </c>
      <c r="Z1825" s="245">
        <f>VLOOKUP(Table134[[#This Row],[PO cán
204
nguội]],'Loại I HSM'!A:B,2,0)/1000</f>
        <v>23.123999999999999</v>
      </c>
      <c r="AA1825" s="245">
        <f>Table134[[#This Row],[Tổng lượng sản xuất2]]-Table134[[#This Row],[Tổng LSX]]</f>
        <v>-1.8760000000000012</v>
      </c>
      <c r="AB1825" s="245"/>
      <c r="AC1825" s="245" t="str">
        <f>IF(Table134[[#This Row],[Tổng lượng sản xuất2]]&gt;Table134[[#This Row],[Tổng LSX]]*0.9,"Hoàn thành","Chưa hoàn thành")</f>
        <v>Hoàn thành</v>
      </c>
      <c r="AD1825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25" s="245">
        <f>SUMIFS(BH!H:H,BH!F:F,Table134[[#This Row],[Material description]],BH!C:C,Table134[[#This Row],[SO Mapping]])/1000+SUMIFS(BH!H:H,BH!F:F,Table134[[#This Row],[Item Description]],BH!C:C,Table134[[#This Row],[SO Mapping]])/1000</f>
        <v>23.244</v>
      </c>
      <c r="AF182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25" s="261" t="s">
        <v>4579</v>
      </c>
      <c r="AI1825" s="423">
        <f>SUMIFS(MP!D:D,MP!C:C,Table134[[#This Row],[Material description]],MP!J:J,"",MP!O:O,"KXL",MP!A:A,"1506")/1000</f>
        <v>23.123999999999999</v>
      </c>
      <c r="AJ1825" s="423">
        <f>SUMIFS(MP!D:D,MP!C:C,Table134[[#This Row],[Material description]],MP!J:J,"",MP!O:O,"CXL",MP!A:A,"1506")/1000</f>
        <v>0</v>
      </c>
      <c r="AK1825" s="224">
        <f>SUMIFS(MP!D:D,MP!C:C,Table134[[#This Row],[Material description]]&amp;" II",MP!J:J,"")/1000</f>
        <v>0</v>
      </c>
      <c r="AL1825" s="226">
        <f>SUMIFS(MP!D:D,MP!A:A,"1522",MP!C:C,Table134[[#This Row],[Material description]],MP!J:J,"",MP!E:E,"ZH1")/1000</f>
        <v>0</v>
      </c>
      <c r="AM1825" s="226">
        <f>SUMIFS(MP!D:D,MP!A:A,"1522",MP!C:C,Table134[[#This Row],[Material description]],MP!J:J,"",MP!J:J,"ZH2")/1000</f>
        <v>0</v>
      </c>
      <c r="AN18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25" s="226">
        <f>SUMIFS(MP!D:D,MP!A:A,"cnk",MP!C:C,Table134[[#This Row],[Material description]])/1000</f>
        <v>0</v>
      </c>
      <c r="AP1825" s="225" t="s">
        <v>4399</v>
      </c>
      <c r="AQ1825" s="225" t="e">
        <f>VLOOKUP(Table134[[#This Row],[Mác thép]],'TC-MVT'!F:F,2,0)</f>
        <v>#REF!</v>
      </c>
      <c r="AR1825" s="226"/>
      <c r="AS1825" s="229" t="str">
        <f>IFERROR(VLOOKUP(Table134[[#This Row],[Item Description]],'TC-MVT'!A:D,4,0),"Chưa có mã")</f>
        <v>Chưa có mã</v>
      </c>
      <c r="AT1825" s="237" t="str">
        <f>"Thép HRC HSPM "&amp;TEXT(Table134[[#This Row],[Độ dày]],"0.00")&amp;"x"&amp;Table134[[#This Row],[Khổ rộng]]&amp;" "&amp;Table134[[#This Row],[Mác thép]]</f>
        <v>Thép HRC HSPM 11.70x1530 SS400</v>
      </c>
      <c r="AU1825" s="227"/>
      <c r="AV1825" s="229">
        <v>2030000724</v>
      </c>
      <c r="AW1825" s="227" t="s">
        <v>4622</v>
      </c>
      <c r="AX1825" s="227" t="s">
        <v>3961</v>
      </c>
      <c r="AY1825" s="354">
        <v>8</v>
      </c>
      <c r="AZ1825" s="227"/>
      <c r="BA1825" s="223">
        <f>IFERROR(VLOOKUP(Table134[[#This Row],[Material description]],'TC-MVT'!A:D,4,0),"Chưa có mã")</f>
        <v>1251121994894</v>
      </c>
      <c r="BB1825" s="3" t="s">
        <v>3553</v>
      </c>
      <c r="BC1825" s="228" t="str">
        <f>VLOOKUP(Table134[[#This Row],[Material description]],'TC-MVT'!$A:$D,3,0)</f>
        <v>JIS G3101-2017</v>
      </c>
      <c r="BD1825" s="227" t="str">
        <f>IFERROR(VLOOKUP(Table134[[#This Row],[Item Description]],#REF!,3,0),Table134[[#This Row],[Tiêu chuẩn hiện tại trên SAP]])</f>
        <v>JIS G3101-2017</v>
      </c>
      <c r="BE18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26" spans="1:57" ht="13.5" hidden="1">
      <c r="A1826" s="239"/>
      <c r="B1826" s="260">
        <v>2040004377</v>
      </c>
      <c r="C1826" s="260"/>
      <c r="D1826" s="260"/>
      <c r="E1826" s="239" t="s">
        <v>3538</v>
      </c>
      <c r="F1826" s="239"/>
      <c r="G1826" s="249" t="s">
        <v>3673</v>
      </c>
      <c r="H1826" s="479">
        <v>2400001352</v>
      </c>
      <c r="I1826" s="245" t="s">
        <v>3595</v>
      </c>
      <c r="J1826" s="250" t="s">
        <v>3473</v>
      </c>
      <c r="K1826" s="251" t="s">
        <v>3474</v>
      </c>
      <c r="L1826" s="252" t="s">
        <v>3474</v>
      </c>
      <c r="M1826" s="245"/>
      <c r="N1826" s="246" t="str">
        <f>"Thép cuộn cán nóng "&amp;TEXT(P1826,"0.00")&amp;"x"&amp;Table134[[#This Row],[Khổ rộng]]&amp;" "&amp;Table134[[#This Row],[Mác thép]]</f>
        <v>Thép cuộn cán nóng 14.70x1217 SS400</v>
      </c>
      <c r="O1826" s="247" t="s">
        <v>3515</v>
      </c>
      <c r="P1826" s="247">
        <v>14.7</v>
      </c>
      <c r="Q1826" s="248">
        <v>1217</v>
      </c>
      <c r="R1826" s="245"/>
      <c r="S1826" s="245">
        <v>25</v>
      </c>
      <c r="T1826" s="245">
        <f>Table134[[#This Row],[1A]]+Table134[[#This Row],[1B
I]]</f>
        <v>25</v>
      </c>
      <c r="U1826" s="245"/>
      <c r="V1826" s="3">
        <f>+Table134[[#This Row],[Tổng LSX]]</f>
        <v>25</v>
      </c>
      <c r="W1826" s="3"/>
      <c r="Y1826" s="3" t="e">
        <f>SUMIF('Loại I HSM'!#REF!,Table134[[#This Row],[Material description]],'Loại I HSM'!#REF!)/1000*(T1826/SUMIF(#REF!,N1826,#REF!))</f>
        <v>#REF!</v>
      </c>
      <c r="Z1826" s="245">
        <f>VLOOKUP(Table134[[#This Row],[PO cán
204
nguội]],'Loại I HSM'!A:B,2,0)/1000</f>
        <v>23.544</v>
      </c>
      <c r="AA1826" s="245">
        <f t="shared" si="68"/>
        <v>-25</v>
      </c>
      <c r="AB1826" s="245"/>
      <c r="AC1826" s="245" t="str">
        <f>IF(Table134[[#This Row],[Tổng lượng sản xuất2]]&gt;Table134[[#This Row],[Tổng LSX]]*0.9,"Hoàn thành","Chưa hoàn thành")</f>
        <v>Hoàn thành</v>
      </c>
      <c r="AD182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26" s="245">
        <f>SUMIFS(BH!H:H,BH!F:F,Table134[[#This Row],[Material description]],BH!C:C,Table134[[#This Row],[SO Mapping]])/1000+SUMIFS(BH!H:H,BH!F:F,Table134[[#This Row],[Item Description]],BH!C:C,Table134[[#This Row],[SO Mapping]])/1000</f>
        <v>23.544</v>
      </c>
      <c r="AF182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26" s="261" t="s">
        <v>4579</v>
      </c>
      <c r="AI1826" s="423">
        <f>SUMIFS(MP!D:D,MP!C:C,Table134[[#This Row],[Material description]],MP!J:J,"",MP!O:O,"KXL",MP!A:A,"1506")/1000</f>
        <v>0</v>
      </c>
      <c r="AJ1826" s="423">
        <f>SUMIFS(MP!D:D,MP!C:C,Table134[[#This Row],[Material description]],MP!J:J,"",MP!O:O,"CXL",MP!A:A,"1506")/1000</f>
        <v>0</v>
      </c>
      <c r="AK1826" s="224">
        <f>SUMIFS(MP!D:D,MP!C:C,Table134[[#This Row],[Material description]]&amp;" II",MP!J:J,"")/1000</f>
        <v>0</v>
      </c>
      <c r="AL1826" s="226">
        <f>SUMIFS(MP!D:D,MP!A:A,"1522",MP!C:C,Table134[[#This Row],[Material description]],MP!J:J,"",MP!E:E,"ZH1")/1000</f>
        <v>0</v>
      </c>
      <c r="AM1826" s="226">
        <f>SUMIFS(MP!D:D,MP!A:A,"1522",MP!C:C,Table134[[#This Row],[Material description]],MP!J:J,"",MP!J:J,"ZH2")/1000</f>
        <v>0</v>
      </c>
      <c r="AN18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26" s="226">
        <f>SUMIFS(MP!D:D,MP!A:A,"cnk",MP!C:C,Table134[[#This Row],[Material description]])/1000</f>
        <v>0</v>
      </c>
      <c r="AP1826" s="225" t="s">
        <v>4399</v>
      </c>
      <c r="AQ1826" s="225" t="e">
        <f>VLOOKUP(Table134[[#This Row],[Mác thép]],'TC-MVT'!F:F,2,0)</f>
        <v>#REF!</v>
      </c>
      <c r="AR1826" s="226"/>
      <c r="AS1826" s="229" t="str">
        <f>IFERROR(VLOOKUP(Table134[[#This Row],[Item Description]],'TC-MVT'!A:D,4,0),"Chưa có mã")</f>
        <v>Chưa có mã</v>
      </c>
      <c r="AT1826" s="237" t="str">
        <f>"Thép HRC HSPM "&amp;TEXT(Table134[[#This Row],[Độ dày]],"0.00")&amp;"x"&amp;Table134[[#This Row],[Khổ rộng]]&amp;" "&amp;Table134[[#This Row],[Mác thép]]</f>
        <v>Thép HRC HSPM 14.70x1217 SS400</v>
      </c>
      <c r="AU1826" s="227"/>
      <c r="AV1826" s="229">
        <v>2030000678</v>
      </c>
      <c r="AW1826" s="227" t="s">
        <v>4622</v>
      </c>
      <c r="AX1826" s="227" t="s">
        <v>4542</v>
      </c>
      <c r="AY1826" s="354">
        <v>10.5</v>
      </c>
      <c r="AZ1826" s="227"/>
      <c r="BA1826" s="223">
        <f>IFERROR(VLOOKUP(Table134[[#This Row],[Material description]],'TC-MVT'!A:D,4,0),"Chưa có mã")</f>
        <v>1251121996270</v>
      </c>
      <c r="BB1826" s="3" t="s">
        <v>3553</v>
      </c>
      <c r="BC1826" s="228" t="str">
        <f>VLOOKUP(Table134[[#This Row],[Material description]],'TC-MVT'!$A:$D,3,0)</f>
        <v>JIS G3101-2017</v>
      </c>
      <c r="BD1826" s="227" t="str">
        <f>IFERROR(VLOOKUP(Table134[[#This Row],[Item Description]],#REF!,3,0),Table134[[#This Row],[Tiêu chuẩn hiện tại trên SAP]])</f>
        <v>JIS G3101-2017</v>
      </c>
      <c r="BE18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27" spans="1:57" ht="13.5" hidden="1">
      <c r="A1827" s="239"/>
      <c r="B1827" s="260">
        <v>2040004378</v>
      </c>
      <c r="C1827" s="260"/>
      <c r="D1827" s="260"/>
      <c r="E1827" s="239" t="s">
        <v>3538</v>
      </c>
      <c r="F1827" s="239"/>
      <c r="G1827" s="249" t="s">
        <v>3673</v>
      </c>
      <c r="H1827" s="479">
        <v>2400001352</v>
      </c>
      <c r="I1827" s="245" t="s">
        <v>3595</v>
      </c>
      <c r="J1827" s="250" t="s">
        <v>3473</v>
      </c>
      <c r="K1827" s="251" t="s">
        <v>3474</v>
      </c>
      <c r="L1827" s="252" t="s">
        <v>3474</v>
      </c>
      <c r="M1827" s="245"/>
      <c r="N1827" s="246" t="str">
        <f>"Thép cuộn cán nóng "&amp;TEXT(P1827,"0.00")&amp;"x"&amp;Table134[[#This Row],[Khổ rộng]]&amp;" "&amp;Table134[[#This Row],[Mác thép]]</f>
        <v>Thép cuộn cán nóng 14.70x1522 SS400</v>
      </c>
      <c r="O1827" s="247" t="s">
        <v>3515</v>
      </c>
      <c r="P1827" s="247">
        <v>14.7</v>
      </c>
      <c r="Q1827" s="248">
        <v>1522</v>
      </c>
      <c r="R1827" s="245"/>
      <c r="S1827" s="245">
        <v>50</v>
      </c>
      <c r="T1827" s="245">
        <f>Table134[[#This Row],[1A]]+Table134[[#This Row],[1B
I]]</f>
        <v>50</v>
      </c>
      <c r="U1827" s="245"/>
      <c r="V1827" s="3">
        <f>+Table134[[#This Row],[Tổng LSX]]</f>
        <v>50</v>
      </c>
      <c r="W1827" s="3"/>
      <c r="Y1827" s="3" t="e">
        <f>SUMIF('Loại I HSM'!#REF!,Table134[[#This Row],[Material description]],'Loại I HSM'!#REF!)/1000*(T1827/SUMIF(#REF!,N1827,#REF!))</f>
        <v>#REF!</v>
      </c>
      <c r="Z1827" s="245">
        <f>VLOOKUP(Table134[[#This Row],[PO cán
204
nguội]],'Loại I HSM'!A:B,2,0)/1000</f>
        <v>46.793999999999997</v>
      </c>
      <c r="AA1827" s="245">
        <f>Table134[[#This Row],[Tổng lượng sản xuất2]]-Table134[[#This Row],[Tổng LSX]]</f>
        <v>-3.2060000000000031</v>
      </c>
      <c r="AB1827" s="245"/>
      <c r="AC1827" s="245" t="str">
        <f>IF(Table134[[#This Row],[Tổng lượng sản xuất2]]&gt;Table134[[#This Row],[Tổng LSX]]*0.9,"Hoàn thành","Chưa hoàn thành")</f>
        <v>Hoàn thành</v>
      </c>
      <c r="AD1827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27" s="245">
        <f>SUMIFS(BH!H:H,BH!F:F,Table134[[#This Row],[Material description]],BH!C:C,Table134[[#This Row],[SO Mapping]])/1000+SUMIFS(BH!H:H,BH!F:F,Table134[[#This Row],[Item Description]],BH!C:C,Table134[[#This Row],[SO Mapping]])/1000</f>
        <v>46.793999999999997</v>
      </c>
      <c r="AF182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27" s="261" t="s">
        <v>4579</v>
      </c>
      <c r="AI1827" s="423">
        <f>SUMIFS(MP!D:D,MP!C:C,Table134[[#This Row],[Material description]],MP!J:J,"",MP!O:O,"KXL",MP!A:A,"1506")/1000</f>
        <v>0</v>
      </c>
      <c r="AJ1827" s="423">
        <f>SUMIFS(MP!D:D,MP!C:C,Table134[[#This Row],[Material description]],MP!J:J,"",MP!O:O,"CXL",MP!A:A,"1506")/1000</f>
        <v>0</v>
      </c>
      <c r="AK1827" s="224">
        <f>SUMIFS(MP!D:D,MP!C:C,Table134[[#This Row],[Material description]]&amp;" II",MP!J:J,"")/1000</f>
        <v>0</v>
      </c>
      <c r="AL1827" s="226">
        <f>SUMIFS(MP!D:D,MP!A:A,"1522",MP!C:C,Table134[[#This Row],[Material description]],MP!J:J,"",MP!E:E,"ZH1")/1000</f>
        <v>0</v>
      </c>
      <c r="AM1827" s="226">
        <f>SUMIFS(MP!D:D,MP!A:A,"1522",MP!C:C,Table134[[#This Row],[Material description]],MP!J:J,"",MP!J:J,"ZH2")/1000</f>
        <v>0</v>
      </c>
      <c r="AN18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27" s="226">
        <f>SUMIFS(MP!D:D,MP!A:A,"cnk",MP!C:C,Table134[[#This Row],[Material description]])/1000</f>
        <v>0</v>
      </c>
      <c r="AP1827" s="225" t="s">
        <v>4399</v>
      </c>
      <c r="AQ1827" s="225" t="e">
        <f>VLOOKUP(Table134[[#This Row],[Mác thép]],'TC-MVT'!F:F,2,0)</f>
        <v>#REF!</v>
      </c>
      <c r="AR1827" s="226"/>
      <c r="AS1827" s="229" t="str">
        <f>IFERROR(VLOOKUP(Table134[[#This Row],[Item Description]],'TC-MVT'!A:D,4,0),"Chưa có mã")</f>
        <v>Chưa có mã</v>
      </c>
      <c r="AT1827" s="237" t="str">
        <f>"Thép HRC HSPM "&amp;TEXT(Table134[[#This Row],[Độ dày]],"0.00")&amp;"x"&amp;Table134[[#This Row],[Khổ rộng]]&amp;" "&amp;Table134[[#This Row],[Mác thép]]</f>
        <v>Thép HRC HSPM 14.70x1522 SS400</v>
      </c>
      <c r="AU1827" s="227"/>
      <c r="AV1827" s="229">
        <v>2030000724</v>
      </c>
      <c r="AW1827" s="227" t="s">
        <v>4622</v>
      </c>
      <c r="AX1827" s="227" t="s">
        <v>3961</v>
      </c>
      <c r="AY1827" s="354">
        <v>8</v>
      </c>
      <c r="AZ1827" s="227"/>
      <c r="BA1827" s="223">
        <f>IFERROR(VLOOKUP(Table134[[#This Row],[Material description]],'TC-MVT'!A:D,4,0),"Chưa có mã")</f>
        <v>1251121996218</v>
      </c>
      <c r="BB1827" s="3" t="s">
        <v>3553</v>
      </c>
      <c r="BC1827" s="228" t="str">
        <f>VLOOKUP(Table134[[#This Row],[Material description]],'TC-MVT'!$A:$D,3,0)</f>
        <v>JIS G3101-2017</v>
      </c>
      <c r="BD1827" s="227" t="str">
        <f>IFERROR(VLOOKUP(Table134[[#This Row],[Item Description]],#REF!,3,0),Table134[[#This Row],[Tiêu chuẩn hiện tại trên SAP]])</f>
        <v>JIS G3101-2017</v>
      </c>
      <c r="BE18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28" spans="1:57" ht="13.5" hidden="1">
      <c r="A1828" s="239"/>
      <c r="B1828" s="260">
        <v>2040004379</v>
      </c>
      <c r="C1828" s="260"/>
      <c r="D1828" s="260"/>
      <c r="E1828" s="239" t="s">
        <v>3538</v>
      </c>
      <c r="F1828" s="239"/>
      <c r="G1828" s="249" t="s">
        <v>3673</v>
      </c>
      <c r="H1828" s="479">
        <v>2400001352</v>
      </c>
      <c r="I1828" s="245" t="s">
        <v>3595</v>
      </c>
      <c r="J1828" s="250" t="s">
        <v>3473</v>
      </c>
      <c r="K1828" s="251" t="s">
        <v>3474</v>
      </c>
      <c r="L1828" s="252" t="s">
        <v>3474</v>
      </c>
      <c r="M1828" s="245"/>
      <c r="N1828" s="246" t="str">
        <f>"Thép cuộn cán nóng "&amp;TEXT(P1828,"0.00")&amp;"x"&amp;Table134[[#This Row],[Khổ rộng]]&amp;" "&amp;Table134[[#This Row],[Mác thép]]</f>
        <v>Thép cuộn cán nóng 15.70x1217 SS400</v>
      </c>
      <c r="O1828" s="247" t="s">
        <v>3515</v>
      </c>
      <c r="P1828" s="247">
        <v>15.7</v>
      </c>
      <c r="Q1828" s="248">
        <v>1217</v>
      </c>
      <c r="R1828" s="245"/>
      <c r="S1828" s="245">
        <v>50</v>
      </c>
      <c r="T1828" s="245">
        <f>Table134[[#This Row],[1A]]+Table134[[#This Row],[1B
I]]</f>
        <v>50</v>
      </c>
      <c r="U1828" s="245"/>
      <c r="V1828" s="3">
        <f>+Table134[[#This Row],[Tổng LSX]]</f>
        <v>50</v>
      </c>
      <c r="W1828" s="3"/>
      <c r="Y1828" s="3" t="e">
        <f>SUMIF('Loại I HSM'!#REF!,Table134[[#This Row],[Material description]],'Loại I HSM'!#REF!)/1000*(T1828/SUMIF(#REF!,N1828,#REF!))</f>
        <v>#REF!</v>
      </c>
      <c r="Z1828" s="245">
        <f>VLOOKUP(Table134[[#This Row],[PO cán
204
nguội]],'Loại I HSM'!A:B,2,0)/1000</f>
        <v>47.209000000000003</v>
      </c>
      <c r="AA1828" s="245">
        <f t="shared" ref="AA1828" si="71">IF(R1828=0,SUM(W1828:X1828)-S1828,IF(S1828=0,W1828-R1828,((W1828-R1828)+(X1828-S1828))))</f>
        <v>-50</v>
      </c>
      <c r="AB1828" s="245"/>
      <c r="AC1828" s="245" t="str">
        <f>IF(Table134[[#This Row],[Tổng lượng sản xuất2]]&gt;Table134[[#This Row],[Tổng LSX]]*0.9,"Hoàn thành","Chưa hoàn thành")</f>
        <v>Hoàn thành</v>
      </c>
      <c r="AD182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28" s="245">
        <f>SUMIFS(BH!H:H,BH!F:F,Table134[[#This Row],[Material description]],BH!C:C,Table134[[#This Row],[SO Mapping]])/1000+SUMIFS(BH!H:H,BH!F:F,Table134[[#This Row],[Item Description]],BH!C:C,Table134[[#This Row],[SO Mapping]])/1000</f>
        <v>47.209000000000003</v>
      </c>
      <c r="AF182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28" s="261" t="s">
        <v>4579</v>
      </c>
      <c r="AI1828" s="423">
        <f>SUMIFS(MP!D:D,MP!C:C,Table134[[#This Row],[Material description]],MP!J:J,"",MP!O:O,"KXL",MP!A:A,"1506")/1000</f>
        <v>0</v>
      </c>
      <c r="AJ1828" s="423">
        <f>SUMIFS(MP!D:D,MP!C:C,Table134[[#This Row],[Material description]],MP!J:J,"",MP!O:O,"CXL",MP!A:A,"1506")/1000</f>
        <v>0</v>
      </c>
      <c r="AK1828" s="224">
        <f>SUMIFS(MP!D:D,MP!C:C,Table134[[#This Row],[Material description]]&amp;" II",MP!J:J,"")/1000</f>
        <v>0</v>
      </c>
      <c r="AL1828" s="226">
        <f>SUMIFS(MP!D:D,MP!A:A,"1522",MP!C:C,Table134[[#This Row],[Material description]],MP!J:J,"",MP!E:E,"ZH1")/1000</f>
        <v>0</v>
      </c>
      <c r="AM1828" s="226">
        <f>SUMIFS(MP!D:D,MP!A:A,"1522",MP!C:C,Table134[[#This Row],[Material description]],MP!J:J,"",MP!J:J,"ZH2")/1000</f>
        <v>0</v>
      </c>
      <c r="AN18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28" s="226">
        <f>SUMIFS(MP!D:D,MP!A:A,"cnk",MP!C:C,Table134[[#This Row],[Material description]])/1000</f>
        <v>0</v>
      </c>
      <c r="AP1828" s="225" t="s">
        <v>4399</v>
      </c>
      <c r="AQ1828" s="225" t="e">
        <f>VLOOKUP(Table134[[#This Row],[Mác thép]],'TC-MVT'!F:F,2,0)</f>
        <v>#REF!</v>
      </c>
      <c r="AR1828" s="226"/>
      <c r="AS1828" s="229" t="str">
        <f>IFERROR(VLOOKUP(Table134[[#This Row],[Item Description]],'TC-MVT'!A:D,4,0),"Chưa có mã")</f>
        <v>Chưa có mã</v>
      </c>
      <c r="AT1828" s="237" t="str">
        <f>"Thép HRC HSPM "&amp;TEXT(Table134[[#This Row],[Độ dày]],"0.00")&amp;"x"&amp;Table134[[#This Row],[Khổ rộng]]&amp;" "&amp;Table134[[#This Row],[Mác thép]]</f>
        <v>Thép HRC HSPM 15.70x1217 SS400</v>
      </c>
      <c r="AU1828" s="227"/>
      <c r="AV1828" s="229">
        <v>2030000678</v>
      </c>
      <c r="AW1828" s="227" t="s">
        <v>4622</v>
      </c>
      <c r="AX1828" s="227" t="s">
        <v>4542</v>
      </c>
      <c r="AY1828" s="354">
        <v>10.5</v>
      </c>
      <c r="AZ1828" s="227"/>
      <c r="BA1828" s="223">
        <f>IFERROR(VLOOKUP(Table134[[#This Row],[Material description]],'TC-MVT'!A:D,4,0),"Chưa có mã")</f>
        <v>1251121996294</v>
      </c>
      <c r="BB1828" s="3" t="s">
        <v>3553</v>
      </c>
      <c r="BC1828" s="228" t="str">
        <f>VLOOKUP(Table134[[#This Row],[Material description]],'TC-MVT'!$A:$D,3,0)</f>
        <v>JIS G3101-2017</v>
      </c>
      <c r="BD1828" s="227" t="str">
        <f>IFERROR(VLOOKUP(Table134[[#This Row],[Item Description]],#REF!,3,0),Table134[[#This Row],[Tiêu chuẩn hiện tại trên SAP]])</f>
        <v>JIS G3101-2017</v>
      </c>
      <c r="BE18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29" spans="1:57" ht="13.5" hidden="1">
      <c r="A1829" s="239"/>
      <c r="B1829" s="260">
        <v>2040004380</v>
      </c>
      <c r="C1829" s="260"/>
      <c r="D1829" s="260"/>
      <c r="E1829" s="239" t="s">
        <v>3538</v>
      </c>
      <c r="F1829" s="239"/>
      <c r="G1829" s="249" t="s">
        <v>3673</v>
      </c>
      <c r="H1829" s="479">
        <v>2400001352</v>
      </c>
      <c r="I1829" s="412" t="s">
        <v>3595</v>
      </c>
      <c r="J1829" s="250" t="s">
        <v>3473</v>
      </c>
      <c r="K1829" s="251" t="s">
        <v>3474</v>
      </c>
      <c r="L1829" s="252" t="s">
        <v>3474</v>
      </c>
      <c r="M1829" s="245"/>
      <c r="N1829" s="246" t="str">
        <f>"Thép cuộn cán nóng "&amp;TEXT(P1829,"0.00")&amp;"x"&amp;Table134[[#This Row],[Khổ rộng]]&amp;" "&amp;Table134[[#This Row],[Mác thép]]</f>
        <v>Thép cuộn cán nóng 15.70x1522 SS400</v>
      </c>
      <c r="O1829" s="247" t="s">
        <v>3515</v>
      </c>
      <c r="P1829" s="247">
        <v>15.7</v>
      </c>
      <c r="Q1829" s="248">
        <v>1522</v>
      </c>
      <c r="R1829" s="245"/>
      <c r="S1829" s="245">
        <v>50</v>
      </c>
      <c r="T1829" s="245">
        <f>Table134[[#This Row],[1A]]+Table134[[#This Row],[1B
I]]</f>
        <v>50</v>
      </c>
      <c r="U1829" s="245"/>
      <c r="V1829" s="3">
        <f>+Table134[[#This Row],[Tổng LSX]]</f>
        <v>50</v>
      </c>
      <c r="W1829" s="3"/>
      <c r="Y1829" s="3" t="e">
        <f>SUMIF('Loại I HSM'!#REF!,Table134[[#This Row],[Material description]],'Loại I HSM'!#REF!)/1000*(T1829/SUMIF(#REF!,N1829,#REF!))</f>
        <v>#REF!</v>
      </c>
      <c r="Z1829" s="245">
        <f>VLOOKUP(Table134[[#This Row],[PO cán
204
nguội]],'Loại I HSM'!A:B,2,0)/1000</f>
        <v>47.048999999999999</v>
      </c>
      <c r="AA1829" s="245">
        <f>Table134[[#This Row],[Tổng lượng sản xuất2]]-Table134[[#This Row],[Tổng LSX]]</f>
        <v>-2.9510000000000005</v>
      </c>
      <c r="AB1829" s="245"/>
      <c r="AC1829" s="245" t="str">
        <f>IF(Table134[[#This Row],[Tổng lượng sản xuất2]]&gt;Table134[[#This Row],[Tổng LSX]]*0.9,"Hoàn thành","Chưa hoàn thành")</f>
        <v>Hoàn thành</v>
      </c>
      <c r="AD1829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29" s="245">
        <f>SUMIFS(BH!H:H,BH!F:F,Table134[[#This Row],[Material description]],BH!C:C,Table134[[#This Row],[SO Mapping]])/1000+SUMIFS(BH!H:H,BH!F:F,Table134[[#This Row],[Item Description]],BH!C:C,Table134[[#This Row],[SO Mapping]])/1000</f>
        <v>47.048999999999999</v>
      </c>
      <c r="AF182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29" s="261" t="s">
        <v>4579</v>
      </c>
      <c r="AI1829" s="423">
        <f>SUMIFS(MP!D:D,MP!C:C,Table134[[#This Row],[Material description]],MP!J:J,"",MP!O:O,"KXL",MP!A:A,"1506")/1000</f>
        <v>0</v>
      </c>
      <c r="AJ1829" s="423">
        <f>SUMIFS(MP!D:D,MP!C:C,Table134[[#This Row],[Material description]],MP!J:J,"",MP!O:O,"CXL",MP!A:A,"1506")/1000</f>
        <v>0</v>
      </c>
      <c r="AK1829" s="224">
        <f>SUMIFS(MP!D:D,MP!C:C,Table134[[#This Row],[Material description]]&amp;" II",MP!J:J,"")/1000</f>
        <v>0</v>
      </c>
      <c r="AL1829" s="226">
        <f>SUMIFS(MP!D:D,MP!A:A,"1522",MP!C:C,Table134[[#This Row],[Material description]],MP!J:J,"",MP!E:E,"ZH1")/1000</f>
        <v>0</v>
      </c>
      <c r="AM1829" s="226">
        <f>SUMIFS(MP!D:D,MP!A:A,"1522",MP!C:C,Table134[[#This Row],[Material description]],MP!J:J,"",MP!J:J,"ZH2")/1000</f>
        <v>0</v>
      </c>
      <c r="AN18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29" s="226">
        <f>SUMIFS(MP!D:D,MP!A:A,"cnk",MP!C:C,Table134[[#This Row],[Material description]])/1000</f>
        <v>0</v>
      </c>
      <c r="AP1829" s="225" t="s">
        <v>4399</v>
      </c>
      <c r="AQ1829" s="225" t="e">
        <f>VLOOKUP(Table134[[#This Row],[Mác thép]],'TC-MVT'!F:F,2,0)</f>
        <v>#REF!</v>
      </c>
      <c r="AR1829" s="226"/>
      <c r="AS1829" s="229" t="str">
        <f>IFERROR(VLOOKUP(Table134[[#This Row],[Item Description]],'TC-MVT'!A:D,4,0),"Chưa có mã")</f>
        <v>Chưa có mã</v>
      </c>
      <c r="AT1829" s="237" t="str">
        <f>"Thép HRC HSPM "&amp;TEXT(Table134[[#This Row],[Độ dày]],"0.00")&amp;"x"&amp;Table134[[#This Row],[Khổ rộng]]&amp;" "&amp;Table134[[#This Row],[Mác thép]]</f>
        <v>Thép HRC HSPM 15.70x1522 SS400</v>
      </c>
      <c r="AU1829" s="227"/>
      <c r="AV1829" s="229">
        <v>2030000724</v>
      </c>
      <c r="AW1829" s="227" t="s">
        <v>4622</v>
      </c>
      <c r="AX1829" s="227" t="s">
        <v>3961</v>
      </c>
      <c r="AY1829" s="354">
        <v>8</v>
      </c>
      <c r="AZ1829" s="227"/>
      <c r="BA1829" s="223">
        <f>IFERROR(VLOOKUP(Table134[[#This Row],[Material description]],'TC-MVT'!A:D,4,0),"Chưa có mã")</f>
        <v>1251121996232</v>
      </c>
      <c r="BB1829" s="3" t="s">
        <v>3553</v>
      </c>
      <c r="BC1829" s="228" t="str">
        <f>VLOOKUP(Table134[[#This Row],[Material description]],'TC-MVT'!$A:$D,3,0)</f>
        <v>JIS G3101-2017</v>
      </c>
      <c r="BD1829" s="227" t="str">
        <f>IFERROR(VLOOKUP(Table134[[#This Row],[Item Description]],#REF!,3,0),Table134[[#This Row],[Tiêu chuẩn hiện tại trên SAP]])</f>
        <v>JIS G3101-2017</v>
      </c>
      <c r="BE18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30" spans="1:57" ht="13.5" hidden="1">
      <c r="A1830" s="239"/>
      <c r="B1830" s="260">
        <v>2040004391</v>
      </c>
      <c r="C1830" s="260"/>
      <c r="D1830" s="260"/>
      <c r="E1830" s="239" t="s">
        <v>3538</v>
      </c>
      <c r="F1830" s="239"/>
      <c r="G1830" s="249" t="s">
        <v>3663</v>
      </c>
      <c r="H1830" s="247">
        <v>2000003411</v>
      </c>
      <c r="I1830" s="412" t="s">
        <v>4462</v>
      </c>
      <c r="J1830" s="250" t="s">
        <v>3462</v>
      </c>
      <c r="K1830" s="251" t="s">
        <v>3474</v>
      </c>
      <c r="L1830" s="252" t="s">
        <v>3474</v>
      </c>
      <c r="M1830" s="245"/>
      <c r="N1830" s="246" t="str">
        <f>"Thép cuộn cán nóng "&amp;TEXT(P1830,"0.00")&amp;"x"&amp;Table134[[#This Row],[Khổ rộng]]&amp;" "&amp;Table134[[#This Row],[Mác thép]]</f>
        <v>Thép cuộn cán nóng 2.80x1500 SS400</v>
      </c>
      <c r="O1830" s="247" t="s">
        <v>3515</v>
      </c>
      <c r="P1830" s="247" t="s">
        <v>3696</v>
      </c>
      <c r="Q1830" s="248" t="s">
        <v>3613</v>
      </c>
      <c r="R1830" s="245">
        <v>0</v>
      </c>
      <c r="S1830" s="245">
        <v>1000</v>
      </c>
      <c r="T1830" s="245">
        <f>Table134[[#This Row],[1A]]+Table134[[#This Row],[1B
I]]</f>
        <v>1000</v>
      </c>
      <c r="U1830" s="245"/>
      <c r="V1830" s="3">
        <f>+Table134[[#This Row],[Tổng LSX]]</f>
        <v>1000</v>
      </c>
      <c r="W1830" s="3"/>
      <c r="Y1830" s="3" t="e">
        <f>SUMIF('Loại I HSM'!#REF!,Table134[[#This Row],[Material description]],'Loại I HSM'!#REF!)/1000*(T1830/SUMIF(#REF!,N1830,#REF!))</f>
        <v>#REF!</v>
      </c>
      <c r="Z1830" s="245">
        <f>VLOOKUP(Table134[[#This Row],[PO cán
204
nguội]],'Loại I HSM'!A:B,2,0)/1000</f>
        <v>1042.817</v>
      </c>
      <c r="AA1830" s="245">
        <f>IF(R1830=0,SUM(W1830:X1830)-S1830,IF(S1830=0,W1830-R1830,((W1830-R1830)+(X1830-S1830))))</f>
        <v>-1000</v>
      </c>
      <c r="AB1830" s="245"/>
      <c r="AC1830" s="245" t="str">
        <f>IF(Table134[[#This Row],[Tổng lượng sản xuất2]]&gt;Table134[[#This Row],[Tổng LSX]]*0.9,"Hoàn thành","Chưa hoàn thành")</f>
        <v>Hoàn thành</v>
      </c>
      <c r="AD183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30" s="245">
        <f>SUMIFS(BH!H:H,BH!F:F,Table134[[#This Row],[Material description]],BH!C:C,Table134[[#This Row],[SO Mapping]])/1000+SUMIFS(BH!H:H,BH!F:F,Table134[[#This Row],[Item Description]],BH!C:C,Table134[[#This Row],[SO Mapping]])/1000</f>
        <v>933.82799999999997</v>
      </c>
      <c r="AF183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30" s="261" t="s">
        <v>3956</v>
      </c>
      <c r="AI1830" s="423">
        <f>SUMIFS(MP!D:D,MP!C:C,Table134[[#This Row],[Material description]],MP!J:J,"",MP!O:O,"KXL",MP!A:A,"1506")/1000</f>
        <v>61.451999999999998</v>
      </c>
      <c r="AJ1830" s="423">
        <f>SUMIFS(MP!D:D,MP!C:C,Table134[[#This Row],[Material description]],MP!J:J,"",MP!O:O,"CXL",MP!A:A,"1506")/1000</f>
        <v>46.503999999999998</v>
      </c>
      <c r="AK1830" s="224">
        <f>SUMIFS(MP!D:D,MP!C:C,Table134[[#This Row],[Material description]]&amp;" II",MP!J:J,"")/1000</f>
        <v>0</v>
      </c>
      <c r="AL1830" s="226">
        <f>SUMIFS(MP!D:D,MP!A:A,"1522",MP!C:C,Table134[[#This Row],[Material description]],MP!J:J,"",MP!E:E,"ZH1")/1000</f>
        <v>0</v>
      </c>
      <c r="AM1830" s="226">
        <f>SUMIFS(MP!D:D,MP!A:A,"1522",MP!C:C,Table134[[#This Row],[Material description]],MP!J:J,"",MP!J:J,"ZH2")/1000</f>
        <v>0</v>
      </c>
      <c r="AN18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30" s="226">
        <f>SUMIFS(MP!D:D,MP!A:A,"cnk",MP!C:C,Table134[[#This Row],[Material description]])/1000</f>
        <v>1045.45</v>
      </c>
      <c r="AP1830" s="225" t="s">
        <v>4399</v>
      </c>
      <c r="AQ1830" s="225" t="e">
        <f>VLOOKUP(Table134[[#This Row],[Mác thép]],'TC-MVT'!F:F,2,0)</f>
        <v>#REF!</v>
      </c>
      <c r="AR1830" s="226"/>
      <c r="AS1830" s="229">
        <f>IFERROR(VLOOKUP(Table134[[#This Row],[Item Description]],'TC-MVT'!A:D,4,0),"Chưa có mã")</f>
        <v>1251122113454</v>
      </c>
      <c r="AT1830" s="237" t="str">
        <f>"Thép HRC HSPM "&amp;TEXT(Table134[[#This Row],[Độ dày]],"0.00")&amp;"x"&amp;Table134[[#This Row],[Khổ rộng]]&amp;" "&amp;Table134[[#This Row],[Mác thép]]</f>
        <v>Thép HRC HSPM 2.80x1500 SS400</v>
      </c>
      <c r="AU1830" s="227"/>
      <c r="AV1830" s="229">
        <v>2030000725</v>
      </c>
      <c r="AW1830" s="227" t="s">
        <v>4622</v>
      </c>
      <c r="AX1830" s="227" t="s">
        <v>3961</v>
      </c>
      <c r="AY1830" s="354">
        <v>9.5</v>
      </c>
      <c r="AZ1830" s="227"/>
      <c r="BA1830" s="223">
        <f>VLOOKUP(Table134[[#This Row],[Material description]],'TC-MVT'!$A:$D,4,0)</f>
        <v>1251121451052</v>
      </c>
      <c r="BB1830" s="3" t="s">
        <v>3553</v>
      </c>
      <c r="BC1830" s="228" t="str">
        <f>VLOOKUP(Table134[[#This Row],[Material description]],'TC-MVT'!$A:$D,3,0)</f>
        <v>JIS G3101-2017</v>
      </c>
      <c r="BD1830" s="227" t="str">
        <f>IFERROR(VLOOKUP(Table134[[#This Row],[Item Description]],#REF!,3,0),Table134[[#This Row],[Tiêu chuẩn hiện tại trên SAP]])</f>
        <v>JIS G3101-2017</v>
      </c>
      <c r="BE18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31" spans="1:57" ht="13.5" hidden="1">
      <c r="A1831" s="239"/>
      <c r="B1831" s="260">
        <v>2040004392</v>
      </c>
      <c r="C1831" s="260"/>
      <c r="D1831" s="260"/>
      <c r="E1831" s="239" t="s">
        <v>3538</v>
      </c>
      <c r="F1831" s="239"/>
      <c r="G1831" s="249" t="s">
        <v>3663</v>
      </c>
      <c r="H1831" s="247">
        <v>2000003411</v>
      </c>
      <c r="I1831" s="412" t="s">
        <v>4462</v>
      </c>
      <c r="J1831" s="250" t="s">
        <v>3462</v>
      </c>
      <c r="K1831" s="251" t="s">
        <v>3474</v>
      </c>
      <c r="L1831" s="252" t="s">
        <v>3474</v>
      </c>
      <c r="M1831" s="245"/>
      <c r="N1831" s="246" t="str">
        <f>"Thép cuộn cán nóng "&amp;TEXT(P1831,"0.00")&amp;"x"&amp;Table134[[#This Row],[Khổ rộng]]&amp;" "&amp;Table134[[#This Row],[Mác thép]]</f>
        <v>Thép cuộn cán nóng 3.80x1500 SS400</v>
      </c>
      <c r="O1831" s="247" t="s">
        <v>3515</v>
      </c>
      <c r="P1831" s="247" t="s">
        <v>3852</v>
      </c>
      <c r="Q1831" s="248" t="s">
        <v>3613</v>
      </c>
      <c r="R1831" s="245">
        <v>0</v>
      </c>
      <c r="S1831" s="245">
        <v>500</v>
      </c>
      <c r="T1831" s="245">
        <f>Table134[[#This Row],[1A]]+Table134[[#This Row],[1B
I]]</f>
        <v>500</v>
      </c>
      <c r="U1831" s="245"/>
      <c r="V1831" s="3">
        <f>+Table134[[#This Row],[Tổng LSX]]</f>
        <v>500</v>
      </c>
      <c r="W1831" s="3"/>
      <c r="Y1831" s="3" t="e">
        <f>SUMIF('Loại I HSM'!#REF!,Table134[[#This Row],[Material description]],'Loại I HSM'!#REF!)/1000*(T1831/SUMIF(#REF!,N1831,#REF!))</f>
        <v>#REF!</v>
      </c>
      <c r="Z1831" s="245">
        <f>VLOOKUP(Table134[[#This Row],[PO cán
204
nguội]],'Loại I HSM'!A:B,2,0)/1000</f>
        <v>535.82899999999995</v>
      </c>
      <c r="AA1831" s="245">
        <f>IF(R1831=0,SUM(W1831:X1831)-S1831,IF(S1831=0,W1831-R1831,((W1831-R1831)+(X1831-S1831))))</f>
        <v>-500</v>
      </c>
      <c r="AB1831" s="245"/>
      <c r="AC1831" s="245" t="str">
        <f>IF(Table134[[#This Row],[Tổng lượng sản xuất2]]&gt;Table134[[#This Row],[Tổng LSX]]*0.9,"Hoàn thành","Chưa hoàn thành")</f>
        <v>Hoàn thành</v>
      </c>
      <c r="AD183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31" s="245">
        <f>SUMIFS(BH!H:H,BH!F:F,Table134[[#This Row],[Material description]],BH!C:C,Table134[[#This Row],[SO Mapping]])/1000+SUMIFS(BH!H:H,BH!F:F,Table134[[#This Row],[Item Description]],BH!C:C,Table134[[#This Row],[SO Mapping]])/1000</f>
        <v>535.22199999999998</v>
      </c>
      <c r="AF183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31" s="261" t="s">
        <v>3956</v>
      </c>
      <c r="AI1831" s="423">
        <f>SUMIFS(MP!D:D,MP!C:C,Table134[[#This Row],[Material description]],MP!J:J,"",MP!O:O,"KXL",MP!A:A,"1506")/1000</f>
        <v>0</v>
      </c>
      <c r="AJ1831" s="423">
        <f>SUMIFS(MP!D:D,MP!C:C,Table134[[#This Row],[Material description]],MP!J:J,"",MP!O:O,"CXL",MP!A:A,"1506")/1000</f>
        <v>23.375</v>
      </c>
      <c r="AK1831" s="224">
        <f>SUMIFS(MP!D:D,MP!C:C,Table134[[#This Row],[Material description]]&amp;" II",MP!J:J,"")/1000</f>
        <v>0</v>
      </c>
      <c r="AL1831" s="226">
        <f>SUMIFS(MP!D:D,MP!A:A,"1522",MP!C:C,Table134[[#This Row],[Material description]],MP!J:J,"",MP!E:E,"ZH1")/1000</f>
        <v>0</v>
      </c>
      <c r="AM1831" s="226">
        <f>SUMIFS(MP!D:D,MP!A:A,"1522",MP!C:C,Table134[[#This Row],[Material description]],MP!J:J,"",MP!J:J,"ZH2")/1000</f>
        <v>0</v>
      </c>
      <c r="AN18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31" s="226">
        <f>SUMIFS(MP!D:D,MP!A:A,"cnk",MP!C:C,Table134[[#This Row],[Material description]])/1000</f>
        <v>395.64</v>
      </c>
      <c r="AP1831" s="225" t="s">
        <v>4399</v>
      </c>
      <c r="AQ1831" s="225" t="e">
        <f>VLOOKUP(Table134[[#This Row],[Mác thép]],'TC-MVT'!F:F,2,0)</f>
        <v>#REF!</v>
      </c>
      <c r="AR1831" s="226"/>
      <c r="AS1831" s="229">
        <f>IFERROR(VLOOKUP(Table134[[#This Row],[Item Description]],'TC-MVT'!A:D,4,0),"Chưa có mã")</f>
        <v>1251122113492</v>
      </c>
      <c r="AT1831" s="237" t="str">
        <f>"Thép HRC HSPM "&amp;TEXT(Table134[[#This Row],[Độ dày]],"0.00")&amp;"x"&amp;Table134[[#This Row],[Khổ rộng]]&amp;" "&amp;Table134[[#This Row],[Mác thép]]</f>
        <v>Thép HRC HSPM 3.80x1500 SS400</v>
      </c>
      <c r="AU1831" s="227"/>
      <c r="AV1831" s="229">
        <v>2030000725</v>
      </c>
      <c r="AW1831" s="227" t="s">
        <v>4622</v>
      </c>
      <c r="AX1831" s="227" t="s">
        <v>3961</v>
      </c>
      <c r="AY1831" s="354">
        <v>9.5</v>
      </c>
      <c r="AZ1831" s="227"/>
      <c r="BA1831" s="223">
        <f>VLOOKUP(Table134[[#This Row],[Material description]],'TC-MVT'!$A:$D,4,0)</f>
        <v>1251121447093</v>
      </c>
      <c r="BB1831" s="3" t="s">
        <v>3553</v>
      </c>
      <c r="BC1831" s="228" t="str">
        <f>VLOOKUP(Table134[[#This Row],[Material description]],'TC-MVT'!$A:$D,3,0)</f>
        <v>JIS G3101-2017</v>
      </c>
      <c r="BD1831" s="227" t="str">
        <f>IFERROR(VLOOKUP(Table134[[#This Row],[Item Description]],#REF!,3,0),Table134[[#This Row],[Tiêu chuẩn hiện tại trên SAP]])</f>
        <v>JIS G3101-2017</v>
      </c>
      <c r="BE18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32" spans="1:57" ht="13.5" hidden="1">
      <c r="A1832" s="239"/>
      <c r="B1832" s="260">
        <v>2040004393</v>
      </c>
      <c r="C1832" s="260"/>
      <c r="D1832" s="260"/>
      <c r="E1832" s="239" t="s">
        <v>3538</v>
      </c>
      <c r="F1832" s="239"/>
      <c r="G1832" s="249" t="s">
        <v>3663</v>
      </c>
      <c r="H1832" s="247">
        <v>2000003411</v>
      </c>
      <c r="I1832" s="412" t="s">
        <v>4462</v>
      </c>
      <c r="J1832" s="250" t="s">
        <v>3462</v>
      </c>
      <c r="K1832" s="251" t="s">
        <v>3474</v>
      </c>
      <c r="L1832" s="252" t="s">
        <v>3474</v>
      </c>
      <c r="M1832" s="245"/>
      <c r="N1832" s="246" t="str">
        <f>"Thép cuộn cán nóng "&amp;TEXT(P1832,"0.00")&amp;"x"&amp;Table134[[#This Row],[Khổ rộng]]&amp;" "&amp;Table134[[#This Row],[Mác thép]]</f>
        <v>Thép cuộn cán nóng 4.80x1500 SS400</v>
      </c>
      <c r="O1832" s="247" t="s">
        <v>3515</v>
      </c>
      <c r="P1832" s="247" t="s">
        <v>3853</v>
      </c>
      <c r="Q1832" s="248" t="s">
        <v>3613</v>
      </c>
      <c r="R1832" s="245">
        <v>0</v>
      </c>
      <c r="S1832" s="245">
        <v>300</v>
      </c>
      <c r="T1832" s="245">
        <f>Table134[[#This Row],[1A]]+Table134[[#This Row],[1B
I]]</f>
        <v>300</v>
      </c>
      <c r="U1832" s="245"/>
      <c r="V1832" s="3">
        <f>+Table134[[#This Row],[Tổng LSX]]</f>
        <v>300</v>
      </c>
      <c r="W1832" s="3"/>
      <c r="Y1832" s="3" t="e">
        <f>SUMIF('Loại I HSM'!#REF!,Table134[[#This Row],[Material description]],'Loại I HSM'!#REF!)/1000*(T1832/SUMIF(#REF!,N1832,#REF!))</f>
        <v>#REF!</v>
      </c>
      <c r="Z1832" s="245">
        <f>VLOOKUP(Table134[[#This Row],[PO cán
204
nguội]],'Loại I HSM'!A:B,2,0)/1000</f>
        <v>306.78899999999999</v>
      </c>
      <c r="AA1832" s="245">
        <f>IF(R1832=0,SUM(W1832:X1832)-S1832,IF(S1832=0,W1832-R1832,((W1832-R1832)+(X1832-S1832))))</f>
        <v>-300</v>
      </c>
      <c r="AB1832" s="245"/>
      <c r="AC1832" s="245" t="str">
        <f>IF(Table134[[#This Row],[Tổng lượng sản xuất2]]&gt;Table134[[#This Row],[Tổng LSX]]*0.9,"Hoàn thành","Chưa hoàn thành")</f>
        <v>Hoàn thành</v>
      </c>
      <c r="AD183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32" s="245">
        <f>SUMIFS(BH!H:H,BH!F:F,Table134[[#This Row],[Material description]],BH!C:C,Table134[[#This Row],[SO Mapping]])/1000+SUMIFS(BH!H:H,BH!F:F,Table134[[#This Row],[Item Description]],BH!C:C,Table134[[#This Row],[SO Mapping]])/1000</f>
        <v>306.78899999999999</v>
      </c>
      <c r="AF183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32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32" s="261" t="s">
        <v>3956</v>
      </c>
      <c r="AI1832" s="423">
        <f>SUMIFS(MP!D:D,MP!C:C,Table134[[#This Row],[Material description]],MP!J:J,"",MP!O:O,"KXL",MP!A:A,"1506")/1000</f>
        <v>0</v>
      </c>
      <c r="AJ1832" s="423">
        <f>SUMIFS(MP!D:D,MP!C:C,Table134[[#This Row],[Material description]],MP!J:J,"",MP!O:O,"CXL",MP!A:A,"1506")/1000</f>
        <v>0</v>
      </c>
      <c r="AK1832" s="224">
        <f>SUMIFS(MP!D:D,MP!C:C,Table134[[#This Row],[Material description]]&amp;" II",MP!J:J,"")/1000</f>
        <v>0</v>
      </c>
      <c r="AL1832" s="226">
        <f>SUMIFS(MP!D:D,MP!A:A,"1522",MP!C:C,Table134[[#This Row],[Material description]],MP!J:J,"",MP!E:E,"ZH1")/1000</f>
        <v>0</v>
      </c>
      <c r="AM1832" s="226">
        <f>SUMIFS(MP!D:D,MP!A:A,"1522",MP!C:C,Table134[[#This Row],[Material description]],MP!J:J,"",MP!J:J,"ZH2")/1000</f>
        <v>0</v>
      </c>
      <c r="AN18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32" s="226">
        <f>SUMIFS(MP!D:D,MP!A:A,"cnk",MP!C:C,Table134[[#This Row],[Material description]])/1000</f>
        <v>423.63</v>
      </c>
      <c r="AP1832" s="225" t="s">
        <v>4399</v>
      </c>
      <c r="AQ1832" s="225" t="e">
        <f>VLOOKUP(Table134[[#This Row],[Mác thép]],'TC-MVT'!F:F,2,0)</f>
        <v>#REF!</v>
      </c>
      <c r="AR1832" s="226"/>
      <c r="AS1832" s="229">
        <f>IFERROR(VLOOKUP(Table134[[#This Row],[Item Description]],'TC-MVT'!A:D,4,0),"Chưa có mã")</f>
        <v>1251122113539</v>
      </c>
      <c r="AT1832" s="237" t="str">
        <f>"Thép HRC HSPM "&amp;TEXT(Table134[[#This Row],[Độ dày]],"0.00")&amp;"x"&amp;Table134[[#This Row],[Khổ rộng]]&amp;" "&amp;Table134[[#This Row],[Mác thép]]</f>
        <v>Thép HRC HSPM 4.80x1500 SS400</v>
      </c>
      <c r="AU1832" s="227"/>
      <c r="AV1832" s="229">
        <v>2030000725</v>
      </c>
      <c r="AW1832" s="227" t="s">
        <v>4622</v>
      </c>
      <c r="AX1832" s="227" t="s">
        <v>3961</v>
      </c>
      <c r="AY1832" s="354">
        <v>9.5</v>
      </c>
      <c r="AZ1832" s="227"/>
      <c r="BA1832" s="223">
        <f>VLOOKUP(Table134[[#This Row],[Material description]],'TC-MVT'!$A:$D,4,0)</f>
        <v>1251121447109</v>
      </c>
      <c r="BB1832" s="3" t="s">
        <v>3553</v>
      </c>
      <c r="BC1832" s="228" t="str">
        <f>VLOOKUP(Table134[[#This Row],[Material description]],'TC-MVT'!$A:$D,3,0)</f>
        <v>JIS G3101-2017</v>
      </c>
      <c r="BD1832" s="227" t="str">
        <f>IFERROR(VLOOKUP(Table134[[#This Row],[Item Description]],#REF!,3,0),Table134[[#This Row],[Tiêu chuẩn hiện tại trên SAP]])</f>
        <v>JIS G3101-2017</v>
      </c>
      <c r="BE18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33" spans="1:57" ht="13.5" hidden="1">
      <c r="A1833" s="239"/>
      <c r="B1833" s="260">
        <v>2040004495</v>
      </c>
      <c r="C1833" s="260"/>
      <c r="D1833" s="260"/>
      <c r="E1833" s="239" t="s">
        <v>3538</v>
      </c>
      <c r="F1833" s="239"/>
      <c r="G1833" s="249" t="s">
        <v>3661</v>
      </c>
      <c r="H1833" s="448">
        <v>2000003470</v>
      </c>
      <c r="I1833" s="245" t="s">
        <v>4627</v>
      </c>
      <c r="J1833" s="250" t="s">
        <v>3562</v>
      </c>
      <c r="K1833" s="251" t="s">
        <v>41</v>
      </c>
      <c r="L1833" s="252" t="s">
        <v>3474</v>
      </c>
      <c r="M1833" s="245" t="s">
        <v>4628</v>
      </c>
      <c r="N1833" s="246" t="str">
        <f>"Thép cuộn cán nóng "&amp;TEXT(P1833,"0.00")&amp;"x"&amp;Table134[[#This Row],[Khổ rộng]]&amp;" "&amp;Table134[[#This Row],[Mác thép]]</f>
        <v>Thép cuộn cán nóng 2.80x1500 SS400</v>
      </c>
      <c r="O1833" s="247" t="s">
        <v>3515</v>
      </c>
      <c r="P1833" s="247" t="s">
        <v>3696</v>
      </c>
      <c r="Q1833" s="248" t="s">
        <v>3613</v>
      </c>
      <c r="R1833" s="245">
        <v>0</v>
      </c>
      <c r="S1833" s="245">
        <v>1500</v>
      </c>
      <c r="T1833" s="245">
        <f>Table134[[#This Row],[1A]]+Table134[[#This Row],[1B
I]]</f>
        <v>1500</v>
      </c>
      <c r="U1833" s="245"/>
      <c r="V1833" s="3">
        <f>+Table134[[#This Row],[Tổng LSX]]</f>
        <v>1500</v>
      </c>
      <c r="W1833" s="3"/>
      <c r="Y1833" s="3" t="e">
        <f>SUMIF('Loại I HSM'!#REF!,Table134[[#This Row],[Material description]],'Loại I HSM'!#REF!)/1000*(T1833/SUMIF(#REF!,N1833,#REF!))</f>
        <v>#REF!</v>
      </c>
      <c r="Z1833" s="245">
        <f>VLOOKUP(Table134[[#This Row],[PO cán
204
nguội]],'Loại I HSM'!A:B,2,0)/1000</f>
        <v>1503.508</v>
      </c>
      <c r="AA1833" s="245">
        <f>IF(R1833=0,SUM(W1833:X1833)-S1833,IF(S1833=0,W1833-R1833,((W1833-R1833)+(X1833-S1833))))</f>
        <v>-1500</v>
      </c>
      <c r="AB1833" s="245"/>
      <c r="AC1833" s="245" t="str">
        <f>IF(Table134[[#This Row],[Tổng lượng sản xuất2]]&gt;Table134[[#This Row],[Tổng LSX]]*0.9,"Hoàn thành","Chưa hoàn thành")</f>
        <v>Hoàn thành</v>
      </c>
      <c r="AD183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33" s="245">
        <f>SUMIFS(BH!H:H,BH!F:F,Table134[[#This Row],[Material description]],BH!C:C,Table134[[#This Row],[SO Mapping]])/1000+SUMIFS(BH!H:H,BH!F:F,Table134[[#This Row],[Item Description]],BH!C:C,Table134[[#This Row],[SO Mapping]])/1000</f>
        <v>1503.508</v>
      </c>
      <c r="AF183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33" s="261" t="s">
        <v>3960</v>
      </c>
      <c r="AI1833" s="423">
        <f>SUMIFS(MP!D:D,MP!C:C,Table134[[#This Row],[Material description]],MP!J:J,"",MP!O:O,"KXL",MP!A:A,"1506")/1000</f>
        <v>61.451999999999998</v>
      </c>
      <c r="AJ1833" s="423">
        <f>SUMIFS(MP!D:D,MP!C:C,Table134[[#This Row],[Material description]],MP!J:J,"",MP!O:O,"CXL",MP!A:A,"1506")/1000</f>
        <v>46.503999999999998</v>
      </c>
      <c r="AK1833" s="224">
        <f>SUMIFS(MP!D:D,MP!C:C,Table134[[#This Row],[Material description]]&amp;" II",MP!J:J,"")/1000</f>
        <v>0</v>
      </c>
      <c r="AL1833" s="226">
        <f>SUMIFS(MP!D:D,MP!A:A,"1522",MP!C:C,Table134[[#This Row],[Material description]],MP!J:J,"",MP!E:E,"ZH1")/1000</f>
        <v>0</v>
      </c>
      <c r="AM1833" s="226">
        <f>SUMIFS(MP!D:D,MP!A:A,"1522",MP!C:C,Table134[[#This Row],[Material description]],MP!J:J,"",MP!J:J,"ZH2")/1000</f>
        <v>0</v>
      </c>
      <c r="AN18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33" s="226">
        <f>SUMIFS(MP!D:D,MP!A:A,"cnk",MP!C:C,Table134[[#This Row],[Material description]])/1000</f>
        <v>1045.45</v>
      </c>
      <c r="AP1833" s="225" t="s">
        <v>4399</v>
      </c>
      <c r="AQ1833" s="225" t="e">
        <f>VLOOKUP(Table134[[#This Row],[Mác thép]],'TC-MVT'!F:F,2,0)</f>
        <v>#REF!</v>
      </c>
      <c r="AR1833" s="226" t="s">
        <v>3685</v>
      </c>
      <c r="AS1833" s="229">
        <f>IFERROR(VLOOKUP(Table134[[#This Row],[Item Description]],'TC-MVT'!A:D,4,0),"Chưa có mã")</f>
        <v>1251122113454</v>
      </c>
      <c r="AT1833" s="237" t="str">
        <f>"Thép HRC HSPM "&amp;TEXT(Table134[[#This Row],[Độ dày]],"0.00")&amp;"x"&amp;Table134[[#This Row],[Khổ rộng]]&amp;" "&amp;Table134[[#This Row],[Mác thép]]</f>
        <v>Thép HRC HSPM 2.80x1500 SS400</v>
      </c>
      <c r="AU1833" s="227"/>
      <c r="AV1833" s="229">
        <v>2030000724</v>
      </c>
      <c r="AW1833" s="227" t="s">
        <v>4622</v>
      </c>
      <c r="AX1833" s="227" t="s">
        <v>3961</v>
      </c>
      <c r="AY1833" s="354">
        <v>8</v>
      </c>
      <c r="AZ1833" s="227"/>
      <c r="BA1833" s="223">
        <f>VLOOKUP(Table134[[#This Row],[Material description]],'TC-MVT'!$A:$D,4,0)</f>
        <v>1251121451052</v>
      </c>
      <c r="BB1833" s="3" t="s">
        <v>3553</v>
      </c>
      <c r="BC1833" s="228" t="str">
        <f>VLOOKUP(Table134[[#This Row],[Material description]],'TC-MVT'!$A:$D,3,0)</f>
        <v>JIS G3101-2017</v>
      </c>
      <c r="BD1833" s="227" t="str">
        <f>IFERROR(VLOOKUP(Table134[[#This Row],[Item Description]],#REF!,3,0),Table134[[#This Row],[Tiêu chuẩn hiện tại trên SAP]])</f>
        <v>JIS G3101-2017</v>
      </c>
      <c r="BE18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34" spans="1:57" ht="13.5" hidden="1">
      <c r="A1834" s="239"/>
      <c r="B1834" s="260">
        <v>2040004496</v>
      </c>
      <c r="C1834" s="260"/>
      <c r="D1834" s="260"/>
      <c r="E1834" s="239" t="s">
        <v>3538</v>
      </c>
      <c r="F1834" s="239"/>
      <c r="G1834" s="249" t="s">
        <v>3661</v>
      </c>
      <c r="H1834" s="448">
        <v>2000003470</v>
      </c>
      <c r="I1834" s="412" t="s">
        <v>4627</v>
      </c>
      <c r="J1834" s="250" t="s">
        <v>3562</v>
      </c>
      <c r="K1834" s="251" t="s">
        <v>41</v>
      </c>
      <c r="L1834" s="252" t="s">
        <v>3474</v>
      </c>
      <c r="M1834" s="245" t="s">
        <v>4629</v>
      </c>
      <c r="N1834" s="246" t="str">
        <f>"Thép cuộn cán nóng "&amp;TEXT(P1834,"0.00")&amp;"x"&amp;Table134[[#This Row],[Khổ rộng]]&amp;" "&amp;Table134[[#This Row],[Mác thép]]</f>
        <v>Thép cuộn cán nóng 5.80x1500 SS400</v>
      </c>
      <c r="O1834" s="247" t="s">
        <v>3515</v>
      </c>
      <c r="P1834" s="247" t="s">
        <v>3854</v>
      </c>
      <c r="Q1834" s="248" t="s">
        <v>3613</v>
      </c>
      <c r="R1834" s="245">
        <v>0</v>
      </c>
      <c r="S1834" s="245">
        <v>300</v>
      </c>
      <c r="T1834" s="245">
        <f>Table134[[#This Row],[1A]]+Table134[[#This Row],[1B
I]]</f>
        <v>300</v>
      </c>
      <c r="U1834" s="245"/>
      <c r="V1834" s="3">
        <f>+Table134[[#This Row],[Tổng LSX]]</f>
        <v>300</v>
      </c>
      <c r="W1834" s="3"/>
      <c r="Y1834" s="3" t="e">
        <f>SUMIF('Loại I HSM'!#REF!,Table134[[#This Row],[Material description]],'Loại I HSM'!#REF!)/1000*(T1834/SUMIF(#REF!,N1834,#REF!))</f>
        <v>#REF!</v>
      </c>
      <c r="Z1834" s="245">
        <f>VLOOKUP(Table134[[#This Row],[PO cán
204
nguội]],'Loại I HSM'!A:B,2,0)/1000</f>
        <v>310.03899999999999</v>
      </c>
      <c r="AA1834" s="245">
        <f>IF(R1834=0,SUM(W1834:X1834)-S1834,IF(S1834=0,W1834-R1834,((W1834-R1834)+(X1834-S1834))))</f>
        <v>-300</v>
      </c>
      <c r="AB1834" s="245"/>
      <c r="AC1834" s="245" t="str">
        <f>IF(Table134[[#This Row],[Tổng lượng sản xuất2]]&gt;Table134[[#This Row],[Tổng LSX]]*0.9,"Hoàn thành","Chưa hoàn thành")</f>
        <v>Hoàn thành</v>
      </c>
      <c r="AD183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34" s="245">
        <f>SUMIFS(BH!H:H,BH!F:F,Table134[[#This Row],[Material description]],BH!C:C,Table134[[#This Row],[SO Mapping]])/1000+SUMIFS(BH!H:H,BH!F:F,Table134[[#This Row],[Item Description]],BH!C:C,Table134[[#This Row],[SO Mapping]])/1000</f>
        <v>310.03899999999999</v>
      </c>
      <c r="AF183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34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34" s="261" t="s">
        <v>3960</v>
      </c>
      <c r="AI1834" s="423">
        <f>SUMIFS(MP!D:D,MP!C:C,Table134[[#This Row],[Material description]],MP!J:J,"",MP!O:O,"KXL",MP!A:A,"1506")/1000</f>
        <v>52.26</v>
      </c>
      <c r="AJ1834" s="423">
        <f>SUMIFS(MP!D:D,MP!C:C,Table134[[#This Row],[Material description]],MP!J:J,"",MP!O:O,"CXL",MP!A:A,"1506")/1000</f>
        <v>0</v>
      </c>
      <c r="AK1834" s="224">
        <f>SUMIFS(MP!D:D,MP!C:C,Table134[[#This Row],[Material description]]&amp;" II",MP!J:J,"")/1000</f>
        <v>0</v>
      </c>
      <c r="AL1834" s="226">
        <f>SUMIFS(MP!D:D,MP!A:A,"1522",MP!C:C,Table134[[#This Row],[Material description]],MP!J:J,"",MP!E:E,"ZH1")/1000</f>
        <v>0</v>
      </c>
      <c r="AM1834" s="226">
        <f>SUMIFS(MP!D:D,MP!A:A,"1522",MP!C:C,Table134[[#This Row],[Material description]],MP!J:J,"",MP!J:J,"ZH2")/1000</f>
        <v>0</v>
      </c>
      <c r="AN18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34" s="226">
        <f>SUMIFS(MP!D:D,MP!A:A,"cnk",MP!C:C,Table134[[#This Row],[Material description]])/1000</f>
        <v>508.56</v>
      </c>
      <c r="AP1834" s="225" t="s">
        <v>4399</v>
      </c>
      <c r="AQ1834" s="225" t="e">
        <f>VLOOKUP(Table134[[#This Row],[Mác thép]],'TC-MVT'!F:F,2,0)</f>
        <v>#REF!</v>
      </c>
      <c r="AR1834" s="226" t="s">
        <v>3685</v>
      </c>
      <c r="AS1834" s="229">
        <f>IFERROR(VLOOKUP(Table134[[#This Row],[Item Description]],'TC-MVT'!A:D,4,0),"Chưa có mã")</f>
        <v>1251122113560</v>
      </c>
      <c r="AT1834" s="237" t="str">
        <f>"Thép HRC HSPM "&amp;TEXT(Table134[[#This Row],[Độ dày]],"0.00")&amp;"x"&amp;Table134[[#This Row],[Khổ rộng]]&amp;" "&amp;Table134[[#This Row],[Mác thép]]</f>
        <v>Thép HRC HSPM 5.80x1500 SS400</v>
      </c>
      <c r="AU1834" s="227"/>
      <c r="AV1834" s="229">
        <v>2030000724</v>
      </c>
      <c r="AW1834" s="227" t="s">
        <v>4622</v>
      </c>
      <c r="AX1834" s="227" t="s">
        <v>3961</v>
      </c>
      <c r="AY1834" s="354">
        <v>8</v>
      </c>
      <c r="AZ1834" s="227"/>
      <c r="BA1834" s="223">
        <f>VLOOKUP(Table134[[#This Row],[Material description]],'TC-MVT'!$A:$D,4,0)</f>
        <v>1251121447116</v>
      </c>
      <c r="BB1834" s="3" t="s">
        <v>3553</v>
      </c>
      <c r="BC1834" s="228" t="str">
        <f>VLOOKUP(Table134[[#This Row],[Material description]],'TC-MVT'!$A:$D,3,0)</f>
        <v>JIS G3101-2017</v>
      </c>
      <c r="BD1834" s="227" t="str">
        <f>IFERROR(VLOOKUP(Table134[[#This Row],[Item Description]],#REF!,3,0),Table134[[#This Row],[Tiêu chuẩn hiện tại trên SAP]])</f>
        <v>JIS G3101-2017</v>
      </c>
      <c r="BE18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35" spans="1:57" ht="13.5" hidden="1">
      <c r="A1835" s="239"/>
      <c r="B1835" s="260">
        <v>2040004497</v>
      </c>
      <c r="C1835" s="260"/>
      <c r="D1835" s="260"/>
      <c r="E1835" s="239" t="s">
        <v>3538</v>
      </c>
      <c r="F1835" s="239"/>
      <c r="G1835" s="249" t="s">
        <v>3661</v>
      </c>
      <c r="H1835" s="448">
        <v>2000003470</v>
      </c>
      <c r="I1835" s="412" t="s">
        <v>4627</v>
      </c>
      <c r="J1835" s="250" t="s">
        <v>3562</v>
      </c>
      <c r="K1835" s="251" t="s">
        <v>41</v>
      </c>
      <c r="L1835" s="252" t="s">
        <v>3474</v>
      </c>
      <c r="M1835" s="245" t="s">
        <v>4630</v>
      </c>
      <c r="N1835" s="246" t="str">
        <f>"Thép cuộn cán nóng "&amp;TEXT(P1835,"0.00")&amp;"x"&amp;Table134[[#This Row],[Khổ rộng]]&amp;" "&amp;Table134[[#This Row],[Mác thép]]</f>
        <v>Thép cuộn cán nóng 7.80x1500 SS400</v>
      </c>
      <c r="O1835" s="247" t="s">
        <v>3515</v>
      </c>
      <c r="P1835" s="247" t="s">
        <v>3612</v>
      </c>
      <c r="Q1835" s="248" t="s">
        <v>3613</v>
      </c>
      <c r="R1835" s="245">
        <v>0</v>
      </c>
      <c r="S1835" s="245">
        <v>1300</v>
      </c>
      <c r="T1835" s="245">
        <f>Table134[[#This Row],[1A]]+Table134[[#This Row],[1B
I]]</f>
        <v>1300</v>
      </c>
      <c r="U1835" s="245"/>
      <c r="V1835" s="3">
        <f>+Table134[[#This Row],[Tổng LSX]]</f>
        <v>1300</v>
      </c>
      <c r="W1835" s="3"/>
      <c r="Y1835" s="3" t="e">
        <f>SUMIF('Loại I HSM'!#REF!,Table134[[#This Row],[Material description]],'Loại I HSM'!#REF!)/1000*(T1835/SUMIF(#REF!,N1835,#REF!))</f>
        <v>#REF!</v>
      </c>
      <c r="Z1835" s="245">
        <f>VLOOKUP(Table134[[#This Row],[PO cán
204
nguội]],'Loại I HSM'!A:B,2,0)/1000</f>
        <v>1300.066</v>
      </c>
      <c r="AA1835" s="245">
        <f>Table134[[#This Row],[Tổng lượng sản xuất2]]-Table134[[#This Row],[Tổng LSX]]</f>
        <v>6.6000000000030923E-2</v>
      </c>
      <c r="AB1835" s="245"/>
      <c r="AC1835" s="245" t="str">
        <f>IF(Table134[[#This Row],[Tổng lượng sản xuất2]]&gt;Table134[[#This Row],[Tổng LSX]]*0.9,"Hoàn thành","Chưa hoàn thành")</f>
        <v>Hoàn thành</v>
      </c>
      <c r="AD1835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35" s="245">
        <f>SUMIFS(BH!H:H,BH!F:F,Table134[[#This Row],[Material description]],BH!C:C,Table134[[#This Row],[SO Mapping]])/1000+SUMIFS(BH!H:H,BH!F:F,Table134[[#This Row],[Item Description]],BH!C:C,Table134[[#This Row],[SO Mapping]])/1000</f>
        <v>1300.066</v>
      </c>
      <c r="AF183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35" s="261" t="s">
        <v>3960</v>
      </c>
      <c r="AI1835" s="423">
        <f>SUMIFS(MP!D:D,MP!C:C,Table134[[#This Row],[Material description]],MP!J:J,"",MP!O:O,"KXL",MP!A:A,"1506")/1000</f>
        <v>0</v>
      </c>
      <c r="AJ1835" s="423">
        <f>SUMIFS(MP!D:D,MP!C:C,Table134[[#This Row],[Material description]],MP!J:J,"",MP!O:O,"CXL",MP!A:A,"1506")/1000</f>
        <v>0</v>
      </c>
      <c r="AK1835" s="224">
        <f>SUMIFS(MP!D:D,MP!C:C,Table134[[#This Row],[Material description]]&amp;" II",MP!J:J,"")/1000</f>
        <v>0</v>
      </c>
      <c r="AL1835" s="226">
        <f>SUMIFS(MP!D:D,MP!A:A,"1522",MP!C:C,Table134[[#This Row],[Material description]],MP!J:J,"",MP!E:E,"ZH1")/1000</f>
        <v>0</v>
      </c>
      <c r="AM1835" s="226">
        <f>SUMIFS(MP!D:D,MP!A:A,"1522",MP!C:C,Table134[[#This Row],[Material description]],MP!J:J,"",MP!J:J,"ZH2")/1000</f>
        <v>0</v>
      </c>
      <c r="AN18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35" s="226">
        <f>SUMIFS(MP!D:D,MP!A:A,"cnk",MP!C:C,Table134[[#This Row],[Material description]])/1000</f>
        <v>254.51499999999999</v>
      </c>
      <c r="AP1835" s="225" t="s">
        <v>4399</v>
      </c>
      <c r="AQ1835" s="225" t="e">
        <f>VLOOKUP(Table134[[#This Row],[Mác thép]],'TC-MVT'!F:F,2,0)</f>
        <v>#REF!</v>
      </c>
      <c r="AR1835" s="226" t="s">
        <v>3685</v>
      </c>
      <c r="AS1835" s="229">
        <f>IFERROR(VLOOKUP(Table134[[#This Row],[Item Description]],'TC-MVT'!A:D,4,0),"Chưa có mã")</f>
        <v>1251122116134</v>
      </c>
      <c r="AT1835" s="237" t="str">
        <f>"Thép HRC HSPM "&amp;TEXT(Table134[[#This Row],[Độ dày]],"0.00")&amp;"x"&amp;Table134[[#This Row],[Khổ rộng]]&amp;" "&amp;Table134[[#This Row],[Mác thép]]</f>
        <v>Thép HRC HSPM 7.80x1500 SS400</v>
      </c>
      <c r="AU1835" s="227"/>
      <c r="AV1835" s="229">
        <v>2030000724</v>
      </c>
      <c r="AW1835" s="227" t="s">
        <v>4622</v>
      </c>
      <c r="AX1835" s="227" t="s">
        <v>3961</v>
      </c>
      <c r="AY1835" s="354">
        <v>8</v>
      </c>
      <c r="AZ1835" s="227"/>
      <c r="BA1835" s="223">
        <f>VLOOKUP(Table134[[#This Row],[Material description]],'TC-MVT'!$A:$D,4,0)</f>
        <v>1251121447123</v>
      </c>
      <c r="BB1835" s="3" t="s">
        <v>3553</v>
      </c>
      <c r="BC1835" s="228" t="str">
        <f>VLOOKUP(Table134[[#This Row],[Material description]],'TC-MVT'!$A:$D,3,0)</f>
        <v>JIS G3101-2017</v>
      </c>
      <c r="BD1835" s="227" t="str">
        <f>IFERROR(VLOOKUP(Table134[[#This Row],[Item Description]],#REF!,3,0),Table134[[#This Row],[Tiêu chuẩn hiện tại trên SAP]])</f>
        <v>JIS G3101-2017</v>
      </c>
      <c r="BE18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36" spans="1:57" ht="13.5" hidden="1">
      <c r="A1836" s="239"/>
      <c r="B1836" s="260">
        <v>2040004498</v>
      </c>
      <c r="C1836" s="260"/>
      <c r="D1836" s="260"/>
      <c r="E1836" s="239" t="s">
        <v>3538</v>
      </c>
      <c r="F1836" s="239"/>
      <c r="G1836" s="249" t="s">
        <v>3661</v>
      </c>
      <c r="H1836" s="448">
        <v>2000003470</v>
      </c>
      <c r="I1836" s="412" t="s">
        <v>4627</v>
      </c>
      <c r="J1836" s="250" t="s">
        <v>3562</v>
      </c>
      <c r="K1836" s="251" t="s">
        <v>41</v>
      </c>
      <c r="L1836" s="252" t="s">
        <v>3474</v>
      </c>
      <c r="M1836" s="245" t="s">
        <v>4631</v>
      </c>
      <c r="N1836" s="246" t="str">
        <f>"Thép cuộn cán nóng "&amp;TEXT(P1836,"0.00")&amp;"x"&amp;Table134[[#This Row],[Khổ rộng]]&amp;" "&amp;Table134[[#This Row],[Mác thép]]</f>
        <v>Thép cuộn cán nóng 9.80x1500 SS400</v>
      </c>
      <c r="O1836" s="247" t="s">
        <v>3515</v>
      </c>
      <c r="P1836" s="247" t="s">
        <v>4048</v>
      </c>
      <c r="Q1836" s="248" t="s">
        <v>3613</v>
      </c>
      <c r="R1836" s="245">
        <v>0</v>
      </c>
      <c r="S1836" s="245">
        <v>700</v>
      </c>
      <c r="T1836" s="245">
        <f>Table134[[#This Row],[1A]]+Table134[[#This Row],[1B
I]]</f>
        <v>700</v>
      </c>
      <c r="U1836" s="245"/>
      <c r="V1836" s="3">
        <f>+Table134[[#This Row],[Tổng LSX]]</f>
        <v>700</v>
      </c>
      <c r="W1836" s="3"/>
      <c r="Y1836" s="3" t="e">
        <f>SUMIF('Loại I HSM'!#REF!,Table134[[#This Row],[Material description]],'Loại I HSM'!#REF!)/1000*(T1836/SUMIF(#REF!,N1836,#REF!))</f>
        <v>#REF!</v>
      </c>
      <c r="Z1836" s="245">
        <f>VLOOKUP(Table134[[#This Row],[PO cán
204
nguội]],'Loại I HSM'!A:B,2,0)/1000</f>
        <v>711.35199999999998</v>
      </c>
      <c r="AA1836" s="245">
        <f>Table134[[#This Row],[Tổng lượng sản xuất2]]-Table134[[#This Row],[Tổng LSX]]</f>
        <v>11.351999999999975</v>
      </c>
      <c r="AB1836" s="245"/>
      <c r="AC1836" s="245" t="str">
        <f>IF(Table134[[#This Row],[Tổng lượng sản xuất2]]&gt;Table134[[#This Row],[Tổng LSX]]*0.9,"Hoàn thành","Chưa hoàn thành")</f>
        <v>Hoàn thành</v>
      </c>
      <c r="AD1836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36" s="245">
        <f>SUMIFS(BH!H:H,BH!F:F,Table134[[#This Row],[Material description]],BH!C:C,Table134[[#This Row],[SO Mapping]])/1000+SUMIFS(BH!H:H,BH!F:F,Table134[[#This Row],[Item Description]],BH!C:C,Table134[[#This Row],[SO Mapping]])/1000</f>
        <v>687.01800000000003</v>
      </c>
      <c r="AF183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36" s="261" t="s">
        <v>3960</v>
      </c>
      <c r="AI1836" s="423">
        <f>SUMIFS(MP!D:D,MP!C:C,Table134[[#This Row],[Material description]],MP!J:J,"",MP!O:O,"KXL",MP!A:A,"1506")/1000</f>
        <v>45.8</v>
      </c>
      <c r="AJ1836" s="423">
        <f>SUMIFS(MP!D:D,MP!C:C,Table134[[#This Row],[Material description]],MP!J:J,"",MP!O:O,"CXL",MP!A:A,"1506")/1000</f>
        <v>0</v>
      </c>
      <c r="AK1836" s="224">
        <f>SUMIFS(MP!D:D,MP!C:C,Table134[[#This Row],[Material description]]&amp;" II",MP!J:J,"")/1000</f>
        <v>0</v>
      </c>
      <c r="AL1836" s="226">
        <f>SUMIFS(MP!D:D,MP!A:A,"1522",MP!C:C,Table134[[#This Row],[Material description]],MP!J:J,"",MP!E:E,"ZH1")/1000</f>
        <v>0</v>
      </c>
      <c r="AM1836" s="226">
        <f>SUMIFS(MP!D:D,MP!A:A,"1522",MP!C:C,Table134[[#This Row],[Material description]],MP!J:J,"",MP!J:J,"ZH2")/1000</f>
        <v>0</v>
      </c>
      <c r="AN18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36" s="226">
        <f>SUMIFS(MP!D:D,MP!A:A,"cnk",MP!C:C,Table134[[#This Row],[Material description]])/1000</f>
        <v>0</v>
      </c>
      <c r="AP1836" s="225" t="s">
        <v>4399</v>
      </c>
      <c r="AQ1836" s="225" t="e">
        <f>VLOOKUP(Table134[[#This Row],[Mác thép]],'TC-MVT'!F:F,2,0)</f>
        <v>#REF!</v>
      </c>
      <c r="AR1836" s="226" t="s">
        <v>3685</v>
      </c>
      <c r="AS1836" s="229" t="str">
        <f>IFERROR(VLOOKUP(Table134[[#This Row],[Item Description]],'TC-MVT'!A:D,4,0),"Chưa có mã")</f>
        <v>Chưa có mã</v>
      </c>
      <c r="AT1836" s="237" t="str">
        <f>"Thép HRC HSPM "&amp;TEXT(Table134[[#This Row],[Độ dày]],"0.00")&amp;"x"&amp;Table134[[#This Row],[Khổ rộng]]&amp;" "&amp;Table134[[#This Row],[Mác thép]]</f>
        <v>Thép HRC HSPM 9.80x1500 SS400</v>
      </c>
      <c r="AU1836" s="227"/>
      <c r="AV1836" s="229">
        <v>2030000724</v>
      </c>
      <c r="AW1836" s="227" t="s">
        <v>4622</v>
      </c>
      <c r="AX1836" s="227" t="s">
        <v>3961</v>
      </c>
      <c r="AY1836" s="354">
        <v>8</v>
      </c>
      <c r="AZ1836" s="227"/>
      <c r="BA1836" s="223">
        <f>VLOOKUP(Table134[[#This Row],[Material description]],'TC-MVT'!$A:$D,4,0)</f>
        <v>1251121450901</v>
      </c>
      <c r="BB1836" s="3" t="s">
        <v>3553</v>
      </c>
      <c r="BC1836" s="228" t="str">
        <f>VLOOKUP(Table134[[#This Row],[Material description]],'TC-MVT'!$A:$D,3,0)</f>
        <v>JIS G3101-2017</v>
      </c>
      <c r="BD1836" s="227" t="str">
        <f>IFERROR(VLOOKUP(Table134[[#This Row],[Item Description]],#REF!,3,0),Table134[[#This Row],[Tiêu chuẩn hiện tại trên SAP]])</f>
        <v>JIS G3101-2017</v>
      </c>
      <c r="BE18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37" spans="1:57" ht="13.5" hidden="1">
      <c r="A1837" s="239"/>
      <c r="B1837" s="260">
        <v>2040004499</v>
      </c>
      <c r="C1837" s="260"/>
      <c r="D1837" s="260"/>
      <c r="E1837" s="239" t="s">
        <v>3538</v>
      </c>
      <c r="F1837" s="239"/>
      <c r="G1837" s="249" t="s">
        <v>3661</v>
      </c>
      <c r="H1837" s="448">
        <v>2000003470</v>
      </c>
      <c r="I1837" s="412" t="s">
        <v>4627</v>
      </c>
      <c r="J1837" s="250" t="s">
        <v>3562</v>
      </c>
      <c r="K1837" s="251" t="s">
        <v>41</v>
      </c>
      <c r="L1837" s="252" t="s">
        <v>3474</v>
      </c>
      <c r="M1837" s="245" t="s">
        <v>4632</v>
      </c>
      <c r="N1837" s="246" t="str">
        <f>"Thép cuộn cán nóng "&amp;TEXT(P1837,"0.00")&amp;"x"&amp;Table134[[#This Row],[Khổ rộng]]&amp;" "&amp;Table134[[#This Row],[Mác thép]]</f>
        <v>Thép cuộn cán nóng 11.80x1500 SS400</v>
      </c>
      <c r="O1837" s="247" t="s">
        <v>3515</v>
      </c>
      <c r="P1837" s="247" t="s">
        <v>4049</v>
      </c>
      <c r="Q1837" s="248" t="s">
        <v>3613</v>
      </c>
      <c r="R1837" s="245">
        <v>0</v>
      </c>
      <c r="S1837" s="245">
        <v>200</v>
      </c>
      <c r="T1837" s="245">
        <f>Table134[[#This Row],[1A]]+Table134[[#This Row],[1B
I]]</f>
        <v>200</v>
      </c>
      <c r="U1837" s="245"/>
      <c r="V1837" s="3">
        <f>+Table134[[#This Row],[Tổng LSX]]</f>
        <v>200</v>
      </c>
      <c r="W1837" s="3"/>
      <c r="Y1837" s="3" t="e">
        <f>SUMIF('Loại I HSM'!#REF!,Table134[[#This Row],[Material description]],'Loại I HSM'!#REF!)/1000*(T1837/SUMIF(#REF!,N1837,#REF!))</f>
        <v>#REF!</v>
      </c>
      <c r="Z1837" s="245">
        <f>VLOOKUP(Table134[[#This Row],[PO cán
204
nguội]],'Loại I HSM'!A:B,2,0)/1000</f>
        <v>222.32900000000001</v>
      </c>
      <c r="AA1837" s="245">
        <f>Table134[[#This Row],[Tổng lượng sản xuất2]]-Table134[[#This Row],[Tổng LSX]]</f>
        <v>22.329000000000008</v>
      </c>
      <c r="AB1837" s="245"/>
      <c r="AC1837" s="245" t="str">
        <f>IF(Table134[[#This Row],[Tổng lượng sản xuất2]]&gt;Table134[[#This Row],[Tổng LSX]]*0.9,"Hoàn thành","Chưa hoàn thành")</f>
        <v>Hoàn thành</v>
      </c>
      <c r="AD1837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37" s="245">
        <f>SUMIFS(BH!H:H,BH!F:F,Table134[[#This Row],[Material description]],BH!C:C,Table134[[#This Row],[SO Mapping]])/1000+SUMIFS(BH!H:H,BH!F:F,Table134[[#This Row],[Item Description]],BH!C:C,Table134[[#This Row],[SO Mapping]])/1000</f>
        <v>193.054</v>
      </c>
      <c r="AF183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37" s="261" t="s">
        <v>3960</v>
      </c>
      <c r="AI1837" s="423">
        <f>SUMIFS(MP!D:D,MP!C:C,Table134[[#This Row],[Material description]],MP!J:J,"",MP!O:O,"KXL",MP!A:A,"1506")/1000</f>
        <v>55.923999999999999</v>
      </c>
      <c r="AJ1837" s="423">
        <f>SUMIFS(MP!D:D,MP!C:C,Table134[[#This Row],[Material description]],MP!J:J,"",MP!O:O,"CXL",MP!A:A,"1506")/1000</f>
        <v>0</v>
      </c>
      <c r="AK1837" s="224">
        <f>SUMIFS(MP!D:D,MP!C:C,Table134[[#This Row],[Material description]]&amp;" II",MP!J:J,"")/1000</f>
        <v>0</v>
      </c>
      <c r="AL1837" s="226">
        <f>SUMIFS(MP!D:D,MP!A:A,"1522",MP!C:C,Table134[[#This Row],[Material description]],MP!J:J,"",MP!E:E,"ZH1")/1000</f>
        <v>0</v>
      </c>
      <c r="AM1837" s="226">
        <f>SUMIFS(MP!D:D,MP!A:A,"1522",MP!C:C,Table134[[#This Row],[Material description]],MP!J:J,"",MP!J:J,"ZH2")/1000</f>
        <v>0</v>
      </c>
      <c r="AN18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37" s="226">
        <f>SUMIFS(MP!D:D,MP!A:A,"cnk",MP!C:C,Table134[[#This Row],[Material description]])/1000</f>
        <v>0</v>
      </c>
      <c r="AP1837" s="225" t="s">
        <v>4399</v>
      </c>
      <c r="AQ1837" s="225" t="e">
        <f>VLOOKUP(Table134[[#This Row],[Mác thép]],'TC-MVT'!F:F,2,0)</f>
        <v>#REF!</v>
      </c>
      <c r="AR1837" s="226" t="s">
        <v>3685</v>
      </c>
      <c r="AS1837" s="229" t="str">
        <f>IFERROR(VLOOKUP(Table134[[#This Row],[Item Description]],'TC-MVT'!A:D,4,0),"Chưa có mã")</f>
        <v>Chưa có mã</v>
      </c>
      <c r="AT1837" s="237" t="str">
        <f>"Thép HRC HSPM "&amp;TEXT(Table134[[#This Row],[Độ dày]],"0.00")&amp;"x"&amp;Table134[[#This Row],[Khổ rộng]]&amp;" "&amp;Table134[[#This Row],[Mác thép]]</f>
        <v>Thép HRC HSPM 11.80x1500 SS400</v>
      </c>
      <c r="AU1837" s="227"/>
      <c r="AV1837" s="229">
        <v>2030000724</v>
      </c>
      <c r="AW1837" s="227" t="s">
        <v>4622</v>
      </c>
      <c r="AX1837" s="227" t="s">
        <v>3961</v>
      </c>
      <c r="AY1837" s="354">
        <v>8</v>
      </c>
      <c r="AZ1837" s="227"/>
      <c r="BA1837" s="223">
        <f>VLOOKUP(Table134[[#This Row],[Material description]],'TC-MVT'!$A:$D,4,0)</f>
        <v>1251121450895</v>
      </c>
      <c r="BB1837" s="3" t="s">
        <v>3553</v>
      </c>
      <c r="BC1837" s="228" t="str">
        <f>VLOOKUP(Table134[[#This Row],[Material description]],'TC-MVT'!$A:$D,3,0)</f>
        <v>JIS G3101-2017</v>
      </c>
      <c r="BD1837" s="227" t="str">
        <f>IFERROR(VLOOKUP(Table134[[#This Row],[Item Description]],#REF!,3,0),Table134[[#This Row],[Tiêu chuẩn hiện tại trên SAP]])</f>
        <v>JIS G3101-2017</v>
      </c>
      <c r="BE18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38" spans="1:57" ht="13.5" hidden="1">
      <c r="A1838" s="239"/>
      <c r="B1838" s="260">
        <v>2040004401</v>
      </c>
      <c r="C1838" s="260"/>
      <c r="D1838" s="260"/>
      <c r="E1838" s="239" t="s">
        <v>3538</v>
      </c>
      <c r="F1838" s="239"/>
      <c r="G1838" s="249" t="s">
        <v>3656</v>
      </c>
      <c r="H1838" s="448">
        <v>2000003437</v>
      </c>
      <c r="I1838" s="412" t="s">
        <v>3702</v>
      </c>
      <c r="J1838" s="250" t="s">
        <v>3473</v>
      </c>
      <c r="K1838" s="251" t="s">
        <v>3474</v>
      </c>
      <c r="L1838" s="252" t="s">
        <v>3474</v>
      </c>
      <c r="M1838" s="245" t="s">
        <v>4605</v>
      </c>
      <c r="N1838" s="246" t="str">
        <f>"Thép cuộn cán nóng "&amp;TEXT(P1838,"0.00")&amp;"x"&amp;Table134[[#This Row],[Khổ rộng]]&amp;" "&amp;Table134[[#This Row],[Mác thép]]</f>
        <v>Thép cuộn cán nóng 2.00x1212 SAE1006</v>
      </c>
      <c r="O1838" s="247" t="s">
        <v>53</v>
      </c>
      <c r="P1838" s="247">
        <v>2</v>
      </c>
      <c r="Q1838" s="248">
        <v>1212</v>
      </c>
      <c r="R1838" s="245">
        <v>4000</v>
      </c>
      <c r="S1838" s="245">
        <v>0</v>
      </c>
      <c r="T1838" s="245">
        <f>Table134[[#This Row],[1A]]+Table134[[#This Row],[1B
I]]</f>
        <v>4000</v>
      </c>
      <c r="U1838" s="245"/>
      <c r="V1838" s="3">
        <f>+Table134[[#This Row],[Tổng LSX]]</f>
        <v>4000</v>
      </c>
      <c r="W1838" s="3"/>
      <c r="Y1838" s="3" t="e">
        <f>SUMIF('Loại I HSM'!#REF!,Table134[[#This Row],[Material description]],'Loại I HSM'!#REF!)/1000*(T1838/SUMIF(#REF!,N1838,#REF!))</f>
        <v>#REF!</v>
      </c>
      <c r="Z1838" s="245">
        <f>VLOOKUP(Table134[[#This Row],[PO cán
204
nguội]],'Loại I HSM'!A:B,2,0)/1000</f>
        <v>4232.4759999999997</v>
      </c>
      <c r="AA1838" s="245">
        <f>IF(R1838=0,SUM(W1838:X1838)-S1838,IF(S1838=0,W1838-R1838,((W1838-R1838)+(X1838-S1838))))</f>
        <v>-4000</v>
      </c>
      <c r="AB1838" s="245"/>
      <c r="AC1838" s="245" t="str">
        <f>IF(Table134[[#This Row],[Tổng lượng sản xuất2]]&gt;Table134[[#This Row],[Tổng LSX]]*0.9,"Hoàn thành","Chưa hoàn thành")</f>
        <v>Hoàn thành</v>
      </c>
      <c r="AD183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38" s="245">
        <f>SUMIFS(BH!H:H,BH!F:F,Table134[[#This Row],[Material description]],BH!C:C,Table134[[#This Row],[SO Mapping]])/1000+SUMIFS(BH!H:H,BH!F:F,#REF!,BH!C:C,Table134[[#This Row],[SO Mapping]])/1000</f>
        <v>3728.5239999999999</v>
      </c>
      <c r="AF183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38" s="261" t="s">
        <v>4006</v>
      </c>
      <c r="AI1838" s="423">
        <f>SUMIFS(MP!D:D,MP!C:C,Table134[[#This Row],[Material description]],MP!J:J,"",MP!O:O,"KXL",MP!A:A,"1506")/1000</f>
        <v>681.17499999999995</v>
      </c>
      <c r="AJ1838" s="423">
        <f>SUMIFS(MP!D:D,MP!C:C,Table134[[#This Row],[Material description]],MP!J:J,"",MP!O:O,"CXL",MP!A:A,"1506")/1000</f>
        <v>126.07</v>
      </c>
      <c r="AK1838" s="224">
        <f>SUMIFS(MP!D:D,MP!C:C,Table134[[#This Row],[Material description]]&amp;" II",MP!J:J,"")/1000</f>
        <v>375.23899999999998</v>
      </c>
      <c r="AL1838" s="226">
        <f>SUMIFS(MP!D:D,MP!A:A,"1522",MP!C:C,Table134[[#This Row],[Material description]],MP!J:J,"",MP!E:E,"ZH1")/1000</f>
        <v>0</v>
      </c>
      <c r="AM1838" s="226">
        <f>SUMIFS(MP!D:D,MP!A:A,"1522",MP!C:C,Table134[[#This Row],[Material description]],MP!J:J,"",MP!J:J,"ZH2")/1000</f>
        <v>0</v>
      </c>
      <c r="AN18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38" s="226">
        <f>SUMIFS(MP!D:D,MP!A:A,"cnk",MP!C:C,Table134[[#This Row],[Material description]])/1000</f>
        <v>2073.14</v>
      </c>
      <c r="AP1838" s="225" t="s">
        <v>4399</v>
      </c>
      <c r="AQ1838" s="225" t="e">
        <f>VLOOKUP(Table134[[#This Row],[Mác thép]],'TC-MVT'!F:F,2,0)</f>
        <v>#REF!</v>
      </c>
      <c r="AR1838" s="226" t="s">
        <v>3705</v>
      </c>
      <c r="AS1838" s="229">
        <f>IFERROR(VLOOKUP(Table134[[#This Row],[Item Description]],'TC-MVT'!A:D,4,0),"Chưa có mã")</f>
        <v>1251122110194</v>
      </c>
      <c r="AT1838" s="237" t="str">
        <f>"Thép HRC HSPM "&amp;TEXT(Table134[[#This Row],[Độ dày]],"0.00")&amp;"x"&amp;Table134[[#This Row],[Khổ rộng]]&amp;" "&amp;Table134[[#This Row],[Mác thép]]</f>
        <v>Thép HRC HSPM 2.00x1212 SAE1006</v>
      </c>
      <c r="AU1838" s="227"/>
      <c r="AV1838" s="229">
        <v>2030000673</v>
      </c>
      <c r="AW1838" s="227" t="s">
        <v>4051</v>
      </c>
      <c r="AX1838" s="227" t="s">
        <v>3976</v>
      </c>
      <c r="AY1838" s="354">
        <v>8.6999999999999993</v>
      </c>
      <c r="AZ1838" s="227"/>
      <c r="BA1838" s="223">
        <f>VLOOKUP(Table134[[#This Row],[Material description]],'TC-MVT'!$A:$D,4,0)</f>
        <v>1251121449202</v>
      </c>
      <c r="BB1838" s="3" t="s">
        <v>3466</v>
      </c>
      <c r="BC1838" s="228" t="str">
        <f>VLOOKUP(Table134[[#This Row],[Material description]],'TC-MVT'!$A:$D,3,0)</f>
        <v>SAE J403-2014</v>
      </c>
      <c r="BD1838" s="227" t="str">
        <f>IFERROR(VLOOKUP(#REF!,#REF!,3,0),Table134[[#This Row],[Tiêu chuẩn hiện tại trên SAP]])</f>
        <v>SAE J403-2014</v>
      </c>
      <c r="BE18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839" spans="1:57" ht="13.5" hidden="1">
      <c r="A1839" s="239"/>
      <c r="B1839" s="260">
        <v>2040004402</v>
      </c>
      <c r="C1839" s="260"/>
      <c r="D1839" s="260"/>
      <c r="E1839" s="239" t="s">
        <v>3538</v>
      </c>
      <c r="F1839" s="239"/>
      <c r="G1839" s="249" t="s">
        <v>3662</v>
      </c>
      <c r="H1839" s="448">
        <v>2000003454</v>
      </c>
      <c r="I1839" s="412" t="s">
        <v>4633</v>
      </c>
      <c r="J1839" s="250" t="s">
        <v>3462</v>
      </c>
      <c r="K1839" s="251" t="s">
        <v>3474</v>
      </c>
      <c r="L1839" s="252" t="s">
        <v>3474</v>
      </c>
      <c r="M1839" s="245" t="s">
        <v>4634</v>
      </c>
      <c r="N1839" s="246" t="str">
        <f>"Thép cuộn cán nóng "&amp;TEXT(P1839,"0.00")&amp;"x"&amp;Table134[[#This Row],[Khổ rộng]]&amp;" "&amp;Table134[[#This Row],[Mác thép]]</f>
        <v>Thép cuộn cán nóng 2.65x1200 SAE1006</v>
      </c>
      <c r="O1839" s="247" t="s">
        <v>53</v>
      </c>
      <c r="P1839" s="247" t="s">
        <v>4635</v>
      </c>
      <c r="Q1839" s="248" t="s">
        <v>4636</v>
      </c>
      <c r="R1839" s="245">
        <v>0</v>
      </c>
      <c r="S1839" s="245">
        <v>200</v>
      </c>
      <c r="T1839" s="245">
        <f>Table134[[#This Row],[1A]]+Table134[[#This Row],[1B
I]]</f>
        <v>200</v>
      </c>
      <c r="U1839" s="245"/>
      <c r="V1839" s="3">
        <f>+Table134[[#This Row],[Tổng LSX]]</f>
        <v>200</v>
      </c>
      <c r="W1839" s="3"/>
      <c r="Y1839" s="3" t="e">
        <f>SUMIF('Loại I HSM'!#REF!,Table134[[#This Row],[Material description]],'Loại I HSM'!#REF!)/1000*(T1839/SUMIF(#REF!,N1839,#REF!))</f>
        <v>#REF!</v>
      </c>
      <c r="Z1839" s="245">
        <f>VLOOKUP(Table134[[#This Row],[PO cán
204
nguội]],'Loại I HSM'!A:B,2,0)/1000</f>
        <v>252.69800000000001</v>
      </c>
      <c r="AA1839" s="245">
        <f>IF(R1839=0,SUM(W1839:X1839)-S1839,IF(S1839=0,W1839-R1839,((W1839-R1839)+(X1839-S1839))))</f>
        <v>-200</v>
      </c>
      <c r="AB1839" s="245"/>
      <c r="AC1839" s="245" t="str">
        <f>IF(Table134[[#This Row],[Tổng lượng sản xuất2]]&gt;Table134[[#This Row],[Tổng LSX]]*0.9,"Hoàn thành","Chưa hoàn thành")</f>
        <v>Hoàn thành</v>
      </c>
      <c r="AD183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39" s="245">
        <f>SUMIFS(BH!H:H,BH!F:F,Table134[[#This Row],[Material description]],BH!C:C,Table134[[#This Row],[SO Mapping]])/1000+SUMIFS(BH!H:H,BH!F:F,Table134[[#This Row],[Item Description]],BH!C:C,Table134[[#This Row],[SO Mapping]])/1000</f>
        <v>204.94399999999999</v>
      </c>
      <c r="AF183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39" s="261" t="s">
        <v>3956</v>
      </c>
      <c r="AI1839" s="423">
        <f>SUMIFS(MP!D:D,MP!C:C,Table134[[#This Row],[Material description]],MP!J:J,"",MP!O:O,"KXL",MP!A:A,"1506")/1000</f>
        <v>0</v>
      </c>
      <c r="AJ1839" s="423">
        <f>SUMIFS(MP!D:D,MP!C:C,Table134[[#This Row],[Material description]],MP!J:J,"",MP!O:O,"CXL",MP!A:A,"1506")/1000</f>
        <v>0</v>
      </c>
      <c r="AK1839" s="224">
        <f>SUMIFS(MP!D:D,MP!C:C,Table134[[#This Row],[Material description]]&amp;" II",MP!J:J,"")/1000</f>
        <v>0</v>
      </c>
      <c r="AL1839" s="226">
        <f>SUMIFS(MP!D:D,MP!A:A,"1522",MP!C:C,Table134[[#This Row],[Material description]],MP!J:J,"",MP!E:E,"ZH1")/1000</f>
        <v>0</v>
      </c>
      <c r="AM1839" s="226">
        <f>SUMIFS(MP!D:D,MP!A:A,"1522",MP!C:C,Table134[[#This Row],[Material description]],MP!J:J,"",MP!J:J,"ZH2")/1000</f>
        <v>0</v>
      </c>
      <c r="AN18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39" s="226">
        <f>SUMIFS(MP!D:D,MP!A:A,"cnk",MP!C:C,Table134[[#This Row],[Material description]])/1000</f>
        <v>0</v>
      </c>
      <c r="AP1839" s="225" t="s">
        <v>4399</v>
      </c>
      <c r="AQ1839" s="225" t="e">
        <f>VLOOKUP(Table134[[#This Row],[Mác thép]],'TC-MVT'!F:F,2,0)</f>
        <v>#REF!</v>
      </c>
      <c r="AR1839" s="226"/>
      <c r="AS1839" s="229" t="str">
        <f>IFERROR(VLOOKUP(Table134[[#This Row],[Item Description]],'TC-MVT'!A:D,4,0),"Chưa có mã")</f>
        <v>Chưa có mã</v>
      </c>
      <c r="AT1839" s="237" t="str">
        <f>"Thép HRC HSPM "&amp;TEXT(Table134[[#This Row],[Độ dày]],"0.00")&amp;"x"&amp;Table134[[#This Row],[Khổ rộng]]&amp;" "&amp;Table134[[#This Row],[Mác thép]]</f>
        <v>Thép HRC HSPM 2.65x1200 SAE1006</v>
      </c>
      <c r="AU1839" s="227"/>
      <c r="AV1839" s="229">
        <v>2030000676</v>
      </c>
      <c r="AW1839" s="227" t="s">
        <v>4051</v>
      </c>
      <c r="AX1839" s="227" t="s">
        <v>3976</v>
      </c>
      <c r="AY1839" s="354">
        <v>9.5</v>
      </c>
      <c r="AZ1839" s="227"/>
      <c r="BA1839" s="223">
        <f>VLOOKUP(Table134[[#This Row],[Material description]],'TC-MVT'!$A:$D,4,0)</f>
        <v>1251121913895</v>
      </c>
      <c r="BB1839" s="3" t="s">
        <v>3466</v>
      </c>
      <c r="BC1839" s="228" t="str">
        <f>VLOOKUP(Table134[[#This Row],[Material description]],'TC-MVT'!$A:$D,3,0)</f>
        <v>SAE J403-2014</v>
      </c>
      <c r="BD1839" s="227" t="str">
        <f>IFERROR(VLOOKUP(Table134[[#This Row],[Item Description]],#REF!,3,0),Table134[[#This Row],[Tiêu chuẩn hiện tại trên SAP]])</f>
        <v>SAE J403-2014</v>
      </c>
      <c r="BE18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40" spans="1:57" ht="13.5" hidden="1">
      <c r="A1840" s="239"/>
      <c r="B1840" s="260">
        <v>2040004403</v>
      </c>
      <c r="C1840" s="260"/>
      <c r="D1840" s="260"/>
      <c r="E1840" s="239" t="s">
        <v>3538</v>
      </c>
      <c r="F1840" s="239"/>
      <c r="G1840" s="249" t="s">
        <v>3662</v>
      </c>
      <c r="H1840" s="448">
        <v>2000003454</v>
      </c>
      <c r="I1840" s="412" t="s">
        <v>4633</v>
      </c>
      <c r="J1840" s="250" t="s">
        <v>3462</v>
      </c>
      <c r="K1840" s="251" t="s">
        <v>3474</v>
      </c>
      <c r="L1840" s="252" t="s">
        <v>3474</v>
      </c>
      <c r="M1840" s="245" t="s">
        <v>4634</v>
      </c>
      <c r="N1840" s="246" t="str">
        <f>"Thép cuộn cán nóng "&amp;TEXT(P1840,"0.00")&amp;"x"&amp;Table134[[#This Row],[Khổ rộng]]&amp;" "&amp;Table134[[#This Row],[Mác thép]]</f>
        <v>Thép cuộn cán nóng 2.75x1288 SAE1006</v>
      </c>
      <c r="O1840" s="247" t="s">
        <v>53</v>
      </c>
      <c r="P1840" s="247" t="s">
        <v>3609</v>
      </c>
      <c r="Q1840" s="248" t="s">
        <v>3610</v>
      </c>
      <c r="R1840" s="245">
        <v>0</v>
      </c>
      <c r="S1840" s="245">
        <v>75</v>
      </c>
      <c r="T1840" s="245">
        <f>Table134[[#This Row],[1A]]+Table134[[#This Row],[1B
I]]</f>
        <v>75</v>
      </c>
      <c r="U1840" s="245"/>
      <c r="V1840" s="3">
        <f>+Table134[[#This Row],[Tổng LSX]]</f>
        <v>75</v>
      </c>
      <c r="W1840" s="3"/>
      <c r="Y1840" s="3" t="e">
        <f>SUMIF('Loại I HSM'!#REF!,Table134[[#This Row],[Material description]],'Loại I HSM'!#REF!)/1000*(T1840/SUMIF(#REF!,N1840,#REF!))</f>
        <v>#REF!</v>
      </c>
      <c r="Z1840" s="245">
        <f>VLOOKUP(Table134[[#This Row],[PO cán
204
nguội]],'Loại I HSM'!A:B,2,0)/1000</f>
        <v>186.75899999999999</v>
      </c>
      <c r="AA1840" s="245">
        <f>IF(R1840=0,SUM(W1840:X1840)-S1840,IF(S1840=0,W1840-R1840,((W1840-R1840)+(X1840-S1840))))</f>
        <v>-75</v>
      </c>
      <c r="AB1840" s="245"/>
      <c r="AC1840" s="245" t="str">
        <f>IF(Table134[[#This Row],[Tổng lượng sản xuất2]]&gt;Table134[[#This Row],[Tổng LSX]]*0.9,"Hoàn thành","Chưa hoàn thành")</f>
        <v>Hoàn thành</v>
      </c>
      <c r="AD184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40" s="245">
        <f>SUMIFS(BH!H:H,BH!F:F,Table134[[#This Row],[Material description]],BH!C:C,Table134[[#This Row],[SO Mapping]])/1000+SUMIFS(BH!H:H,BH!F:F,Table134[[#This Row],[Item Description]],BH!C:C,Table134[[#This Row],[SO Mapping]])/1000</f>
        <v>81.11</v>
      </c>
      <c r="AF184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40" s="261" t="s">
        <v>3956</v>
      </c>
      <c r="AI1840" s="423">
        <f>SUMIFS(MP!D:D,MP!C:C,Table134[[#This Row],[Material description]],MP!J:J,"",MP!O:O,"KXL",MP!A:A,"1506")/1000</f>
        <v>0</v>
      </c>
      <c r="AJ1840" s="423">
        <f>SUMIFS(MP!D:D,MP!C:C,Table134[[#This Row],[Material description]],MP!J:J,"",MP!O:O,"CXL",MP!A:A,"1506")/1000</f>
        <v>0</v>
      </c>
      <c r="AK1840" s="224">
        <f>SUMIFS(MP!D:D,MP!C:C,Table134[[#This Row],[Material description]]&amp;" II",MP!J:J,"")/1000</f>
        <v>0</v>
      </c>
      <c r="AL1840" s="226">
        <f>SUMIFS(MP!D:D,MP!A:A,"1522",MP!C:C,Table134[[#This Row],[Material description]],MP!J:J,"",MP!E:E,"ZH1")/1000</f>
        <v>0</v>
      </c>
      <c r="AM1840" s="226">
        <f>SUMIFS(MP!D:D,MP!A:A,"1522",MP!C:C,Table134[[#This Row],[Material description]],MP!J:J,"",MP!J:J,"ZH2")/1000</f>
        <v>0</v>
      </c>
      <c r="AN18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40" s="226">
        <f>SUMIFS(MP!D:D,MP!A:A,"cnk",MP!C:C,Table134[[#This Row],[Material description]])/1000</f>
        <v>0</v>
      </c>
      <c r="AP1840" s="225" t="s">
        <v>4399</v>
      </c>
      <c r="AQ1840" s="225" t="e">
        <f>VLOOKUP(Table134[[#This Row],[Mác thép]],'TC-MVT'!F:F,2,0)</f>
        <v>#REF!</v>
      </c>
      <c r="AR1840" s="226"/>
      <c r="AS1840" s="229" t="str">
        <f>IFERROR(VLOOKUP(Table134[[#This Row],[Item Description]],'TC-MVT'!A:D,4,0),"Chưa có mã")</f>
        <v>Chưa có mã</v>
      </c>
      <c r="AT1840" s="237" t="str">
        <f>"Thép HRC HSPM "&amp;TEXT(Table134[[#This Row],[Độ dày]],"0.00")&amp;"x"&amp;Table134[[#This Row],[Khổ rộng]]&amp;" "&amp;Table134[[#This Row],[Mác thép]]</f>
        <v>Thép HRC HSPM 2.75x1288 SAE1006</v>
      </c>
      <c r="AU1840" s="227"/>
      <c r="AV1840" s="229">
        <v>2030000676</v>
      </c>
      <c r="AW1840" s="227" t="s">
        <v>4051</v>
      </c>
      <c r="AX1840" s="227" t="s">
        <v>3976</v>
      </c>
      <c r="AY1840" s="354">
        <v>9.5</v>
      </c>
      <c r="AZ1840" s="227"/>
      <c r="BA1840" s="223">
        <f>VLOOKUP(Table134[[#This Row],[Material description]],'TC-MVT'!$A:$D,4,0)</f>
        <v>1251121976937</v>
      </c>
      <c r="BB1840" s="3" t="s">
        <v>3466</v>
      </c>
      <c r="BC1840" s="228" t="str">
        <f>VLOOKUP(Table134[[#This Row],[Material description]],'TC-MVT'!$A:$D,3,0)</f>
        <v>SAE J403-2014</v>
      </c>
      <c r="BD1840" s="227" t="str">
        <f>IFERROR(VLOOKUP(Table134[[#This Row],[Item Description]],#REF!,3,0),Table134[[#This Row],[Tiêu chuẩn hiện tại trên SAP]])</f>
        <v>SAE J403-2014</v>
      </c>
      <c r="BE18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41" spans="1:57" ht="13.5" hidden="1">
      <c r="A1841" s="239"/>
      <c r="B1841" s="260">
        <v>2040004404</v>
      </c>
      <c r="C1841" s="260"/>
      <c r="D1841" s="260"/>
      <c r="E1841" s="239" t="s">
        <v>3538</v>
      </c>
      <c r="F1841" s="239"/>
      <c r="G1841" s="249" t="s">
        <v>3662</v>
      </c>
      <c r="H1841" s="448">
        <v>2000003454</v>
      </c>
      <c r="I1841" s="412" t="s">
        <v>4633</v>
      </c>
      <c r="J1841" s="250" t="s">
        <v>3462</v>
      </c>
      <c r="K1841" s="251" t="s">
        <v>3474</v>
      </c>
      <c r="L1841" s="252" t="s">
        <v>3474</v>
      </c>
      <c r="M1841" s="245" t="s">
        <v>4634</v>
      </c>
      <c r="N1841" s="246" t="str">
        <f>"Thép cuộn cán nóng "&amp;TEXT(P1841,"0.00")&amp;"x"&amp;Table134[[#This Row],[Khổ rộng]]&amp;" "&amp;Table134[[#This Row],[Mác thép]]</f>
        <v>Thép cuộn cán nóng 3.05x1250 SAE1006</v>
      </c>
      <c r="O1841" s="247" t="s">
        <v>53</v>
      </c>
      <c r="P1841" s="247" t="s">
        <v>3603</v>
      </c>
      <c r="Q1841" s="248" t="s">
        <v>3469</v>
      </c>
      <c r="R1841" s="245">
        <v>0</v>
      </c>
      <c r="S1841" s="245">
        <v>250</v>
      </c>
      <c r="T1841" s="245">
        <f>Table134[[#This Row],[1A]]+Table134[[#This Row],[1B
I]]</f>
        <v>250</v>
      </c>
      <c r="U1841" s="245"/>
      <c r="V1841" s="3">
        <f>+Table134[[#This Row],[Tổng LSX]]</f>
        <v>250</v>
      </c>
      <c r="W1841" s="3"/>
      <c r="Y1841" s="3" t="e">
        <f>SUMIF('Loại I HSM'!#REF!,Table134[[#This Row],[Material description]],'Loại I HSM'!#REF!)/1000*(T1841/SUMIF(#REF!,N1841,#REF!))</f>
        <v>#REF!</v>
      </c>
      <c r="Z1841" s="245">
        <f>VLOOKUP(Table134[[#This Row],[PO cán
204
nguội]],'Loại I HSM'!A:B,2,0)/1000</f>
        <v>310.77499999999998</v>
      </c>
      <c r="AA1841" s="245">
        <f>Table134[[#This Row],[Tổng lượng sản xuất2]]-Table134[[#This Row],[Tổng LSX]]</f>
        <v>60.774999999999977</v>
      </c>
      <c r="AB1841" s="245"/>
      <c r="AC1841" s="245" t="str">
        <f>IF(Table134[[#This Row],[Tổng lượng sản xuất2]]&gt;Table134[[#This Row],[Tổng LSX]]*0.9,"Hoàn thành","Chưa hoàn thành")</f>
        <v>Hoàn thành</v>
      </c>
      <c r="AD1841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41" s="245">
        <f>SUMIFS(BH!H:H,BH!F:F,Table134[[#This Row],[Material description]],BH!C:C,Table134[[#This Row],[SO Mapping]])/1000+SUMIFS(BH!H:H,BH!F:F,Table134[[#This Row],[Item Description]],BH!C:C,Table134[[#This Row],[SO Mapping]])/1000</f>
        <v>266.36599999999999</v>
      </c>
      <c r="AF184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41" s="261" t="s">
        <v>3956</v>
      </c>
      <c r="AI1841" s="423">
        <f>SUMIFS(MP!D:D,MP!C:C,Table134[[#This Row],[Material description]],MP!J:J,"",MP!O:O,"KXL",MP!A:A,"1506")/1000</f>
        <v>0</v>
      </c>
      <c r="AJ1841" s="423">
        <f>SUMIFS(MP!D:D,MP!C:C,Table134[[#This Row],[Material description]],MP!J:J,"",MP!O:O,"CXL",MP!A:A,"1506")/1000</f>
        <v>0</v>
      </c>
      <c r="AK1841" s="224">
        <f>SUMIFS(MP!D:D,MP!C:C,Table134[[#This Row],[Material description]]&amp;" II",MP!J:J,"")/1000</f>
        <v>0</v>
      </c>
      <c r="AL1841" s="226">
        <f>SUMIFS(MP!D:D,MP!A:A,"1522",MP!C:C,Table134[[#This Row],[Material description]],MP!J:J,"",MP!E:E,"ZH1")/1000</f>
        <v>0</v>
      </c>
      <c r="AM1841" s="226">
        <f>SUMIFS(MP!D:D,MP!A:A,"1522",MP!C:C,Table134[[#This Row],[Material description]],MP!J:J,"",MP!J:J,"ZH2")/1000</f>
        <v>0</v>
      </c>
      <c r="AN184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41" s="226">
        <f>SUMIFS(MP!D:D,MP!A:A,"cnk",MP!C:C,Table134[[#This Row],[Material description]])/1000</f>
        <v>0</v>
      </c>
      <c r="AP1841" s="225" t="s">
        <v>4399</v>
      </c>
      <c r="AQ1841" s="225" t="e">
        <f>VLOOKUP(Table134[[#This Row],[Mác thép]],'TC-MVT'!F:F,2,0)</f>
        <v>#REF!</v>
      </c>
      <c r="AR1841" s="226"/>
      <c r="AS1841" s="229" t="str">
        <f>IFERROR(VLOOKUP(Table134[[#This Row],[Item Description]],'TC-MVT'!A:D,4,0),"Chưa có mã")</f>
        <v>Chưa có mã</v>
      </c>
      <c r="AT1841" s="237" t="str">
        <f>"Thép HRC HSPM "&amp;TEXT(Table134[[#This Row],[Độ dày]],"0.00")&amp;"x"&amp;Table134[[#This Row],[Khổ rộng]]&amp;" "&amp;Table134[[#This Row],[Mác thép]]</f>
        <v>Thép HRC HSPM 3.05x1250 SAE1006</v>
      </c>
      <c r="AU1841" s="227"/>
      <c r="AV1841" s="229">
        <v>2030000676</v>
      </c>
      <c r="AW1841" s="227" t="s">
        <v>4051</v>
      </c>
      <c r="AX1841" s="227" t="s">
        <v>3976</v>
      </c>
      <c r="AY1841" s="354">
        <v>9.5</v>
      </c>
      <c r="AZ1841" s="227"/>
      <c r="BA1841" s="223">
        <f>VLOOKUP(Table134[[#This Row],[Material description]],'TC-MVT'!$A:$D,4,0)</f>
        <v>1251121478745</v>
      </c>
      <c r="BB1841" s="3" t="s">
        <v>3466</v>
      </c>
      <c r="BC1841" s="228" t="str">
        <f>VLOOKUP(Table134[[#This Row],[Material description]],'TC-MVT'!$A:$D,3,0)</f>
        <v>SAE J403-2014</v>
      </c>
      <c r="BD1841" s="227" t="str">
        <f>IFERROR(VLOOKUP(Table134[[#This Row],[Item Description]],#REF!,3,0),Table134[[#This Row],[Tiêu chuẩn hiện tại trên SAP]])</f>
        <v>SAE J403-2014</v>
      </c>
      <c r="BE184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42" spans="1:57" ht="13.5" hidden="1">
      <c r="A1842" s="239"/>
      <c r="B1842" s="260">
        <v>2040004405</v>
      </c>
      <c r="C1842" s="260"/>
      <c r="D1842" s="260"/>
      <c r="E1842" s="239" t="s">
        <v>3538</v>
      </c>
      <c r="F1842" s="239"/>
      <c r="G1842" s="249" t="s">
        <v>3662</v>
      </c>
      <c r="H1842" s="448">
        <v>2000003454</v>
      </c>
      <c r="I1842" s="412" t="s">
        <v>4633</v>
      </c>
      <c r="J1842" s="250" t="s">
        <v>3462</v>
      </c>
      <c r="K1842" s="251" t="s">
        <v>3474</v>
      </c>
      <c r="L1842" s="252" t="s">
        <v>3474</v>
      </c>
      <c r="M1842" s="245" t="s">
        <v>4634</v>
      </c>
      <c r="N1842" s="246" t="str">
        <f>"Thép cuộn cán nóng "&amp;TEXT(P1842,"0.00")&amp;"x"&amp;Table134[[#This Row],[Khổ rộng]]&amp;" "&amp;Table134[[#This Row],[Mác thép]]</f>
        <v>Thép cuộn cán nóng 3.20x1219 SAE1006</v>
      </c>
      <c r="O1842" s="247" t="s">
        <v>53</v>
      </c>
      <c r="P1842" s="247" t="s">
        <v>3605</v>
      </c>
      <c r="Q1842" s="248" t="s">
        <v>3481</v>
      </c>
      <c r="R1842" s="245">
        <v>0</v>
      </c>
      <c r="S1842" s="245">
        <v>150</v>
      </c>
      <c r="T1842" s="245">
        <f>Table134[[#This Row],[1A]]+Table134[[#This Row],[1B
I]]</f>
        <v>150</v>
      </c>
      <c r="U1842" s="245"/>
      <c r="V1842" s="3">
        <f>+Table134[[#This Row],[Tổng LSX]]</f>
        <v>150</v>
      </c>
      <c r="W1842" s="3"/>
      <c r="Y1842" s="3" t="e">
        <f>SUMIF('Loại I HSM'!#REF!,Table134[[#This Row],[Material description]],'Loại I HSM'!#REF!)/1000*(T1842/SUMIF(#REF!,N1842,#REF!))</f>
        <v>#REF!</v>
      </c>
      <c r="Z1842" s="245">
        <f>VLOOKUP(Table134[[#This Row],[PO cán
204
nguội]],'Loại I HSM'!A:B,2,0)/1000</f>
        <v>219.708</v>
      </c>
      <c r="AA1842" s="245">
        <f>IF(R1842=0,SUM(W1842:X1842)-S1842,IF(S1842=0,W1842-R1842,((W1842-R1842)+(X1842-S1842))))</f>
        <v>-150</v>
      </c>
      <c r="AB1842" s="245"/>
      <c r="AC1842" s="245" t="str">
        <f>IF(Table134[[#This Row],[Tổng lượng sản xuất2]]&gt;Table134[[#This Row],[Tổng LSX]]*0.9,"Hoàn thành","Chưa hoàn thành")</f>
        <v>Hoàn thành</v>
      </c>
      <c r="AD184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42" s="245">
        <f>SUMIFS(BH!H:H,BH!F:F,Table134[[#This Row],[Material description]],BH!C:C,Table134[[#This Row],[SO Mapping]])/1000+SUMIFS(BH!H:H,BH!F:F,Table134[[#This Row],[Item Description]],BH!C:C,Table134[[#This Row],[SO Mapping]])/1000</f>
        <v>146.43299999999999</v>
      </c>
      <c r="AF184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42" s="261" t="s">
        <v>3956</v>
      </c>
      <c r="AI1842" s="423">
        <f>SUMIFS(MP!D:D,MP!C:C,Table134[[#This Row],[Material description]],MP!J:J,"",MP!O:O,"KXL",MP!A:A,"1506")/1000</f>
        <v>0</v>
      </c>
      <c r="AJ1842" s="423">
        <f>SUMIFS(MP!D:D,MP!C:C,Table134[[#This Row],[Material description]],MP!J:J,"",MP!O:O,"CXL",MP!A:A,"1506")/1000</f>
        <v>0</v>
      </c>
      <c r="AK1842" s="224">
        <f>SUMIFS(MP!D:D,MP!C:C,Table134[[#This Row],[Material description]]&amp;" II",MP!J:J,"")/1000</f>
        <v>0</v>
      </c>
      <c r="AL1842" s="226">
        <f>SUMIFS(MP!D:D,MP!A:A,"1522",MP!C:C,Table134[[#This Row],[Material description]],MP!J:J,"",MP!E:E,"ZH1")/1000</f>
        <v>0</v>
      </c>
      <c r="AM1842" s="226">
        <f>SUMIFS(MP!D:D,MP!A:A,"1522",MP!C:C,Table134[[#This Row],[Material description]],MP!J:J,"",MP!J:J,"ZH2")/1000</f>
        <v>0</v>
      </c>
      <c r="AN18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42" s="226">
        <f>SUMIFS(MP!D:D,MP!A:A,"cnk",MP!C:C,Table134[[#This Row],[Material description]])/1000</f>
        <v>0</v>
      </c>
      <c r="AP1842" s="225" t="s">
        <v>4399</v>
      </c>
      <c r="AQ1842" s="225" t="e">
        <f>VLOOKUP(Table134[[#This Row],[Mác thép]],'TC-MVT'!F:F,2,0)</f>
        <v>#REF!</v>
      </c>
      <c r="AR1842" s="226"/>
      <c r="AS1842" s="229" t="str">
        <f>IFERROR(VLOOKUP(Table134[[#This Row],[Item Description]],'TC-MVT'!A:D,4,0),"Chưa có mã")</f>
        <v>Chưa có mã</v>
      </c>
      <c r="AT1842" s="237" t="str">
        <f>"Thép HRC HSPM "&amp;TEXT(Table134[[#This Row],[Độ dày]],"0.00")&amp;"x"&amp;Table134[[#This Row],[Khổ rộng]]&amp;" "&amp;Table134[[#This Row],[Mác thép]]</f>
        <v>Thép HRC HSPM 3.20x1219 SAE1006</v>
      </c>
      <c r="AU1842" s="227"/>
      <c r="AV1842" s="229">
        <v>2030000676</v>
      </c>
      <c r="AW1842" s="227" t="s">
        <v>4051</v>
      </c>
      <c r="AX1842" s="227" t="s">
        <v>3976</v>
      </c>
      <c r="AY1842" s="354">
        <v>9.5</v>
      </c>
      <c r="AZ1842" s="227"/>
      <c r="BA1842" s="223">
        <f>VLOOKUP(Table134[[#This Row],[Material description]],'TC-MVT'!$A:$D,4,0)</f>
        <v>1251121913918</v>
      </c>
      <c r="BB1842" s="3" t="s">
        <v>3466</v>
      </c>
      <c r="BC1842" s="228" t="str">
        <f>VLOOKUP(Table134[[#This Row],[Material description]],'TC-MVT'!$A:$D,3,0)</f>
        <v>SAE J403-2014</v>
      </c>
      <c r="BD1842" s="227" t="str">
        <f>IFERROR(VLOOKUP(Table134[[#This Row],[Item Description]],#REF!,3,0),Table134[[#This Row],[Tiêu chuẩn hiện tại trên SAP]])</f>
        <v>SAE J403-2014</v>
      </c>
      <c r="BE18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43" spans="1:57" ht="13.5" hidden="1">
      <c r="A1843" s="239"/>
      <c r="B1843" s="260">
        <v>2040004406</v>
      </c>
      <c r="C1843" s="260"/>
      <c r="D1843" s="260"/>
      <c r="E1843" s="239" t="s">
        <v>3538</v>
      </c>
      <c r="F1843" s="239"/>
      <c r="G1843" s="249" t="s">
        <v>3662</v>
      </c>
      <c r="H1843" s="448">
        <v>2000003454</v>
      </c>
      <c r="I1843" s="412" t="s">
        <v>4633</v>
      </c>
      <c r="J1843" s="250" t="s">
        <v>3462</v>
      </c>
      <c r="K1843" s="251" t="s">
        <v>3474</v>
      </c>
      <c r="L1843" s="252" t="s">
        <v>3474</v>
      </c>
      <c r="M1843" s="245" t="s">
        <v>4634</v>
      </c>
      <c r="N1843" s="246" t="str">
        <f>"Thép cuộn cán nóng "&amp;TEXT(P1843,"0.00")&amp;"x"&amp;Table134[[#This Row],[Khổ rộng]]&amp;" "&amp;Table134[[#This Row],[Mác thép]]</f>
        <v>Thép cuộn cán nóng 3.70x1292 SAE1006</v>
      </c>
      <c r="O1843" s="247" t="s">
        <v>53</v>
      </c>
      <c r="P1843" s="247" t="s">
        <v>4165</v>
      </c>
      <c r="Q1843" s="248" t="s">
        <v>4637</v>
      </c>
      <c r="R1843" s="245">
        <v>0</v>
      </c>
      <c r="S1843" s="245">
        <v>75</v>
      </c>
      <c r="T1843" s="245">
        <f>Table134[[#This Row],[1A]]+Table134[[#This Row],[1B
I]]</f>
        <v>75</v>
      </c>
      <c r="U1843" s="245"/>
      <c r="V1843" s="3">
        <f>+Table134[[#This Row],[Tổng LSX]]</f>
        <v>75</v>
      </c>
      <c r="W1843" s="3"/>
      <c r="Y1843" s="3" t="e">
        <f>SUMIF('Loại I HSM'!#REF!,Table134[[#This Row],[Material description]],'Loại I HSM'!#REF!)/1000*(T1843/SUMIF(#REF!,N1843,#REF!))</f>
        <v>#REF!</v>
      </c>
      <c r="Z1843" s="245">
        <f>VLOOKUP(Table134[[#This Row],[PO cán
204
nguội]],'Loại I HSM'!A:B,2,0)/1000</f>
        <v>79.554000000000002</v>
      </c>
      <c r="AA1843" s="245">
        <f>IF(R1843=0,SUM(W1843:X1843)-S1843,IF(S1843=0,W1843-R1843,((W1843-R1843)+(X1843-S1843))))</f>
        <v>-75</v>
      </c>
      <c r="AB1843" s="245"/>
      <c r="AC1843" s="245" t="str">
        <f>IF(Table134[[#This Row],[Tổng lượng sản xuất2]]&gt;Table134[[#This Row],[Tổng LSX]]*0.9,"Hoàn thành","Chưa hoàn thành")</f>
        <v>Hoàn thành</v>
      </c>
      <c r="AD184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43" s="245">
        <f>SUMIFS(BH!H:H,BH!F:F,Table134[[#This Row],[Material description]],BH!C:C,Table134[[#This Row],[SO Mapping]])/1000+SUMIFS(BH!H:H,BH!F:F,Table134[[#This Row],[Item Description]],BH!C:C,Table134[[#This Row],[SO Mapping]])/1000</f>
        <v>79.554000000000002</v>
      </c>
      <c r="AF184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43" s="261" t="s">
        <v>3956</v>
      </c>
      <c r="AI1843" s="423">
        <f>SUMIFS(MP!D:D,MP!C:C,Table134[[#This Row],[Material description]],MP!J:J,"",MP!O:O,"KXL",MP!A:A,"1506")/1000</f>
        <v>0</v>
      </c>
      <c r="AJ1843" s="423">
        <f>SUMIFS(MP!D:D,MP!C:C,Table134[[#This Row],[Material description]],MP!J:J,"",MP!O:O,"CXL",MP!A:A,"1506")/1000</f>
        <v>0</v>
      </c>
      <c r="AK1843" s="224">
        <f>SUMIFS(MP!D:D,MP!C:C,Table134[[#This Row],[Material description]]&amp;" II",MP!J:J,"")/1000</f>
        <v>0</v>
      </c>
      <c r="AL1843" s="226">
        <f>SUMIFS(MP!D:D,MP!A:A,"1522",MP!C:C,Table134[[#This Row],[Material description]],MP!J:J,"",MP!E:E,"ZH1")/1000</f>
        <v>0</v>
      </c>
      <c r="AM1843" s="226">
        <f>SUMIFS(MP!D:D,MP!A:A,"1522",MP!C:C,Table134[[#This Row],[Material description]],MP!J:J,"",MP!J:J,"ZH2")/1000</f>
        <v>0</v>
      </c>
      <c r="AN18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43" s="226">
        <f>SUMIFS(MP!D:D,MP!A:A,"cnk",MP!C:C,Table134[[#This Row],[Material description]])/1000</f>
        <v>0</v>
      </c>
      <c r="AP1843" s="225" t="s">
        <v>4399</v>
      </c>
      <c r="AQ1843" s="225" t="e">
        <f>VLOOKUP(Table134[[#This Row],[Mác thép]],'TC-MVT'!F:F,2,0)</f>
        <v>#REF!</v>
      </c>
      <c r="AR1843" s="226"/>
      <c r="AS1843" s="229" t="str">
        <f>IFERROR(VLOOKUP(Table134[[#This Row],[Item Description]],'TC-MVT'!A:D,4,0),"Chưa có mã")</f>
        <v>Chưa có mã</v>
      </c>
      <c r="AT1843" s="237" t="str">
        <f>"Thép HRC HSPM "&amp;TEXT(Table134[[#This Row],[Độ dày]],"0.00")&amp;"x"&amp;Table134[[#This Row],[Khổ rộng]]&amp;" "&amp;Table134[[#This Row],[Mác thép]]</f>
        <v>Thép HRC HSPM 3.70x1292 SAE1006</v>
      </c>
      <c r="AU1843" s="227"/>
      <c r="AV1843" s="229">
        <v>2030000676</v>
      </c>
      <c r="AW1843" s="227" t="s">
        <v>4051</v>
      </c>
      <c r="AX1843" s="227" t="s">
        <v>3976</v>
      </c>
      <c r="AY1843" s="354">
        <v>9.5</v>
      </c>
      <c r="AZ1843" s="227"/>
      <c r="BA1843" s="223">
        <f>VLOOKUP(Table134[[#This Row],[Material description]],'TC-MVT'!$A:$D,4,0)</f>
        <v>1251121993736</v>
      </c>
      <c r="BB1843" s="3" t="s">
        <v>3466</v>
      </c>
      <c r="BC1843" s="228" t="str">
        <f>VLOOKUP(Table134[[#This Row],[Material description]],'TC-MVT'!$A:$D,3,0)</f>
        <v>SAE J403-2014</v>
      </c>
      <c r="BD1843" s="227" t="str">
        <f>IFERROR(VLOOKUP(Table134[[#This Row],[Item Description]],#REF!,3,0),Table134[[#This Row],[Tiêu chuẩn hiện tại trên SAP]])</f>
        <v>SAE J403-2014</v>
      </c>
      <c r="BE18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44" spans="1:57" ht="13.5" hidden="1">
      <c r="A1844" s="239"/>
      <c r="B1844" s="260">
        <v>2040004407</v>
      </c>
      <c r="C1844" s="260"/>
      <c r="D1844" s="260"/>
      <c r="E1844" s="239" t="s">
        <v>3538</v>
      </c>
      <c r="F1844" s="239"/>
      <c r="G1844" s="249" t="s">
        <v>3662</v>
      </c>
      <c r="H1844" s="448">
        <v>2000003454</v>
      </c>
      <c r="I1844" s="412" t="s">
        <v>4638</v>
      </c>
      <c r="J1844" s="250" t="s">
        <v>3462</v>
      </c>
      <c r="K1844" s="251" t="s">
        <v>3474</v>
      </c>
      <c r="L1844" s="252" t="s">
        <v>3474</v>
      </c>
      <c r="M1844" s="245" t="s">
        <v>4634</v>
      </c>
      <c r="N1844" s="246" t="str">
        <f>"Thép cuộn cán nóng "&amp;TEXT(P1844,"0.00")&amp;"x"&amp;Table134[[#This Row],[Khổ rộng]]&amp;" "&amp;Table134[[#This Row],[Mác thép]]</f>
        <v>Thép cuộn cán nóng 4.30x1424 SAE1006</v>
      </c>
      <c r="O1844" s="247" t="s">
        <v>53</v>
      </c>
      <c r="P1844" s="247" t="s">
        <v>4003</v>
      </c>
      <c r="Q1844" s="248" t="s">
        <v>4639</v>
      </c>
      <c r="R1844" s="245">
        <v>0</v>
      </c>
      <c r="S1844" s="245">
        <v>250</v>
      </c>
      <c r="T1844" s="245">
        <f>Table134[[#This Row],[1A]]+Table134[[#This Row],[1B
I]]</f>
        <v>250</v>
      </c>
      <c r="U1844" s="245"/>
      <c r="V1844" s="3">
        <f>+Table134[[#This Row],[Tổng LSX]]</f>
        <v>250</v>
      </c>
      <c r="W1844" s="3"/>
      <c r="Y1844" s="3" t="e">
        <f>SUMIF('Loại I HSM'!#REF!,Table134[[#This Row],[Material description]],'Loại I HSM'!#REF!)/1000*(T1844/SUMIF(#REF!,N1844,#REF!))</f>
        <v>#REF!</v>
      </c>
      <c r="Z1844" s="245">
        <f>VLOOKUP(Table134[[#This Row],[PO cán
204
nguội]],'Loại I HSM'!A:B,2,0)/1000</f>
        <v>311.32499999999999</v>
      </c>
      <c r="AA1844" s="245">
        <f>IF(R1844=0,SUM(W1844:X1844)-S1844,IF(S1844=0,W1844-R1844,((W1844-R1844)+(X1844-S1844))))</f>
        <v>-250</v>
      </c>
      <c r="AB1844" s="245"/>
      <c r="AC1844" s="245" t="str">
        <f>IF(Table134[[#This Row],[Tổng lượng sản xuất2]]&gt;Table134[[#This Row],[Tổng LSX]]*0.9,"Hoàn thành","Chưa hoàn thành")</f>
        <v>Hoàn thành</v>
      </c>
      <c r="AD184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44" s="245">
        <f>SUMIFS(BH!H:H,BH!F:F,Table134[[#This Row],[Material description]],BH!C:C,Table134[[#This Row],[SO Mapping]])/1000+SUMIFS(BH!H:H,BH!F:F,Table134[[#This Row],[Item Description]],BH!C:C,Table134[[#This Row],[SO Mapping]])/1000</f>
        <v>263.017</v>
      </c>
      <c r="AF184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44" s="261" t="s">
        <v>3956</v>
      </c>
      <c r="AI1844" s="423">
        <f>SUMIFS(MP!D:D,MP!C:C,Table134[[#This Row],[Material description]],MP!J:J,"",MP!O:O,"KXL",MP!A:A,"1506")/1000</f>
        <v>20.774000000000001</v>
      </c>
      <c r="AJ1844" s="423">
        <f>SUMIFS(MP!D:D,MP!C:C,Table134[[#This Row],[Material description]],MP!J:J,"",MP!O:O,"CXL",MP!A:A,"1506")/1000</f>
        <v>0</v>
      </c>
      <c r="AK1844" s="224">
        <f>SUMIFS(MP!D:D,MP!C:C,Table134[[#This Row],[Material description]]&amp;" II",MP!J:J,"")/1000</f>
        <v>27.533999999999999</v>
      </c>
      <c r="AL1844" s="226">
        <f>SUMIFS(MP!D:D,MP!A:A,"1522",MP!C:C,Table134[[#This Row],[Material description]],MP!J:J,"",MP!E:E,"ZH1")/1000</f>
        <v>0</v>
      </c>
      <c r="AM1844" s="226">
        <f>SUMIFS(MP!D:D,MP!A:A,"1522",MP!C:C,Table134[[#This Row],[Material description]],MP!J:J,"",MP!J:J,"ZH2")/1000</f>
        <v>0</v>
      </c>
      <c r="AN18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44" s="226">
        <f>SUMIFS(MP!D:D,MP!A:A,"cnk",MP!C:C,Table134[[#This Row],[Material description]])/1000</f>
        <v>0</v>
      </c>
      <c r="AP1844" s="225" t="s">
        <v>4399</v>
      </c>
      <c r="AQ1844" s="225" t="e">
        <f>VLOOKUP(Table134[[#This Row],[Mác thép]],'TC-MVT'!F:F,2,0)</f>
        <v>#REF!</v>
      </c>
      <c r="AR1844" s="226"/>
      <c r="AS1844" s="229" t="str">
        <f>IFERROR(VLOOKUP(Table134[[#This Row],[Item Description]],'TC-MVT'!A:D,4,0),"Chưa có mã")</f>
        <v>Chưa có mã</v>
      </c>
      <c r="AT1844" s="237" t="str">
        <f>"Thép HRC HSPM "&amp;TEXT(Table134[[#This Row],[Độ dày]],"0.00")&amp;"x"&amp;Table134[[#This Row],[Khổ rộng]]&amp;" "&amp;Table134[[#This Row],[Mác thép]]</f>
        <v>Thép HRC HSPM 4.30x1424 SAE1006</v>
      </c>
      <c r="AU1844" s="227"/>
      <c r="AV1844" s="229">
        <v>2030000676</v>
      </c>
      <c r="AW1844" s="227" t="s">
        <v>4051</v>
      </c>
      <c r="AX1844" s="227" t="s">
        <v>3976</v>
      </c>
      <c r="AY1844" s="354">
        <v>9.5</v>
      </c>
      <c r="AZ1844" s="227"/>
      <c r="BA1844" s="223">
        <f>VLOOKUP(Table134[[#This Row],[Material description]],'TC-MVT'!$A:$D,4,0)</f>
        <v>1251121993750</v>
      </c>
      <c r="BB1844" s="3" t="s">
        <v>3466</v>
      </c>
      <c r="BC1844" s="228" t="str">
        <f>VLOOKUP(Table134[[#This Row],[Material description]],'TC-MVT'!$A:$D,3,0)</f>
        <v>SAE J403-2014</v>
      </c>
      <c r="BD1844" s="227" t="str">
        <f>IFERROR(VLOOKUP(Table134[[#This Row],[Item Description]],#REF!,3,0),Table134[[#This Row],[Tiêu chuẩn hiện tại trên SAP]])</f>
        <v>SAE J403-2014</v>
      </c>
      <c r="BE18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45" spans="1:57" ht="13.5" hidden="1">
      <c r="A1845" s="239"/>
      <c r="B1845" s="260" t="s">
        <v>4640</v>
      </c>
      <c r="C1845" s="260"/>
      <c r="D1845" s="260"/>
      <c r="E1845" s="239" t="s">
        <v>3538</v>
      </c>
      <c r="F1845" s="239" t="s">
        <v>4641</v>
      </c>
      <c r="G1845" s="249" t="s">
        <v>3585</v>
      </c>
      <c r="H1845" s="247">
        <v>2000003399</v>
      </c>
      <c r="I1845" s="245" t="s">
        <v>3561</v>
      </c>
      <c r="J1845" s="250" t="s">
        <v>3462</v>
      </c>
      <c r="K1845" s="464" t="s">
        <v>3474</v>
      </c>
      <c r="L1845" s="465" t="s">
        <v>3474</v>
      </c>
      <c r="M1845" s="245" t="s">
        <v>4534</v>
      </c>
      <c r="N1845" s="246" t="str">
        <f>"Thép cuộn cán nóng "&amp;TEXT(P1845,"0.00")&amp;"x"&amp;Table134[[#This Row],[Khổ rộng]]&amp;" "&amp;Table134[[#This Row],[Mác thép]]</f>
        <v>Thép cuộn cán nóng 2.00x1212 SAE1006</v>
      </c>
      <c r="O1845" s="247" t="s">
        <v>53</v>
      </c>
      <c r="P1845" s="247">
        <v>2</v>
      </c>
      <c r="Q1845" s="248">
        <v>1212</v>
      </c>
      <c r="R1845" s="245">
        <v>0</v>
      </c>
      <c r="S1845" s="245">
        <f>3500-700</f>
        <v>2800</v>
      </c>
      <c r="T1845" s="245">
        <f>Table134[[#This Row],[1A]]+Table134[[#This Row],[1B
I]]</f>
        <v>2800</v>
      </c>
      <c r="U1845" s="393">
        <v>3500</v>
      </c>
      <c r="V1845" s="3">
        <f>+Table134[[#This Row],[Tổng LSX]]</f>
        <v>2800</v>
      </c>
      <c r="W1845" s="3"/>
      <c r="Y1845" s="3" t="e">
        <f>SUMIF('Loại I HSM'!#REF!,Table134[[#This Row],[Material description]],'Loại I HSM'!#REF!)/1000*(T1845/SUMIF(#REF!,N1845,#REF!))</f>
        <v>#REF!</v>
      </c>
      <c r="Z1845" s="245" t="e">
        <f>VLOOKUP(Table134[[#This Row],[PO cán
204
nguội]],'Loại I HSM'!A:B,2,0)/1000</f>
        <v>#N/A</v>
      </c>
      <c r="AA1845" s="245" t="e">
        <f>Table134[[#This Row],[Tổng lượng sản xuất2]]-Table134[[#This Row],[Tổng LSX]]</f>
        <v>#N/A</v>
      </c>
      <c r="AB1845" s="245"/>
      <c r="AC1845" s="245" t="e">
        <f>IF(Table134[[#This Row],[Tổng lượng sản xuất2]]&gt;Table134[[#This Row],[Tổng LSX]]*0.9,"Hoàn thành","Chưa hoàn thành")</f>
        <v>#N/A</v>
      </c>
      <c r="AD1845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845" s="245">
        <f>SUMIFS(BH!H:H,BH!F:F,Table134[[#This Row],[Material description]],BH!C:C,Table134[[#This Row],[SO Mapping]])/1000+SUMIFS(BH!H:H,BH!F:F,#REF!,BH!C:C,Table134[[#This Row],[SO Mapping]])/1000</f>
        <v>3457.2719999999999</v>
      </c>
      <c r="AF184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45" s="261" t="s">
        <v>4028</v>
      </c>
      <c r="AI1845" s="423">
        <f>SUMIFS(MP!D:D,MP!C:C,Table134[[#This Row],[Material description]],MP!J:J,"",MP!O:O,"KXL",MP!A:A,"1506")/1000</f>
        <v>681.17499999999995</v>
      </c>
      <c r="AJ1845" s="423">
        <f>SUMIFS(MP!D:D,MP!C:C,Table134[[#This Row],[Material description]],MP!J:J,"",MP!O:O,"CXL",MP!A:A,"1506")/1000</f>
        <v>126.07</v>
      </c>
      <c r="AK1845" s="224">
        <f>SUMIFS(MP!D:D,MP!C:C,Table134[[#This Row],[Material description]]&amp;" II",MP!J:J,"")/1000</f>
        <v>375.23899999999998</v>
      </c>
      <c r="AL1845" s="226">
        <f>SUMIFS(MP!D:D,MP!A:A,"1522",MP!C:C,Table134[[#This Row],[Material description]],MP!J:J,"",MP!E:E,"ZH1")/1000</f>
        <v>0</v>
      </c>
      <c r="AM1845" s="226">
        <f>SUMIFS(MP!D:D,MP!A:A,"1522",MP!C:C,Table134[[#This Row],[Material description]],MP!J:J,"",MP!J:J,"ZH2")/1000</f>
        <v>0</v>
      </c>
      <c r="AN18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45" s="226">
        <f>SUMIFS(MP!D:D,MP!A:A,"cnk",MP!C:C,Table134[[#This Row],[Material description]])/1000</f>
        <v>2073.14</v>
      </c>
      <c r="AP1845" s="225" t="s">
        <v>4399</v>
      </c>
      <c r="AQ1845" s="225" t="e">
        <f>VLOOKUP(Table134[[#This Row],[Mác thép]],'TC-MVT'!F:F,2,0)</f>
        <v>#REF!</v>
      </c>
      <c r="AR1845" s="226" t="s">
        <v>3813</v>
      </c>
      <c r="AS1845" s="229">
        <f>IFERROR(VLOOKUP(Table134[[#This Row],[Item Description]],'TC-MVT'!A:D,4,0),"Chưa có mã")</f>
        <v>1251122110194</v>
      </c>
      <c r="AT1845" s="237" t="str">
        <f>"Thép HRC HSPM "&amp;TEXT(Table134[[#This Row],[Độ dày]],"0.00")&amp;"x"&amp;Table134[[#This Row],[Khổ rộng]]&amp;" "&amp;Table134[[#This Row],[Mác thép]]</f>
        <v>Thép HRC HSPM 2.00x1212 SAE1006</v>
      </c>
      <c r="AU1845" s="227"/>
      <c r="AV1845" s="229">
        <v>2030000650</v>
      </c>
      <c r="AW1845" s="7" t="s">
        <v>4527</v>
      </c>
      <c r="AX1845" s="227" t="s">
        <v>3976</v>
      </c>
      <c r="AY1845" s="354">
        <v>10.6</v>
      </c>
      <c r="AZ1845" s="227"/>
      <c r="BA1845" s="223">
        <f>VLOOKUP(Table134[[#This Row],[Material description]],'TC-MVT'!$A:$D,4,0)</f>
        <v>1251121449202</v>
      </c>
      <c r="BB1845" s="3" t="s">
        <v>3466</v>
      </c>
      <c r="BC1845" s="228" t="str">
        <f>VLOOKUP(Table134[[#This Row],[Material description]],'TC-MVT'!$A:$D,3,0)</f>
        <v>SAE J403-2014</v>
      </c>
      <c r="BD1845" s="227" t="str">
        <f>IFERROR(VLOOKUP(#REF!,#REF!,3,0),Table134[[#This Row],[Tiêu chuẩn hiện tại trên SAP]])</f>
        <v>SAE J403-2014</v>
      </c>
      <c r="BE18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846" spans="1:57" ht="13.5" hidden="1">
      <c r="A1846" s="239"/>
      <c r="B1846" s="260">
        <v>2040004532</v>
      </c>
      <c r="C1846" s="260"/>
      <c r="D1846" s="260"/>
      <c r="E1846" s="239" t="s">
        <v>3538</v>
      </c>
      <c r="F1846" s="239"/>
      <c r="G1846" s="249" t="s">
        <v>3707</v>
      </c>
      <c r="H1846" s="247">
        <v>2000003499</v>
      </c>
      <c r="I1846" s="245" t="s">
        <v>4162</v>
      </c>
      <c r="J1846" s="250" t="s">
        <v>3473</v>
      </c>
      <c r="K1846" s="251" t="s">
        <v>41</v>
      </c>
      <c r="L1846" s="252" t="s">
        <v>3463</v>
      </c>
      <c r="M1846" s="245" t="s">
        <v>4532</v>
      </c>
      <c r="N1846" s="246" t="str">
        <f>"Thép cuộn cán nóng "&amp;TEXT(P1846,"0.00")&amp;"x"&amp;Table134[[#This Row],[Khổ rộng]]&amp;" "&amp;Table134[[#This Row],[Mác thép]]</f>
        <v>Thép cuộn cán nóng 2.00x1234 SAE1006</v>
      </c>
      <c r="O1846" s="247" t="s">
        <v>53</v>
      </c>
      <c r="P1846" s="247" t="s">
        <v>3738</v>
      </c>
      <c r="Q1846" s="248" t="s">
        <v>4642</v>
      </c>
      <c r="R1846" s="245">
        <v>1800</v>
      </c>
      <c r="S1846" s="245"/>
      <c r="T1846" s="245">
        <f>Table134[[#This Row],[1A]]+Table134[[#This Row],[1B
I]]</f>
        <v>1800</v>
      </c>
      <c r="U1846" s="245"/>
      <c r="V1846" s="3">
        <f>+Table134[[#This Row],[Tổng LSX]]</f>
        <v>1800</v>
      </c>
      <c r="W1846" s="3"/>
      <c r="Y1846" s="3" t="e">
        <f>SUMIF('Loại I HSM'!#REF!,Table134[[#This Row],[Material description]],'Loại I HSM'!#REF!)/1000*(T1846/SUMIF(#REF!,N1846,#REF!))</f>
        <v>#REF!</v>
      </c>
      <c r="Z1846" s="245">
        <f>VLOOKUP(Table134[[#This Row],[PO cán
204
nguội]],'Loại I HSM'!A:B,2,0)/1000</f>
        <v>1910.7080000000001</v>
      </c>
      <c r="AA1846" s="245">
        <f t="shared" ref="AA1846:AA1856" si="72">IF(R1846=0,SUM(W1846:X1846)-S1846,IF(S1846=0,W1846-R1846,((W1846-R1846)+(X1846-S1846))))</f>
        <v>-1800</v>
      </c>
      <c r="AB1846" s="245"/>
      <c r="AC1846" s="245" t="str">
        <f>IF(Table134[[#This Row],[Tổng lượng sản xuất2]]&gt;Table134[[#This Row],[Tổng LSX]]*0.9,"Hoàn thành","Chưa hoàn thành")</f>
        <v>Hoàn thành</v>
      </c>
      <c r="AD184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46" s="245">
        <f>SUMIFS(BH!H:H,BH!F:F,Table134[[#This Row],[Material description]],BH!C:C,Table134[[#This Row],[SO Mapping]])/1000+SUMIFS(BH!H:H,BH!F:F,Table134[[#This Row],[Item Description]],BH!C:C,Table134[[#This Row],[SO Mapping]])/1000</f>
        <v>1673.6759999999999</v>
      </c>
      <c r="AF184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46" s="261" t="s">
        <v>4643</v>
      </c>
      <c r="AI1846" s="423">
        <f>SUMIFS(MP!D:D,MP!C:C,Table134[[#This Row],[Material description]],MP!J:J,"",MP!O:O,"KXL",MP!A:A,"1506")/1000</f>
        <v>0</v>
      </c>
      <c r="AJ1846" s="423">
        <f>SUMIFS(MP!D:D,MP!C:C,Table134[[#This Row],[Material description]],MP!J:J,"",MP!O:O,"CXL",MP!A:A,"1506")/1000</f>
        <v>0</v>
      </c>
      <c r="AK1846" s="224">
        <f>SUMIFS(MP!D:D,MP!C:C,Table134[[#This Row],[Material description]]&amp;" II",MP!J:J,"")/1000</f>
        <v>0</v>
      </c>
      <c r="AL1846" s="226">
        <f>SUMIFS(MP!D:D,MP!A:A,"1522",MP!C:C,Table134[[#This Row],[Material description]],MP!J:J,"",MP!E:E,"ZH1")/1000</f>
        <v>0</v>
      </c>
      <c r="AM1846" s="226">
        <f>SUMIFS(MP!D:D,MP!A:A,"1522",MP!C:C,Table134[[#This Row],[Material description]],MP!J:J,"",MP!J:J,"ZH2")/1000</f>
        <v>0</v>
      </c>
      <c r="AN18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46" s="226">
        <f>SUMIFS(MP!D:D,MP!A:A,"cnk",MP!C:C,Table134[[#This Row],[Material description]])/1000</f>
        <v>0</v>
      </c>
      <c r="AP1846" s="225" t="s">
        <v>4399</v>
      </c>
      <c r="AQ1846" s="225" t="e">
        <f>VLOOKUP(Table134[[#This Row],[Mác thép]],'TC-MVT'!F:F,2,0)</f>
        <v>#REF!</v>
      </c>
      <c r="AR1846" s="226"/>
      <c r="AS1846" s="229" t="str">
        <f>IFERROR(VLOOKUP(Table134[[#This Row],[Item Description]],#REF!,4,0),"Chưa có đơn SPM")</f>
        <v>Chưa có đơn SPM</v>
      </c>
      <c r="AT1846" s="237" t="str">
        <f>"Thép HRC HSPM "&amp;TEXT(Table134[[#This Row],[Độ dày]],"0.00")&amp;"x"&amp;Table134[[#This Row],[Khổ rộng]]&amp;" "&amp;Table134[[#This Row],[Mác thép]]</f>
        <v>Thép HRC HSPM 2.00x1234 SAE1006</v>
      </c>
      <c r="AU1846" s="227"/>
      <c r="AV1846" s="229">
        <v>2030000746</v>
      </c>
      <c r="AW1846" s="7" t="s">
        <v>4527</v>
      </c>
      <c r="AX1846" s="227" t="s">
        <v>3976</v>
      </c>
      <c r="AY1846" s="354">
        <v>8.6999999999999993</v>
      </c>
      <c r="AZ1846" s="227"/>
      <c r="BA1846" s="223">
        <f>VLOOKUP(Table134[[#This Row],[Material description]],'TC-MVT'!$A:$D,4,0)</f>
        <v>1251121465332</v>
      </c>
      <c r="BB1846" s="3" t="s">
        <v>3466</v>
      </c>
      <c r="BC1846" s="228" t="str">
        <f>VLOOKUP(Table134[[#This Row],[Material description]],'TC-MVT'!$A:$D,3,0)</f>
        <v>SAE J403-2014</v>
      </c>
      <c r="BD1846" s="227" t="str">
        <f>IFERROR(VLOOKUP(Table134[[#This Row],[Item Description]],#REF!,3,0),Table134[[#This Row],[Tiêu chuẩn hiện tại trên SAP]])</f>
        <v>SAE J403-2014</v>
      </c>
      <c r="BE18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47" spans="1:57" ht="13.5" hidden="1">
      <c r="A1847" s="239"/>
      <c r="B1847" s="260">
        <v>2040004533</v>
      </c>
      <c r="C1847" s="260"/>
      <c r="D1847" s="260"/>
      <c r="E1847" s="239" t="s">
        <v>3538</v>
      </c>
      <c r="F1847" s="239"/>
      <c r="G1847" s="249" t="s">
        <v>3707</v>
      </c>
      <c r="H1847" s="247">
        <v>2000003499</v>
      </c>
      <c r="I1847" s="245" t="s">
        <v>4162</v>
      </c>
      <c r="J1847" s="250" t="s">
        <v>3473</v>
      </c>
      <c r="K1847" s="251" t="s">
        <v>41</v>
      </c>
      <c r="L1847" s="252" t="s">
        <v>3463</v>
      </c>
      <c r="M1847" s="245" t="s">
        <v>4532</v>
      </c>
      <c r="N1847" s="246" t="str">
        <f>"Thép cuộn cán nóng "&amp;TEXT(P1847,"0.00")&amp;"x"&amp;Table134[[#This Row],[Khổ rộng]]&amp;" "&amp;Table134[[#This Row],[Mác thép]]</f>
        <v>Thép cuộn cán nóng 2.30x1234 SAE1006</v>
      </c>
      <c r="O1847" s="247" t="s">
        <v>53</v>
      </c>
      <c r="P1847" s="247" t="s">
        <v>3895</v>
      </c>
      <c r="Q1847" s="248" t="s">
        <v>4642</v>
      </c>
      <c r="R1847" s="245">
        <v>500</v>
      </c>
      <c r="S1847" s="245"/>
      <c r="T1847" s="245">
        <f>Table134[[#This Row],[1A]]+Table134[[#This Row],[1B
I]]</f>
        <v>500</v>
      </c>
      <c r="U1847" s="245"/>
      <c r="V1847" s="3">
        <f>+Table134[[#This Row],[Tổng LSX]]</f>
        <v>500</v>
      </c>
      <c r="W1847" s="3"/>
      <c r="Y1847" s="3" t="e">
        <f>SUMIF('Loại I HSM'!#REF!,Table134[[#This Row],[Material description]],'Loại I HSM'!#REF!)/1000*(T1847/SUMIF(#REF!,N1847,#REF!))</f>
        <v>#REF!</v>
      </c>
      <c r="Z1847" s="245">
        <f>VLOOKUP(Table134[[#This Row],[PO cán
204
nguội]],'Loại I HSM'!A:B,2,0)/1000</f>
        <v>597.04300000000001</v>
      </c>
      <c r="AA1847" s="245">
        <f t="shared" si="72"/>
        <v>-500</v>
      </c>
      <c r="AB1847" s="245"/>
      <c r="AC1847" s="245" t="str">
        <f>IF(Table134[[#This Row],[Tổng lượng sản xuất2]]&gt;Table134[[#This Row],[Tổng LSX]]*0.9,"Hoàn thành","Chưa hoàn thành")</f>
        <v>Hoàn thành</v>
      </c>
      <c r="AD184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47" s="245">
        <f>SUMIFS(BH!H:H,BH!F:F,Table134[[#This Row],[Material description]],BH!C:C,Table134[[#This Row],[SO Mapping]])/1000+SUMIFS(BH!H:H,BH!F:F,Table134[[#This Row],[Item Description]],BH!C:C,Table134[[#This Row],[SO Mapping]])/1000</f>
        <v>531.654</v>
      </c>
      <c r="AF184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47" s="261" t="s">
        <v>4643</v>
      </c>
      <c r="AI1847" s="423">
        <f>SUMIFS(MP!D:D,MP!C:C,Table134[[#This Row],[Material description]],MP!J:J,"",MP!O:O,"KXL",MP!A:A,"1506")/1000</f>
        <v>41.558</v>
      </c>
      <c r="AJ1847" s="423">
        <f>SUMIFS(MP!D:D,MP!C:C,Table134[[#This Row],[Material description]],MP!J:J,"",MP!O:O,"CXL",MP!A:A,"1506")/1000</f>
        <v>0</v>
      </c>
      <c r="AK1847" s="224">
        <f>SUMIFS(MP!D:D,MP!C:C,Table134[[#This Row],[Material description]]&amp;" II",MP!J:J,"")/1000</f>
        <v>0</v>
      </c>
      <c r="AL1847" s="226">
        <f>SUMIFS(MP!D:D,MP!A:A,"1522",MP!C:C,Table134[[#This Row],[Material description]],MP!J:J,"",MP!E:E,"ZH1")/1000</f>
        <v>0</v>
      </c>
      <c r="AM1847" s="226">
        <f>SUMIFS(MP!D:D,MP!A:A,"1522",MP!C:C,Table134[[#This Row],[Material description]],MP!J:J,"",MP!J:J,"ZH2")/1000</f>
        <v>0</v>
      </c>
      <c r="AN184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47" s="226">
        <f>SUMIFS(MP!D:D,MP!A:A,"cnk",MP!C:C,Table134[[#This Row],[Material description]])/1000</f>
        <v>0</v>
      </c>
      <c r="AP1847" s="225" t="s">
        <v>4399</v>
      </c>
      <c r="AQ1847" s="225" t="e">
        <f>VLOOKUP(Table134[[#This Row],[Mác thép]],'TC-MVT'!F:F,2,0)</f>
        <v>#REF!</v>
      </c>
      <c r="AR1847" s="226"/>
      <c r="AS1847" s="229" t="str">
        <f>IFERROR(VLOOKUP(Table134[[#This Row],[Item Description]],#REF!,4,0),"Chưa có đơn SPM")</f>
        <v>Chưa có đơn SPM</v>
      </c>
      <c r="AT1847" s="237" t="str">
        <f>"Thép HRC HSPM "&amp;TEXT(Table134[[#This Row],[Độ dày]],"0.00")&amp;"x"&amp;Table134[[#This Row],[Khổ rộng]]&amp;" "&amp;Table134[[#This Row],[Mác thép]]</f>
        <v>Thép HRC HSPM 2.30x1234 SAE1006</v>
      </c>
      <c r="AU1847" s="227"/>
      <c r="AV1847" s="229">
        <v>2030000746</v>
      </c>
      <c r="AW1847" s="7" t="s">
        <v>4527</v>
      </c>
      <c r="AX1847" s="227" t="s">
        <v>3976</v>
      </c>
      <c r="AY1847" s="354">
        <v>8.6999999999999993</v>
      </c>
      <c r="AZ1847" s="227"/>
      <c r="BA1847" s="223">
        <f>VLOOKUP(Table134[[#This Row],[Material description]],'TC-MVT'!$A:$D,4,0)</f>
        <v>1251121467848</v>
      </c>
      <c r="BB1847" s="3" t="s">
        <v>3466</v>
      </c>
      <c r="BC1847" s="228" t="str">
        <f>VLOOKUP(Table134[[#This Row],[Material description]],'TC-MVT'!$A:$D,3,0)</f>
        <v>SAE J403-2014</v>
      </c>
      <c r="BD1847" s="227" t="str">
        <f>IFERROR(VLOOKUP(Table134[[#This Row],[Item Description]],#REF!,3,0),Table134[[#This Row],[Tiêu chuẩn hiện tại trên SAP]])</f>
        <v>SAE J403-2014</v>
      </c>
      <c r="BE184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48" spans="1:57" ht="13.5" hidden="1">
      <c r="A1848" s="239"/>
      <c r="B1848" s="260">
        <v>2040004534</v>
      </c>
      <c r="C1848" s="260"/>
      <c r="D1848" s="260"/>
      <c r="E1848" s="239" t="s">
        <v>3538</v>
      </c>
      <c r="F1848" s="239"/>
      <c r="G1848" s="249" t="s">
        <v>3707</v>
      </c>
      <c r="H1848" s="247">
        <v>2000003499</v>
      </c>
      <c r="I1848" s="245" t="s">
        <v>4162</v>
      </c>
      <c r="J1848" s="250" t="s">
        <v>3473</v>
      </c>
      <c r="K1848" s="251" t="s">
        <v>41</v>
      </c>
      <c r="L1848" s="252" t="s">
        <v>3463</v>
      </c>
      <c r="M1848" s="245" t="s">
        <v>4532</v>
      </c>
      <c r="N1848" s="246" t="str">
        <f>"Thép cuộn cán nóng "&amp;TEXT(P1848,"0.00")&amp;"x"&amp;Table134[[#This Row],[Khổ rộng]]&amp;" "&amp;Table134[[#This Row],[Mác thép]]</f>
        <v>Thép cuộn cán nóng 2.80x1234 SAE1006</v>
      </c>
      <c r="O1848" s="247" t="s">
        <v>53</v>
      </c>
      <c r="P1848" s="247" t="s">
        <v>3800</v>
      </c>
      <c r="Q1848" s="248" t="s">
        <v>4642</v>
      </c>
      <c r="R1848" s="245">
        <v>200</v>
      </c>
      <c r="S1848" s="245"/>
      <c r="T1848" s="245">
        <f>Table134[[#This Row],[1A]]+Table134[[#This Row],[1B
I]]</f>
        <v>200</v>
      </c>
      <c r="U1848" s="245"/>
      <c r="V1848" s="3">
        <f>+Table134[[#This Row],[Tổng LSX]]</f>
        <v>200</v>
      </c>
      <c r="W1848" s="3"/>
      <c r="Y1848" s="3" t="e">
        <f>SUMIF('Loại I HSM'!#REF!,Table134[[#This Row],[Material description]],'Loại I HSM'!#REF!)/1000*(T1848/SUMIF(#REF!,N1848,#REF!))</f>
        <v>#REF!</v>
      </c>
      <c r="Z1848" s="245">
        <f>VLOOKUP(Table134[[#This Row],[PO cán
204
nguội]],'Loại I HSM'!A:B,2,0)/1000</f>
        <v>358.08800000000002</v>
      </c>
      <c r="AA1848" s="245">
        <f t="shared" si="72"/>
        <v>-200</v>
      </c>
      <c r="AB1848" s="245"/>
      <c r="AC1848" s="245" t="str">
        <f>IF(Table134[[#This Row],[Tổng lượng sản xuất2]]&gt;Table134[[#This Row],[Tổng LSX]]*0.9,"Hoàn thành","Chưa hoàn thành")</f>
        <v>Hoàn thành</v>
      </c>
      <c r="AD184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48" s="245">
        <f>SUMIFS(BH!H:H,BH!F:F,Table134[[#This Row],[Material description]],BH!C:C,Table134[[#This Row],[SO Mapping]])/1000+SUMIFS(BH!H:H,BH!F:F,Table134[[#This Row],[Item Description]],BH!C:C,Table134[[#This Row],[SO Mapping]])/1000</f>
        <v>201.25399999999999</v>
      </c>
      <c r="AF184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48" s="261" t="s">
        <v>4643</v>
      </c>
      <c r="AI1848" s="423">
        <f>SUMIFS(MP!D:D,MP!C:C,Table134[[#This Row],[Material description]],MP!J:J,"",MP!O:O,"KXL",MP!A:A,"1506")/1000</f>
        <v>0</v>
      </c>
      <c r="AJ1848" s="423">
        <f>SUMIFS(MP!D:D,MP!C:C,Table134[[#This Row],[Material description]],MP!J:J,"",MP!O:O,"CXL",MP!A:A,"1506")/1000</f>
        <v>0</v>
      </c>
      <c r="AK1848" s="224">
        <f>SUMIFS(MP!D:D,MP!C:C,Table134[[#This Row],[Material description]]&amp;" II",MP!J:J,"")/1000</f>
        <v>0</v>
      </c>
      <c r="AL1848" s="226">
        <f>SUMIFS(MP!D:D,MP!A:A,"1522",MP!C:C,Table134[[#This Row],[Material description]],MP!J:J,"",MP!E:E,"ZH1")/1000</f>
        <v>0</v>
      </c>
      <c r="AM1848" s="226">
        <f>SUMIFS(MP!D:D,MP!A:A,"1522",MP!C:C,Table134[[#This Row],[Material description]],MP!J:J,"",MP!J:J,"ZH2")/1000</f>
        <v>0</v>
      </c>
      <c r="AN18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48" s="226">
        <f>SUMIFS(MP!D:D,MP!A:A,"cnk",MP!C:C,Table134[[#This Row],[Material description]])/1000</f>
        <v>0</v>
      </c>
      <c r="AP1848" s="225" t="s">
        <v>4399</v>
      </c>
      <c r="AQ1848" s="225" t="e">
        <f>VLOOKUP(Table134[[#This Row],[Mác thép]],'TC-MVT'!F:F,2,0)</f>
        <v>#REF!</v>
      </c>
      <c r="AR1848" s="226"/>
      <c r="AS1848" s="229" t="str">
        <f>IFERROR(VLOOKUP(Table134[[#This Row],[Item Description]],#REF!,4,0),"Chưa có đơn SPM")</f>
        <v>Chưa có đơn SPM</v>
      </c>
      <c r="AT1848" s="237" t="str">
        <f>"Thép HRC HSPM "&amp;TEXT(Table134[[#This Row],[Độ dày]],"0.00")&amp;"x"&amp;Table134[[#This Row],[Khổ rộng]]&amp;" "&amp;Table134[[#This Row],[Mác thép]]</f>
        <v>Thép HRC HSPM 2.80x1234 SAE1006</v>
      </c>
      <c r="AU1848" s="227"/>
      <c r="AV1848" s="229">
        <v>2030000746</v>
      </c>
      <c r="AW1848" s="7" t="s">
        <v>4527</v>
      </c>
      <c r="AX1848" s="227" t="s">
        <v>3976</v>
      </c>
      <c r="AY1848" s="354">
        <v>8.6999999999999993</v>
      </c>
      <c r="AZ1848" s="227"/>
      <c r="BA1848" s="223">
        <f>VLOOKUP(Table134[[#This Row],[Material description]],'TC-MVT'!$A:$D,4,0)</f>
        <v>1251121998656</v>
      </c>
      <c r="BB1848" s="3" t="s">
        <v>3466</v>
      </c>
      <c r="BC1848" s="228" t="str">
        <f>VLOOKUP(Table134[[#This Row],[Material description]],'TC-MVT'!$A:$D,3,0)</f>
        <v>SAE J403-2014</v>
      </c>
      <c r="BD1848" s="227" t="str">
        <f>IFERROR(VLOOKUP(Table134[[#This Row],[Item Description]],#REF!,3,0),Table134[[#This Row],[Tiêu chuẩn hiện tại trên SAP]])</f>
        <v>SAE J403-2014</v>
      </c>
      <c r="BE18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49" spans="1:57" ht="13.5" hidden="1">
      <c r="A1849" s="239"/>
      <c r="B1849" s="260">
        <v>2040004535</v>
      </c>
      <c r="C1849" s="260"/>
      <c r="D1849" s="260"/>
      <c r="E1849" s="239" t="s">
        <v>3538</v>
      </c>
      <c r="F1849" s="239"/>
      <c r="G1849" s="249" t="s">
        <v>3707</v>
      </c>
      <c r="H1849" s="247">
        <v>2000003499</v>
      </c>
      <c r="I1849" s="245" t="s">
        <v>4162</v>
      </c>
      <c r="J1849" s="250" t="s">
        <v>3473</v>
      </c>
      <c r="K1849" s="251" t="s">
        <v>41</v>
      </c>
      <c r="L1849" s="252" t="s">
        <v>3463</v>
      </c>
      <c r="M1849" s="245" t="s">
        <v>4532</v>
      </c>
      <c r="N1849" s="246" t="str">
        <f>"Thép cuộn cán nóng "&amp;TEXT(P1849,"0.00")&amp;"x"&amp;Table134[[#This Row],[Khổ rộng]]&amp;" "&amp;Table134[[#This Row],[Mác thép]]</f>
        <v>Thép cuộn cán nóng 3.00x1232 SAE1006</v>
      </c>
      <c r="O1849" s="247" t="s">
        <v>53</v>
      </c>
      <c r="P1849" s="247" t="s">
        <v>3468</v>
      </c>
      <c r="Q1849" s="248" t="s">
        <v>4644</v>
      </c>
      <c r="R1849" s="245">
        <v>400</v>
      </c>
      <c r="S1849" s="245"/>
      <c r="T1849" s="245">
        <f>Table134[[#This Row],[1A]]+Table134[[#This Row],[1B
I]]</f>
        <v>400</v>
      </c>
      <c r="U1849" s="245"/>
      <c r="V1849" s="3">
        <f>+Table134[[#This Row],[Tổng LSX]]</f>
        <v>400</v>
      </c>
      <c r="W1849" s="3"/>
      <c r="Y1849" s="3" t="e">
        <f>SUMIF('Loại I HSM'!#REF!,Table134[[#This Row],[Material description]],'Loại I HSM'!#REF!)/1000*(T1849/SUMIF(#REF!,N1849,#REF!))</f>
        <v>#REF!</v>
      </c>
      <c r="Z1849" s="245">
        <f>VLOOKUP(Table134[[#This Row],[PO cán
204
nguội]],'Loại I HSM'!A:B,2,0)/1000</f>
        <v>463.22199999999998</v>
      </c>
      <c r="AA1849" s="245">
        <f t="shared" si="72"/>
        <v>-400</v>
      </c>
      <c r="AB1849" s="245"/>
      <c r="AC1849" s="245" t="str">
        <f>IF(Table134[[#This Row],[Tổng lượng sản xuất2]]&gt;Table134[[#This Row],[Tổng LSX]]*0.9,"Hoàn thành","Chưa hoàn thành")</f>
        <v>Hoàn thành</v>
      </c>
      <c r="AD184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49" s="245">
        <f>SUMIFS(BH!H:H,BH!F:F,Table134[[#This Row],[Material description]],BH!C:C,Table134[[#This Row],[SO Mapping]])/1000+SUMIFS(BH!H:H,BH!F:F,Table134[[#This Row],[Item Description]],BH!C:C,Table134[[#This Row],[SO Mapping]])/1000</f>
        <v>419.57299999999998</v>
      </c>
      <c r="AF184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49" s="261" t="s">
        <v>4643</v>
      </c>
      <c r="AI1849" s="423">
        <f>SUMIFS(MP!D:D,MP!C:C,Table134[[#This Row],[Material description]],MP!J:J,"",MP!O:O,"KXL",MP!A:A,"1506")/1000</f>
        <v>0</v>
      </c>
      <c r="AJ1849" s="423">
        <f>SUMIFS(MP!D:D,MP!C:C,Table134[[#This Row],[Material description]],MP!J:J,"",MP!O:O,"CXL",MP!A:A,"1506")/1000</f>
        <v>0</v>
      </c>
      <c r="AK1849" s="224">
        <f>SUMIFS(MP!D:D,MP!C:C,Table134[[#This Row],[Material description]]&amp;" II",MP!J:J,"")/1000</f>
        <v>0</v>
      </c>
      <c r="AL1849" s="226">
        <f>SUMIFS(MP!D:D,MP!A:A,"1522",MP!C:C,Table134[[#This Row],[Material description]],MP!J:J,"",MP!E:E,"ZH1")/1000</f>
        <v>0</v>
      </c>
      <c r="AM1849" s="226">
        <f>SUMIFS(MP!D:D,MP!A:A,"1522",MP!C:C,Table134[[#This Row],[Material description]],MP!J:J,"",MP!J:J,"ZH2")/1000</f>
        <v>0</v>
      </c>
      <c r="AN18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49" s="226">
        <f>SUMIFS(MP!D:D,MP!A:A,"cnk",MP!C:C,Table134[[#This Row],[Material description]])/1000</f>
        <v>0</v>
      </c>
      <c r="AP1849" s="225" t="s">
        <v>4399</v>
      </c>
      <c r="AQ1849" s="225" t="e">
        <f>VLOOKUP(Table134[[#This Row],[Mác thép]],'TC-MVT'!F:F,2,0)</f>
        <v>#REF!</v>
      </c>
      <c r="AR1849" s="226"/>
      <c r="AS1849" s="229" t="str">
        <f>IFERROR(VLOOKUP(Table134[[#This Row],[Item Description]],#REF!,4,0),"Chưa có đơn SPM")</f>
        <v>Chưa có đơn SPM</v>
      </c>
      <c r="AT1849" s="237" t="str">
        <f>"Thép HRC HSPM "&amp;TEXT(Table134[[#This Row],[Độ dày]],"0.00")&amp;"x"&amp;Table134[[#This Row],[Khổ rộng]]&amp;" "&amp;Table134[[#This Row],[Mác thép]]</f>
        <v>Thép HRC HSPM 3.00x1232 SAE1006</v>
      </c>
      <c r="AU1849" s="227"/>
      <c r="AV1849" s="229">
        <v>2030000746</v>
      </c>
      <c r="AW1849" s="7" t="s">
        <v>4527</v>
      </c>
      <c r="AX1849" s="227" t="s">
        <v>3976</v>
      </c>
      <c r="AY1849" s="354">
        <v>8.6999999999999993</v>
      </c>
      <c r="AZ1849" s="227"/>
      <c r="BA1849" s="223">
        <f>VLOOKUP(Table134[[#This Row],[Material description]],'TC-MVT'!$A:$D,4,0)</f>
        <v>1251121457924</v>
      </c>
      <c r="BB1849" s="3" t="s">
        <v>3466</v>
      </c>
      <c r="BC1849" s="228" t="str">
        <f>VLOOKUP(Table134[[#This Row],[Material description]],'TC-MVT'!$A:$D,3,0)</f>
        <v>SAE J403-2014</v>
      </c>
      <c r="BD1849" s="227" t="str">
        <f>IFERROR(VLOOKUP(Table134[[#This Row],[Item Description]],#REF!,3,0),Table134[[#This Row],[Tiêu chuẩn hiện tại trên SAP]])</f>
        <v>SAE J403-2014</v>
      </c>
      <c r="BE18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50" spans="1:57" ht="13.5" hidden="1">
      <c r="A1850" s="239"/>
      <c r="B1850" s="260">
        <v>2040004536</v>
      </c>
      <c r="C1850" s="260"/>
      <c r="D1850" s="260"/>
      <c r="E1850" s="239" t="s">
        <v>3538</v>
      </c>
      <c r="F1850" s="239"/>
      <c r="G1850" s="249" t="s">
        <v>3707</v>
      </c>
      <c r="H1850" s="247">
        <v>2000003499</v>
      </c>
      <c r="I1850" s="245" t="s">
        <v>4162</v>
      </c>
      <c r="J1850" s="250" t="s">
        <v>3473</v>
      </c>
      <c r="K1850" s="251" t="s">
        <v>41</v>
      </c>
      <c r="L1850" s="252" t="s">
        <v>3463</v>
      </c>
      <c r="M1850" s="245" t="s">
        <v>4532</v>
      </c>
      <c r="N1850" s="246" t="str">
        <f>"Thép cuộn cán nóng "&amp;TEXT(P1850,"0.00")&amp;"x"&amp;Table134[[#This Row],[Khổ rộng]]&amp;" "&amp;Table134[[#This Row],[Mác thép]]</f>
        <v>Thép cuộn cán nóng 3.30x1232 SAE1006</v>
      </c>
      <c r="O1850" s="247" t="s">
        <v>53</v>
      </c>
      <c r="P1850" s="247" t="s">
        <v>3998</v>
      </c>
      <c r="Q1850" s="248" t="s">
        <v>4644</v>
      </c>
      <c r="R1850" s="245">
        <v>200</v>
      </c>
      <c r="S1850" s="245"/>
      <c r="T1850" s="245">
        <f>Table134[[#This Row],[1A]]+Table134[[#This Row],[1B
I]]</f>
        <v>200</v>
      </c>
      <c r="U1850" s="245"/>
      <c r="V1850" s="3">
        <f>+Table134[[#This Row],[Tổng LSX]]</f>
        <v>200</v>
      </c>
      <c r="W1850" s="3"/>
      <c r="Y1850" s="3" t="e">
        <f>SUMIF('Loại I HSM'!#REF!,Table134[[#This Row],[Material description]],'Loại I HSM'!#REF!)/1000*(T1850/SUMIF(#REF!,N1850,#REF!))</f>
        <v>#REF!</v>
      </c>
      <c r="Z1850" s="245">
        <f>VLOOKUP(Table134[[#This Row],[PO cán
204
nguội]],'Loại I HSM'!A:B,2,0)/1000</f>
        <v>219.19200000000001</v>
      </c>
      <c r="AA1850" s="245">
        <f t="shared" si="72"/>
        <v>-200</v>
      </c>
      <c r="AB1850" s="245"/>
      <c r="AC1850" s="245" t="str">
        <f>IF(Table134[[#This Row],[Tổng lượng sản xuất2]]&gt;Table134[[#This Row],[Tổng LSX]]*0.9,"Hoàn thành","Chưa hoàn thành")</f>
        <v>Hoàn thành</v>
      </c>
      <c r="AD185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50" s="245">
        <f>SUMIFS(BH!H:H,BH!F:F,Table134[[#This Row],[Material description]],BH!C:C,Table134[[#This Row],[SO Mapping]])/1000+SUMIFS(BH!H:H,BH!F:F,Table134[[#This Row],[Item Description]],BH!C:C,Table134[[#This Row],[SO Mapping]])/1000</f>
        <v>219.19200000000001</v>
      </c>
      <c r="AF185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50" s="261" t="s">
        <v>4643</v>
      </c>
      <c r="AI1850" s="423">
        <f>SUMIFS(MP!D:D,MP!C:C,Table134[[#This Row],[Material description]],MP!J:J,"",MP!O:O,"KXL",MP!A:A,"1506")/1000</f>
        <v>0</v>
      </c>
      <c r="AJ1850" s="423">
        <f>SUMIFS(MP!D:D,MP!C:C,Table134[[#This Row],[Material description]],MP!J:J,"",MP!O:O,"CXL",MP!A:A,"1506")/1000</f>
        <v>0</v>
      </c>
      <c r="AK1850" s="224">
        <f>SUMIFS(MP!D:D,MP!C:C,Table134[[#This Row],[Material description]]&amp;" II",MP!J:J,"")/1000</f>
        <v>0</v>
      </c>
      <c r="AL1850" s="226">
        <f>SUMIFS(MP!D:D,MP!A:A,"1522",MP!C:C,Table134[[#This Row],[Material description]],MP!J:J,"",MP!E:E,"ZH1")/1000</f>
        <v>0</v>
      </c>
      <c r="AM1850" s="226">
        <f>SUMIFS(MP!D:D,MP!A:A,"1522",MP!C:C,Table134[[#This Row],[Material description]],MP!J:J,"",MP!J:J,"ZH2")/1000</f>
        <v>0</v>
      </c>
      <c r="AN18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50" s="226">
        <f>SUMIFS(MP!D:D,MP!A:A,"cnk",MP!C:C,Table134[[#This Row],[Material description]])/1000</f>
        <v>0</v>
      </c>
      <c r="AP1850" s="225" t="s">
        <v>4399</v>
      </c>
      <c r="AQ1850" s="225" t="e">
        <f>VLOOKUP(Table134[[#This Row],[Mác thép]],'TC-MVT'!F:F,2,0)</f>
        <v>#REF!</v>
      </c>
      <c r="AR1850" s="226"/>
      <c r="AS1850" s="229" t="str">
        <f>IFERROR(VLOOKUP(Table134[[#This Row],[Item Description]],#REF!,4,0),"Chưa có đơn SPM")</f>
        <v>Chưa có đơn SPM</v>
      </c>
      <c r="AT1850" s="237" t="str">
        <f>"Thép HRC HSPM "&amp;TEXT(Table134[[#This Row],[Độ dày]],"0.00")&amp;"x"&amp;Table134[[#This Row],[Khổ rộng]]&amp;" "&amp;Table134[[#This Row],[Mác thép]]</f>
        <v>Thép HRC HSPM 3.30x1232 SAE1006</v>
      </c>
      <c r="AU1850" s="227"/>
      <c r="AV1850" s="229">
        <v>2030000746</v>
      </c>
      <c r="AW1850" s="7" t="s">
        <v>4527</v>
      </c>
      <c r="AX1850" s="227" t="s">
        <v>3976</v>
      </c>
      <c r="AY1850" s="354">
        <v>8.6999999999999993</v>
      </c>
      <c r="AZ1850" s="227"/>
      <c r="BA1850" s="223">
        <f>VLOOKUP(Table134[[#This Row],[Material description]],'TC-MVT'!$A:$D,4,0)</f>
        <v>1251121998694</v>
      </c>
      <c r="BB1850" s="3" t="s">
        <v>3466</v>
      </c>
      <c r="BC1850" s="228" t="str">
        <f>VLOOKUP(Table134[[#This Row],[Material description]],'TC-MVT'!$A:$D,3,0)</f>
        <v>SAE J403-2014</v>
      </c>
      <c r="BD1850" s="227" t="str">
        <f>IFERROR(VLOOKUP(Table134[[#This Row],[Item Description]],#REF!,3,0),Table134[[#This Row],[Tiêu chuẩn hiện tại trên SAP]])</f>
        <v>SAE J403-2014</v>
      </c>
      <c r="BE18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51" spans="1:57" ht="13.5" hidden="1">
      <c r="A1851" s="239"/>
      <c r="B1851" s="260">
        <v>2040004537</v>
      </c>
      <c r="C1851" s="260"/>
      <c r="D1851" s="260"/>
      <c r="E1851" s="239" t="s">
        <v>3538</v>
      </c>
      <c r="F1851" s="239"/>
      <c r="G1851" s="249" t="s">
        <v>3707</v>
      </c>
      <c r="H1851" s="247">
        <v>2000003499</v>
      </c>
      <c r="I1851" s="245" t="s">
        <v>4162</v>
      </c>
      <c r="J1851" s="250" t="s">
        <v>3473</v>
      </c>
      <c r="K1851" s="251" t="s">
        <v>41</v>
      </c>
      <c r="L1851" s="252" t="s">
        <v>3463</v>
      </c>
      <c r="M1851" s="245" t="s">
        <v>4532</v>
      </c>
      <c r="N1851" s="246" t="str">
        <f>"Thép cuộn cán nóng "&amp;TEXT(P1851,"0.00")&amp;"x"&amp;Table134[[#This Row],[Khổ rộng]]&amp;" "&amp;Table134[[#This Row],[Mác thép]]</f>
        <v>Thép cuộn cán nóng 3.70x1232 SAE1006</v>
      </c>
      <c r="O1851" s="247" t="s">
        <v>53</v>
      </c>
      <c r="P1851" s="247" t="s">
        <v>4165</v>
      </c>
      <c r="Q1851" s="248" t="s">
        <v>4644</v>
      </c>
      <c r="R1851" s="245">
        <v>200</v>
      </c>
      <c r="S1851" s="245"/>
      <c r="T1851" s="245">
        <f>Table134[[#This Row],[1A]]+Table134[[#This Row],[1B
I]]</f>
        <v>200</v>
      </c>
      <c r="U1851" s="245"/>
      <c r="V1851" s="3">
        <f>+Table134[[#This Row],[Tổng LSX]]</f>
        <v>200</v>
      </c>
      <c r="W1851" s="3"/>
      <c r="Y1851" s="3" t="e">
        <f>SUMIF('Loại I HSM'!#REF!,Table134[[#This Row],[Material description]],'Loại I HSM'!#REF!)/1000*(T1851/SUMIF(#REF!,N1851,#REF!))</f>
        <v>#REF!</v>
      </c>
      <c r="Z1851" s="245">
        <f>VLOOKUP(Table134[[#This Row],[PO cán
204
nguội]],'Loại I HSM'!A:B,2,0)/1000</f>
        <v>200.42400000000001</v>
      </c>
      <c r="AA1851" s="245">
        <f>Table134[[#This Row],[Tổng lượng sản xuất2]]-Table134[[#This Row],[Tổng LSX]]</f>
        <v>0.42400000000000659</v>
      </c>
      <c r="AB1851" s="245"/>
      <c r="AC1851" s="245" t="str">
        <f>IF(Table134[[#This Row],[Tổng lượng sản xuất2]]&gt;Table134[[#This Row],[Tổng LSX]]*0.9,"Hoàn thành","Chưa hoàn thành")</f>
        <v>Hoàn thành</v>
      </c>
      <c r="AD1851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51" s="245">
        <f>SUMIFS(BH!H:H,BH!F:F,Table134[[#This Row],[Material description]],BH!C:C,Table134[[#This Row],[SO Mapping]])/1000+SUMIFS(BH!H:H,BH!F:F,Table134[[#This Row],[Item Description]],BH!C:C,Table134[[#This Row],[SO Mapping]])/1000</f>
        <v>200.42400000000001</v>
      </c>
      <c r="AF185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51" s="261" t="s">
        <v>4643</v>
      </c>
      <c r="AI1851" s="423">
        <f>SUMIFS(MP!D:D,MP!C:C,Table134[[#This Row],[Material description]],MP!J:J,"",MP!O:O,"KXL",MP!A:A,"1506")/1000</f>
        <v>0</v>
      </c>
      <c r="AJ1851" s="423">
        <f>SUMIFS(MP!D:D,MP!C:C,Table134[[#This Row],[Material description]],MP!J:J,"",MP!O:O,"CXL",MP!A:A,"1506")/1000</f>
        <v>0</v>
      </c>
      <c r="AK1851" s="224">
        <f>SUMIFS(MP!D:D,MP!C:C,Table134[[#This Row],[Material description]]&amp;" II",MP!J:J,"")/1000</f>
        <v>0</v>
      </c>
      <c r="AL1851" s="226">
        <f>SUMIFS(MP!D:D,MP!A:A,"1522",MP!C:C,Table134[[#This Row],[Material description]],MP!J:J,"",MP!E:E,"ZH1")/1000</f>
        <v>0</v>
      </c>
      <c r="AM1851" s="226">
        <f>SUMIFS(MP!D:D,MP!A:A,"1522",MP!C:C,Table134[[#This Row],[Material description]],MP!J:J,"",MP!J:J,"ZH2")/1000</f>
        <v>0</v>
      </c>
      <c r="AN18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51" s="226">
        <f>SUMIFS(MP!D:D,MP!A:A,"cnk",MP!C:C,Table134[[#This Row],[Material description]])/1000</f>
        <v>0</v>
      </c>
      <c r="AP1851" s="225" t="s">
        <v>4399</v>
      </c>
      <c r="AQ1851" s="225" t="e">
        <f>VLOOKUP(Table134[[#This Row],[Mác thép]],'TC-MVT'!F:F,2,0)</f>
        <v>#REF!</v>
      </c>
      <c r="AR1851" s="226"/>
      <c r="AS1851" s="229" t="str">
        <f>IFERROR(VLOOKUP(Table134[[#This Row],[Item Description]],#REF!,4,0),"Chưa có đơn SPM")</f>
        <v>Chưa có đơn SPM</v>
      </c>
      <c r="AT1851" s="237" t="str">
        <f>"Thép HRC HSPM "&amp;TEXT(Table134[[#This Row],[Độ dày]],"0.00")&amp;"x"&amp;Table134[[#This Row],[Khổ rộng]]&amp;" "&amp;Table134[[#This Row],[Mác thép]]</f>
        <v>Thép HRC HSPM 3.70x1232 SAE1006</v>
      </c>
      <c r="AU1851" s="227"/>
      <c r="AV1851" s="229">
        <v>2030000746</v>
      </c>
      <c r="AW1851" s="7" t="s">
        <v>4527</v>
      </c>
      <c r="AX1851" s="227" t="s">
        <v>3976</v>
      </c>
      <c r="AY1851" s="354">
        <v>8.6999999999999993</v>
      </c>
      <c r="AZ1851" s="227"/>
      <c r="BA1851" s="223">
        <f>VLOOKUP(Table134[[#This Row],[Material description]],'TC-MVT'!$A:$D,4,0)</f>
        <v>1251121998670</v>
      </c>
      <c r="BB1851" s="3" t="s">
        <v>3466</v>
      </c>
      <c r="BC1851" s="228" t="str">
        <f>VLOOKUP(Table134[[#This Row],[Material description]],'TC-MVT'!$A:$D,3,0)</f>
        <v>SAE J403-2014</v>
      </c>
      <c r="BD1851" s="227" t="str">
        <f>IFERROR(VLOOKUP(Table134[[#This Row],[Item Description]],#REF!,3,0),Table134[[#This Row],[Tiêu chuẩn hiện tại trên SAP]])</f>
        <v>SAE J403-2014</v>
      </c>
      <c r="BE18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52" spans="1:57" ht="13.5" hidden="1">
      <c r="A1852" s="239"/>
      <c r="B1852" s="260">
        <v>2040004164</v>
      </c>
      <c r="C1852" s="260"/>
      <c r="D1852" s="260"/>
      <c r="E1852" s="239" t="s">
        <v>3538</v>
      </c>
      <c r="F1852" s="239"/>
      <c r="G1852" s="249" t="s">
        <v>3707</v>
      </c>
      <c r="H1852" s="247">
        <v>2000003499</v>
      </c>
      <c r="I1852" s="245" t="s">
        <v>4162</v>
      </c>
      <c r="J1852" s="250" t="s">
        <v>3473</v>
      </c>
      <c r="K1852" s="251" t="s">
        <v>41</v>
      </c>
      <c r="L1852" s="252" t="s">
        <v>3463</v>
      </c>
      <c r="M1852" s="245" t="s">
        <v>4532</v>
      </c>
      <c r="N1852" s="246" t="str">
        <f>"Thép cuộn cán nóng "&amp;TEXT(P1852,"0.00")&amp;"x"&amp;Table134[[#This Row],[Khổ rộng]]&amp;" "&amp;Table134[[#This Row],[Mác thép]]</f>
        <v>Thép cuộn cán nóng 3.90x1232 SAE1006</v>
      </c>
      <c r="O1852" s="247" t="s">
        <v>53</v>
      </c>
      <c r="P1852" s="247" t="s">
        <v>3590</v>
      </c>
      <c r="Q1852" s="248" t="s">
        <v>4644</v>
      </c>
      <c r="R1852" s="245">
        <v>400</v>
      </c>
      <c r="S1852" s="245"/>
      <c r="T1852" s="245">
        <f>Table134[[#This Row],[1A]]+Table134[[#This Row],[1B
I]]</f>
        <v>400</v>
      </c>
      <c r="U1852" s="245"/>
      <c r="V1852" s="3">
        <f>+Table134[[#This Row],[Tổng LSX]]</f>
        <v>400</v>
      </c>
      <c r="W1852" s="3"/>
      <c r="Y1852" s="3" t="e">
        <f>SUMIF('Loại I HSM'!#REF!,Table134[[#This Row],[Material description]],'Loại I HSM'!#REF!)/1000*(T1852/SUMIF(#REF!,N1852,#REF!))</f>
        <v>#REF!</v>
      </c>
      <c r="Z1852" s="245">
        <f>VLOOKUP(Table134[[#This Row],[PO cán
204
nguội]],'Loại I HSM'!A:B,2,0)/1000</f>
        <v>409.649</v>
      </c>
      <c r="AA1852" s="245">
        <f t="shared" si="72"/>
        <v>-400</v>
      </c>
      <c r="AB1852" s="245"/>
      <c r="AC1852" s="245" t="str">
        <f>IF(Table134[[#This Row],[Tổng lượng sản xuất2]]&gt;Table134[[#This Row],[Tổng LSX]]*0.9,"Hoàn thành","Chưa hoàn thành")</f>
        <v>Hoàn thành</v>
      </c>
      <c r="AD185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52" s="245">
        <f>SUMIFS(BH!H:H,BH!F:F,Table134[[#This Row],[Material description]],BH!C:C,Table134[[#This Row],[SO Mapping]])/1000+SUMIFS(BH!H:H,BH!F:F,Table134[[#This Row],[Item Description]],BH!C:C,Table134[[#This Row],[SO Mapping]])/1000</f>
        <v>392.89499999999998</v>
      </c>
      <c r="AF185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52" s="261" t="s">
        <v>4643</v>
      </c>
      <c r="AI1852" s="423">
        <f>SUMIFS(MP!D:D,MP!C:C,Table134[[#This Row],[Material description]],MP!J:J,"",MP!O:O,"KXL",MP!A:A,"1506")/1000</f>
        <v>0</v>
      </c>
      <c r="AJ1852" s="423">
        <f>SUMIFS(MP!D:D,MP!C:C,Table134[[#This Row],[Material description]],MP!J:J,"",MP!O:O,"CXL",MP!A:A,"1506")/1000</f>
        <v>0</v>
      </c>
      <c r="AK1852" s="224">
        <f>SUMIFS(MP!D:D,MP!C:C,Table134[[#This Row],[Material description]]&amp;" II",MP!J:J,"")/1000</f>
        <v>0</v>
      </c>
      <c r="AL1852" s="226">
        <f>SUMIFS(MP!D:D,MP!A:A,"1522",MP!C:C,Table134[[#This Row],[Material description]],MP!J:J,"",MP!E:E,"ZH1")/1000</f>
        <v>0</v>
      </c>
      <c r="AM1852" s="226">
        <f>SUMIFS(MP!D:D,MP!A:A,"1522",MP!C:C,Table134[[#This Row],[Material description]],MP!J:J,"",MP!J:J,"ZH2")/1000</f>
        <v>0</v>
      </c>
      <c r="AN18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52" s="226">
        <f>SUMIFS(MP!D:D,MP!A:A,"cnk",MP!C:C,Table134[[#This Row],[Material description]])/1000</f>
        <v>0</v>
      </c>
      <c r="AP1852" s="225" t="s">
        <v>4399</v>
      </c>
      <c r="AQ1852" s="225" t="e">
        <f>VLOOKUP(Table134[[#This Row],[Mác thép]],'TC-MVT'!F:F,2,0)</f>
        <v>#REF!</v>
      </c>
      <c r="AR1852" s="226"/>
      <c r="AS1852" s="229" t="str">
        <f>IFERROR(VLOOKUP(Table134[[#This Row],[Item Description]],#REF!,4,0),"Chưa có đơn SPM")</f>
        <v>Chưa có đơn SPM</v>
      </c>
      <c r="AT1852" s="237" t="str">
        <f>"Thép HRC HSPM "&amp;TEXT(Table134[[#This Row],[Độ dày]],"0.00")&amp;"x"&amp;Table134[[#This Row],[Khổ rộng]]&amp;" "&amp;Table134[[#This Row],[Mác thép]]</f>
        <v>Thép HRC HSPM 3.90x1232 SAE1006</v>
      </c>
      <c r="AU1852" s="227"/>
      <c r="AV1852" s="229">
        <v>2030000746</v>
      </c>
      <c r="AW1852" s="7" t="s">
        <v>4527</v>
      </c>
      <c r="AX1852" s="227" t="s">
        <v>3976</v>
      </c>
      <c r="AY1852" s="354">
        <v>8.6999999999999993</v>
      </c>
      <c r="AZ1852" s="227"/>
      <c r="BA1852" s="223">
        <f>IFERROR(VLOOKUP(Table134[[#This Row],[Material description]],'TC-MVT'!A:D,4,0),"Chưa có mã")</f>
        <v>1251121999547</v>
      </c>
      <c r="BB1852" s="3" t="s">
        <v>3466</v>
      </c>
      <c r="BC1852" s="228" t="str">
        <f>VLOOKUP(Table134[[#This Row],[Material description]],'TC-MVT'!$A:$D,3,0)</f>
        <v>SAE J403-2014</v>
      </c>
      <c r="BD1852" s="227" t="str">
        <f>IFERROR(VLOOKUP(Table134[[#This Row],[Item Description]],#REF!,3,0),Table134[[#This Row],[Tiêu chuẩn hiện tại trên SAP]])</f>
        <v>SAE J403-2014</v>
      </c>
      <c r="BE18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53" spans="1:57" ht="13.5" hidden="1">
      <c r="A1853" s="239"/>
      <c r="B1853" s="260">
        <v>2040003915</v>
      </c>
      <c r="C1853" s="260"/>
      <c r="D1853" s="260"/>
      <c r="E1853" s="239" t="s">
        <v>3538</v>
      </c>
      <c r="F1853" s="239"/>
      <c r="G1853" s="249" t="s">
        <v>3707</v>
      </c>
      <c r="H1853" s="247">
        <v>2000003499</v>
      </c>
      <c r="I1853" s="245" t="s">
        <v>4162</v>
      </c>
      <c r="J1853" s="250" t="s">
        <v>3473</v>
      </c>
      <c r="K1853" s="251" t="s">
        <v>41</v>
      </c>
      <c r="L1853" s="252" t="s">
        <v>3463</v>
      </c>
      <c r="M1853" s="245" t="s">
        <v>4532</v>
      </c>
      <c r="N1853" s="246" t="str">
        <f>"Thép cuộn cán nóng "&amp;TEXT(P1853,"0.00")&amp;"x"&amp;Table134[[#This Row],[Khổ rộng]]&amp;" "&amp;Table134[[#This Row],[Mác thép]]</f>
        <v>Thép cuộn cán nóng 2.00x1264 SAE1006</v>
      </c>
      <c r="O1853" s="247" t="s">
        <v>53</v>
      </c>
      <c r="P1853" s="247" t="s">
        <v>3738</v>
      </c>
      <c r="Q1853" s="248" t="s">
        <v>4645</v>
      </c>
      <c r="R1853" s="245">
        <v>800</v>
      </c>
      <c r="S1853" s="245"/>
      <c r="T1853" s="245">
        <f>Table134[[#This Row],[1A]]+Table134[[#This Row],[1B
I]]</f>
        <v>800</v>
      </c>
      <c r="U1853" s="245"/>
      <c r="V1853" s="3">
        <f>+Table134[[#This Row],[Tổng LSX]]</f>
        <v>800</v>
      </c>
      <c r="W1853" s="3"/>
      <c r="Y1853" s="3" t="e">
        <f>SUMIF('Loại I HSM'!#REF!,Table134[[#This Row],[Material description]],'Loại I HSM'!#REF!)/1000*(T1853/SUMIF(#REF!,N1853,#REF!))</f>
        <v>#REF!</v>
      </c>
      <c r="Z1853" s="245">
        <f>VLOOKUP(Table134[[#This Row],[PO cán
204
nguội]],'Loại I HSM'!A:B,2,0)/1000</f>
        <v>910.87599999999998</v>
      </c>
      <c r="AA1853" s="245">
        <f>Table134[[#This Row],[Tổng lượng sản xuất2]]-Table134[[#This Row],[Tổng LSX]]</f>
        <v>110.87599999999998</v>
      </c>
      <c r="AB1853" s="245"/>
      <c r="AC1853" s="245" t="str">
        <f>IF(Table134[[#This Row],[Tổng lượng sản xuất2]]&gt;Table134[[#This Row],[Tổng LSX]]*0.9,"Hoàn thành","Chưa hoàn thành")</f>
        <v>Hoàn thành</v>
      </c>
      <c r="AD1853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53" s="245">
        <f>SUMIFS(BH!H:H,BH!F:F,Table134[[#This Row],[Material description]],BH!C:C,Table134[[#This Row],[SO Mapping]])/1000+SUMIFS(BH!H:H,BH!F:F,Table134[[#This Row],[Item Description]],BH!C:C,Table134[[#This Row],[SO Mapping]])/1000</f>
        <v>799.65300000000002</v>
      </c>
      <c r="AF185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53" s="261" t="s">
        <v>4643</v>
      </c>
      <c r="AI1853" s="423">
        <f>SUMIFS(MP!D:D,MP!C:C,Table134[[#This Row],[Material description]],MP!J:J,"",MP!O:O,"KXL",MP!A:A,"1506")/1000</f>
        <v>0</v>
      </c>
      <c r="AJ1853" s="423">
        <f>SUMIFS(MP!D:D,MP!C:C,Table134[[#This Row],[Material description]],MP!J:J,"",MP!O:O,"CXL",MP!A:A,"1506")/1000</f>
        <v>0</v>
      </c>
      <c r="AK1853" s="224">
        <f>SUMIFS(MP!D:D,MP!C:C,Table134[[#This Row],[Material description]]&amp;" II",MP!J:J,"")/1000</f>
        <v>0</v>
      </c>
      <c r="AL1853" s="226">
        <f>SUMIFS(MP!D:D,MP!A:A,"1522",MP!C:C,Table134[[#This Row],[Material description]],MP!J:J,"",MP!E:E,"ZH1")/1000</f>
        <v>0</v>
      </c>
      <c r="AM1853" s="226">
        <f>SUMIFS(MP!D:D,MP!A:A,"1522",MP!C:C,Table134[[#This Row],[Material description]],MP!J:J,"",MP!J:J,"ZH2")/1000</f>
        <v>0</v>
      </c>
      <c r="AN18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53" s="226">
        <f>SUMIFS(MP!D:D,MP!A:A,"cnk",MP!C:C,Table134[[#This Row],[Material description]])/1000</f>
        <v>0</v>
      </c>
      <c r="AP1853" s="225" t="s">
        <v>4399</v>
      </c>
      <c r="AQ1853" s="225" t="e">
        <f>VLOOKUP(Table134[[#This Row],[Mác thép]],'TC-MVT'!F:F,2,0)</f>
        <v>#REF!</v>
      </c>
      <c r="AR1853" s="226"/>
      <c r="AS1853" s="229" t="str">
        <f>IFERROR(VLOOKUP(Table134[[#This Row],[Item Description]],#REF!,4,0),"Chưa có đơn SPM")</f>
        <v>Chưa có đơn SPM</v>
      </c>
      <c r="AT1853" s="237" t="str">
        <f>"Thép HRC HSPM "&amp;TEXT(Table134[[#This Row],[Độ dày]],"0.00")&amp;"x"&amp;Table134[[#This Row],[Khổ rộng]]&amp;" "&amp;Table134[[#This Row],[Mác thép]]</f>
        <v>Thép HRC HSPM 2.00x1264 SAE1006</v>
      </c>
      <c r="AU1853" s="227"/>
      <c r="AV1853" s="229">
        <v>2030000746</v>
      </c>
      <c r="AW1853" s="7" t="s">
        <v>4527</v>
      </c>
      <c r="AX1853" s="227" t="s">
        <v>3976</v>
      </c>
      <c r="AY1853" s="354">
        <v>8.6999999999999993</v>
      </c>
      <c r="AZ1853" s="227"/>
      <c r="BA1853" s="223">
        <f>VLOOKUP(Table134[[#This Row],[Material description]],'TC-MVT'!$A:$D,4,0)</f>
        <v>1251121460931</v>
      </c>
      <c r="BB1853" s="3" t="s">
        <v>3466</v>
      </c>
      <c r="BC1853" s="228" t="str">
        <f>VLOOKUP(Table134[[#This Row],[Material description]],'TC-MVT'!$A:$D,3,0)</f>
        <v>SAE J403-2014</v>
      </c>
      <c r="BD1853" s="227" t="str">
        <f>IFERROR(VLOOKUP(Table134[[#This Row],[Item Description]],#REF!,3,0),Table134[[#This Row],[Tiêu chuẩn hiện tại trên SAP]])</f>
        <v>SAE J403-2014</v>
      </c>
      <c r="BE18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54" spans="1:57" ht="13.5" hidden="1">
      <c r="A1854" s="239"/>
      <c r="B1854" s="260">
        <v>2040003916</v>
      </c>
      <c r="C1854" s="260"/>
      <c r="D1854" s="260"/>
      <c r="E1854" s="239" t="s">
        <v>3538</v>
      </c>
      <c r="F1854" s="239"/>
      <c r="G1854" s="249" t="s">
        <v>3707</v>
      </c>
      <c r="H1854" s="247">
        <v>2000003499</v>
      </c>
      <c r="I1854" s="245" t="s">
        <v>4162</v>
      </c>
      <c r="J1854" s="250" t="s">
        <v>3473</v>
      </c>
      <c r="K1854" s="251" t="s">
        <v>41</v>
      </c>
      <c r="L1854" s="252" t="s">
        <v>3463</v>
      </c>
      <c r="M1854" s="245" t="s">
        <v>4532</v>
      </c>
      <c r="N1854" s="246" t="str">
        <f>"Thép cuộn cán nóng "&amp;TEXT(P1854,"0.00")&amp;"x"&amp;Table134[[#This Row],[Khổ rộng]]&amp;" "&amp;Table134[[#This Row],[Mác thép]]</f>
        <v>Thép cuộn cán nóng 2.30x1264 SAE1006</v>
      </c>
      <c r="O1854" s="247" t="s">
        <v>53</v>
      </c>
      <c r="P1854" s="247" t="s">
        <v>3895</v>
      </c>
      <c r="Q1854" s="248" t="s">
        <v>4645</v>
      </c>
      <c r="R1854" s="245">
        <v>300</v>
      </c>
      <c r="S1854" s="245"/>
      <c r="T1854" s="245">
        <f>Table134[[#This Row],[1A]]+Table134[[#This Row],[1B
I]]</f>
        <v>300</v>
      </c>
      <c r="U1854" s="245"/>
      <c r="V1854" s="3">
        <f>+Table134[[#This Row],[Tổng LSX]]</f>
        <v>300</v>
      </c>
      <c r="W1854" s="3"/>
      <c r="Y1854" s="3" t="e">
        <f>SUMIF('Loại I HSM'!#REF!,Table134[[#This Row],[Material description]],'Loại I HSM'!#REF!)/1000*(T1854/SUMIF(#REF!,N1854,#REF!))</f>
        <v>#REF!</v>
      </c>
      <c r="Z1854" s="245">
        <f>VLOOKUP(Table134[[#This Row],[PO cán
204
nguội]],'Loại I HSM'!A:B,2,0)/1000</f>
        <v>580.47299999999996</v>
      </c>
      <c r="AA1854" s="245">
        <f t="shared" si="72"/>
        <v>-300</v>
      </c>
      <c r="AB1854" s="245"/>
      <c r="AC1854" s="245" t="str">
        <f>IF(Table134[[#This Row],[Tổng lượng sản xuất2]]&gt;Table134[[#This Row],[Tổng LSX]]*0.9,"Hoàn thành","Chưa hoàn thành")</f>
        <v>Hoàn thành</v>
      </c>
      <c r="AD185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54" s="245">
        <f>SUMIFS(BH!H:H,BH!F:F,Table134[[#This Row],[Material description]],BH!C:C,Table134[[#This Row],[SO Mapping]])/1000+SUMIFS(BH!H:H,BH!F:F,Table134[[#This Row],[Item Description]],BH!C:C,Table134[[#This Row],[SO Mapping]])/1000</f>
        <v>312.12099999999998</v>
      </c>
      <c r="AF185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54" s="261" t="s">
        <v>4643</v>
      </c>
      <c r="AI1854" s="423">
        <f>SUMIFS(MP!D:D,MP!C:C,Table134[[#This Row],[Material description]],MP!J:J,"",MP!O:O,"KXL",MP!A:A,"1506")/1000</f>
        <v>0</v>
      </c>
      <c r="AJ1854" s="423">
        <f>SUMIFS(MP!D:D,MP!C:C,Table134[[#This Row],[Material description]],MP!J:J,"",MP!O:O,"CXL",MP!A:A,"1506")/1000</f>
        <v>0</v>
      </c>
      <c r="AK1854" s="224">
        <f>SUMIFS(MP!D:D,MP!C:C,Table134[[#This Row],[Material description]]&amp;" II",MP!J:J,"")/1000</f>
        <v>0</v>
      </c>
      <c r="AL1854" s="226">
        <f>SUMIFS(MP!D:D,MP!A:A,"1522",MP!C:C,Table134[[#This Row],[Material description]],MP!J:J,"",MP!E:E,"ZH1")/1000</f>
        <v>0</v>
      </c>
      <c r="AM1854" s="226">
        <f>SUMIFS(MP!D:D,MP!A:A,"1522",MP!C:C,Table134[[#This Row],[Material description]],MP!J:J,"",MP!J:J,"ZH2")/1000</f>
        <v>0</v>
      </c>
      <c r="AN18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54" s="226">
        <f>SUMIFS(MP!D:D,MP!A:A,"cnk",MP!C:C,Table134[[#This Row],[Material description]])/1000</f>
        <v>0</v>
      </c>
      <c r="AP1854" s="225" t="s">
        <v>4399</v>
      </c>
      <c r="AQ1854" s="225" t="e">
        <f>VLOOKUP(Table134[[#This Row],[Mác thép]],'TC-MVT'!F:F,2,0)</f>
        <v>#REF!</v>
      </c>
      <c r="AR1854" s="226"/>
      <c r="AS1854" s="229" t="str">
        <f>IFERROR(VLOOKUP(Table134[[#This Row],[Item Description]],#REF!,4,0),"Chưa có đơn SPM")</f>
        <v>Chưa có đơn SPM</v>
      </c>
      <c r="AT1854" s="237" t="str">
        <f>"Thép HRC HSPM "&amp;TEXT(Table134[[#This Row],[Độ dày]],"0.00")&amp;"x"&amp;Table134[[#This Row],[Khổ rộng]]&amp;" "&amp;Table134[[#This Row],[Mác thép]]</f>
        <v>Thép HRC HSPM 2.30x1264 SAE1006</v>
      </c>
      <c r="AU1854" s="227"/>
      <c r="AV1854" s="229">
        <v>2030000746</v>
      </c>
      <c r="AW1854" s="7" t="s">
        <v>4527</v>
      </c>
      <c r="AX1854" s="227" t="s">
        <v>3976</v>
      </c>
      <c r="AY1854" s="354">
        <v>8.6999999999999993</v>
      </c>
      <c r="AZ1854" s="227"/>
      <c r="BA1854" s="223">
        <f>VLOOKUP(Table134[[#This Row],[Material description]],'TC-MVT'!$A:$D,4,0)</f>
        <v>1251121459058</v>
      </c>
      <c r="BB1854" s="3" t="s">
        <v>3466</v>
      </c>
      <c r="BC1854" s="228" t="str">
        <f>VLOOKUP(Table134[[#This Row],[Material description]],'TC-MVT'!$A:$D,3,0)</f>
        <v>SAE J403-2014</v>
      </c>
      <c r="BD1854" s="227" t="str">
        <f>IFERROR(VLOOKUP(Table134[[#This Row],[Item Description]],#REF!,3,0),Table134[[#This Row],[Tiêu chuẩn hiện tại trên SAP]])</f>
        <v>SAE J403-2014</v>
      </c>
      <c r="BE18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55" spans="1:57" ht="13.5" hidden="1">
      <c r="A1855" s="239"/>
      <c r="B1855" s="260">
        <v>2040003917</v>
      </c>
      <c r="C1855" s="260"/>
      <c r="D1855" s="260"/>
      <c r="E1855" s="239" t="s">
        <v>3538</v>
      </c>
      <c r="F1855" s="239"/>
      <c r="G1855" s="249" t="s">
        <v>3707</v>
      </c>
      <c r="H1855" s="247">
        <v>2000003499</v>
      </c>
      <c r="I1855" s="245" t="s">
        <v>4162</v>
      </c>
      <c r="J1855" s="250" t="s">
        <v>3473</v>
      </c>
      <c r="K1855" s="251" t="s">
        <v>41</v>
      </c>
      <c r="L1855" s="252" t="s">
        <v>3463</v>
      </c>
      <c r="M1855" s="245" t="s">
        <v>4532</v>
      </c>
      <c r="N1855" s="246" t="str">
        <f>"Thép cuộn cán nóng "&amp;TEXT(P1855,"0.00")&amp;"x"&amp;Table134[[#This Row],[Khổ rộng]]&amp;" "&amp;Table134[[#This Row],[Mác thép]]</f>
        <v>Thép cuộn cán nóng 2.50x1264 SAE1006</v>
      </c>
      <c r="O1855" s="247" t="s">
        <v>53</v>
      </c>
      <c r="P1855" s="247" t="s">
        <v>3896</v>
      </c>
      <c r="Q1855" s="248" t="s">
        <v>4645</v>
      </c>
      <c r="R1855" s="245">
        <v>200</v>
      </c>
      <c r="S1855" s="245"/>
      <c r="T1855" s="245">
        <f>Table134[[#This Row],[1A]]+Table134[[#This Row],[1B
I]]</f>
        <v>200</v>
      </c>
      <c r="U1855" s="245"/>
      <c r="V1855" s="3">
        <f>+Table134[[#This Row],[Tổng LSX]]</f>
        <v>200</v>
      </c>
      <c r="W1855" s="3"/>
      <c r="Y1855" s="3" t="e">
        <f>SUMIF('Loại I HSM'!#REF!,Table134[[#This Row],[Material description]],'Loại I HSM'!#REF!)/1000*(T1855/SUMIF(#REF!,N1855,#REF!))</f>
        <v>#REF!</v>
      </c>
      <c r="Z1855" s="245">
        <f>VLOOKUP(Table134[[#This Row],[PO cán
204
nguội]],'Loại I HSM'!A:B,2,0)/1000</f>
        <v>312.93099999999998</v>
      </c>
      <c r="AA1855" s="245">
        <f t="shared" si="72"/>
        <v>-200</v>
      </c>
      <c r="AB1855" s="245"/>
      <c r="AC1855" s="245" t="str">
        <f>IF(Table134[[#This Row],[Tổng lượng sản xuất2]]&gt;Table134[[#This Row],[Tổng LSX]]*0.9,"Hoàn thành","Chưa hoàn thành")</f>
        <v>Hoàn thành</v>
      </c>
      <c r="AD185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55" s="245">
        <f>SUMIFS(BH!H:H,BH!F:F,Table134[[#This Row],[Material description]],BH!C:C,Table134[[#This Row],[SO Mapping]])/1000+SUMIFS(BH!H:H,BH!F:F,Table134[[#This Row],[Item Description]],BH!C:C,Table134[[#This Row],[SO Mapping]])/1000</f>
        <v>201.858</v>
      </c>
      <c r="AF185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55" s="261" t="s">
        <v>4643</v>
      </c>
      <c r="AI1855" s="423">
        <f>SUMIFS(MP!D:D,MP!C:C,Table134[[#This Row],[Material description]],MP!J:J,"",MP!O:O,"KXL",MP!A:A,"1506")/1000</f>
        <v>0</v>
      </c>
      <c r="AJ1855" s="423">
        <f>SUMIFS(MP!D:D,MP!C:C,Table134[[#This Row],[Material description]],MP!J:J,"",MP!O:O,"CXL",MP!A:A,"1506")/1000</f>
        <v>0</v>
      </c>
      <c r="AK1855" s="224">
        <f>SUMIFS(MP!D:D,MP!C:C,Table134[[#This Row],[Material description]]&amp;" II",MP!J:J,"")/1000</f>
        <v>0</v>
      </c>
      <c r="AL1855" s="226">
        <f>SUMIFS(MP!D:D,MP!A:A,"1522",MP!C:C,Table134[[#This Row],[Material description]],MP!J:J,"",MP!E:E,"ZH1")/1000</f>
        <v>0</v>
      </c>
      <c r="AM1855" s="226">
        <f>SUMIFS(MP!D:D,MP!A:A,"1522",MP!C:C,Table134[[#This Row],[Material description]],MP!J:J,"",MP!J:J,"ZH2")/1000</f>
        <v>0</v>
      </c>
      <c r="AN18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55" s="226">
        <f>SUMIFS(MP!D:D,MP!A:A,"cnk",MP!C:C,Table134[[#This Row],[Material description]])/1000</f>
        <v>0</v>
      </c>
      <c r="AP1855" s="225" t="s">
        <v>4399</v>
      </c>
      <c r="AQ1855" s="225" t="e">
        <f>VLOOKUP(Table134[[#This Row],[Mác thép]],'TC-MVT'!F:F,2,0)</f>
        <v>#REF!</v>
      </c>
      <c r="AR1855" s="226"/>
      <c r="AS1855" s="229" t="str">
        <f>IFERROR(VLOOKUP(Table134[[#This Row],[Item Description]],#REF!,4,0),"Chưa có đơn SPM")</f>
        <v>Chưa có đơn SPM</v>
      </c>
      <c r="AT1855" s="237" t="str">
        <f>"Thép HRC HSPM "&amp;TEXT(Table134[[#This Row],[Độ dày]],"0.00")&amp;"x"&amp;Table134[[#This Row],[Khổ rộng]]&amp;" "&amp;Table134[[#This Row],[Mác thép]]</f>
        <v>Thép HRC HSPM 2.50x1264 SAE1006</v>
      </c>
      <c r="AU1855" s="227"/>
      <c r="AV1855" s="229">
        <v>2030000746</v>
      </c>
      <c r="AW1855" s="7" t="s">
        <v>4527</v>
      </c>
      <c r="AX1855" s="227" t="s">
        <v>3976</v>
      </c>
      <c r="AY1855" s="354">
        <v>8.6999999999999993</v>
      </c>
      <c r="AZ1855" s="227"/>
      <c r="BA1855" s="223">
        <f>VLOOKUP(Table134[[#This Row],[Material description]],'TC-MVT'!$A:$D,4,0)</f>
        <v>1251121459034</v>
      </c>
      <c r="BB1855" s="3" t="s">
        <v>3466</v>
      </c>
      <c r="BC1855" s="228" t="str">
        <f>VLOOKUP(Table134[[#This Row],[Material description]],'TC-MVT'!$A:$D,3,0)</f>
        <v>SAE J403-2014</v>
      </c>
      <c r="BD1855" s="227" t="str">
        <f>IFERROR(VLOOKUP(Table134[[#This Row],[Item Description]],#REF!,3,0),Table134[[#This Row],[Tiêu chuẩn hiện tại trên SAP]])</f>
        <v>SAE J403-2014</v>
      </c>
      <c r="BE18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56" spans="1:57" ht="13.5" hidden="1">
      <c r="A1856" s="239"/>
      <c r="B1856" s="260">
        <v>2040003918</v>
      </c>
      <c r="C1856" s="260"/>
      <c r="D1856" s="260"/>
      <c r="E1856" s="239" t="s">
        <v>3538</v>
      </c>
      <c r="F1856" s="239"/>
      <c r="G1856" s="249" t="s">
        <v>3707</v>
      </c>
      <c r="H1856" s="247">
        <v>2000003499</v>
      </c>
      <c r="I1856" s="245" t="s">
        <v>4162</v>
      </c>
      <c r="J1856" s="250" t="s">
        <v>3473</v>
      </c>
      <c r="K1856" s="251" t="s">
        <v>41</v>
      </c>
      <c r="L1856" s="252" t="s">
        <v>3463</v>
      </c>
      <c r="M1856" s="245" t="s">
        <v>4532</v>
      </c>
      <c r="N1856" s="246" t="str">
        <f>"Thép cuộn cán nóng "&amp;TEXT(P1856,"0.00")&amp;"x"&amp;Table134[[#This Row],[Khổ rộng]]&amp;" "&amp;Table134[[#This Row],[Mác thép]]</f>
        <v>Thép cuộn cán nóng 2.80x1264 SAE1006</v>
      </c>
      <c r="O1856" s="247" t="s">
        <v>53</v>
      </c>
      <c r="P1856" s="247" t="s">
        <v>3800</v>
      </c>
      <c r="Q1856" s="248" t="s">
        <v>4645</v>
      </c>
      <c r="R1856" s="245">
        <v>200</v>
      </c>
      <c r="S1856" s="245"/>
      <c r="T1856" s="245">
        <f>Table134[[#This Row],[1A]]+Table134[[#This Row],[1B
I]]</f>
        <v>200</v>
      </c>
      <c r="U1856" s="245"/>
      <c r="V1856" s="3">
        <f>+Table134[[#This Row],[Tổng LSX]]</f>
        <v>200</v>
      </c>
      <c r="W1856" s="3"/>
      <c r="Y1856" s="3" t="e">
        <f>SUMIF('Loại I HSM'!#REF!,Table134[[#This Row],[Material description]],'Loại I HSM'!#REF!)/1000*(T1856/SUMIF(#REF!,N1856,#REF!))</f>
        <v>#REF!</v>
      </c>
      <c r="Z1856" s="245">
        <f>VLOOKUP(Table134[[#This Row],[PO cán
204
nguội]],'Loại I HSM'!A:B,2,0)/1000</f>
        <v>357.44499999999999</v>
      </c>
      <c r="AA1856" s="245">
        <f t="shared" si="72"/>
        <v>-200</v>
      </c>
      <c r="AB1856" s="245"/>
      <c r="AC1856" s="245" t="str">
        <f>IF(Table134[[#This Row],[Tổng lượng sản xuất2]]&gt;Table134[[#This Row],[Tổng LSX]]*0.9,"Hoàn thành","Chưa hoàn thành")</f>
        <v>Hoàn thành</v>
      </c>
      <c r="AD185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56" s="245">
        <f>SUMIFS(BH!H:H,BH!F:F,Table134[[#This Row],[Material description]],BH!C:C,Table134[[#This Row],[SO Mapping]])/1000+SUMIFS(BH!H:H,BH!F:F,Table134[[#This Row],[Item Description]],BH!C:C,Table134[[#This Row],[SO Mapping]])/1000</f>
        <v>202.351</v>
      </c>
      <c r="AF185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56" s="261" t="s">
        <v>4643</v>
      </c>
      <c r="AI1856" s="423">
        <f>SUMIFS(MP!D:D,MP!C:C,Table134[[#This Row],[Material description]],MP!J:J,"",MP!O:O,"KXL",MP!A:A,"1506")/1000</f>
        <v>0</v>
      </c>
      <c r="AJ1856" s="423">
        <f>SUMIFS(MP!D:D,MP!C:C,Table134[[#This Row],[Material description]],MP!J:J,"",MP!O:O,"CXL",MP!A:A,"1506")/1000</f>
        <v>0</v>
      </c>
      <c r="AK1856" s="224">
        <f>SUMIFS(MP!D:D,MP!C:C,Table134[[#This Row],[Material description]]&amp;" II",MP!J:J,"")/1000</f>
        <v>0</v>
      </c>
      <c r="AL1856" s="226">
        <f>SUMIFS(MP!D:D,MP!A:A,"1522",MP!C:C,Table134[[#This Row],[Material description]],MP!J:J,"",MP!E:E,"ZH1")/1000</f>
        <v>0</v>
      </c>
      <c r="AM1856" s="226">
        <f>SUMIFS(MP!D:D,MP!A:A,"1522",MP!C:C,Table134[[#This Row],[Material description]],MP!J:J,"",MP!J:J,"ZH2")/1000</f>
        <v>0</v>
      </c>
      <c r="AN18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56" s="226">
        <f>SUMIFS(MP!D:D,MP!A:A,"cnk",MP!C:C,Table134[[#This Row],[Material description]])/1000</f>
        <v>0</v>
      </c>
      <c r="AP1856" s="225" t="s">
        <v>4399</v>
      </c>
      <c r="AQ1856" s="225" t="e">
        <f>VLOOKUP(Table134[[#This Row],[Mác thép]],'TC-MVT'!F:F,2,0)</f>
        <v>#REF!</v>
      </c>
      <c r="AR1856" s="226"/>
      <c r="AS1856" s="229" t="str">
        <f>IFERROR(VLOOKUP(Table134[[#This Row],[Item Description]],#REF!,4,0),"Chưa có đơn SPM")</f>
        <v>Chưa có đơn SPM</v>
      </c>
      <c r="AT1856" s="237" t="str">
        <f>"Thép HRC HSPM "&amp;TEXT(Table134[[#This Row],[Độ dày]],"0.00")&amp;"x"&amp;Table134[[#This Row],[Khổ rộng]]&amp;" "&amp;Table134[[#This Row],[Mác thép]]</f>
        <v>Thép HRC HSPM 2.80x1264 SAE1006</v>
      </c>
      <c r="AU1856" s="227"/>
      <c r="AV1856" s="229">
        <v>2030000746</v>
      </c>
      <c r="AW1856" s="7" t="s">
        <v>4527</v>
      </c>
      <c r="AX1856" s="227" t="s">
        <v>3976</v>
      </c>
      <c r="AY1856" s="354">
        <v>8.6999999999999993</v>
      </c>
      <c r="AZ1856" s="227"/>
      <c r="BA1856" s="223">
        <f>VLOOKUP(Table134[[#This Row],[Material description]],'TC-MVT'!$A:$D,4,0)</f>
        <v>1251121469613</v>
      </c>
      <c r="BB1856" s="3" t="s">
        <v>3466</v>
      </c>
      <c r="BC1856" s="228" t="str">
        <f>VLOOKUP(Table134[[#This Row],[Material description]],'TC-MVT'!$A:$D,3,0)</f>
        <v>SAE J403-2014</v>
      </c>
      <c r="BD1856" s="227" t="str">
        <f>IFERROR(VLOOKUP(Table134[[#This Row],[Item Description]],#REF!,3,0),Table134[[#This Row],[Tiêu chuẩn hiện tại trên SAP]])</f>
        <v>SAE J403-2014</v>
      </c>
      <c r="BE18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57" spans="1:57" ht="13.5" hidden="1">
      <c r="A1857" s="239"/>
      <c r="B1857" s="260">
        <v>2040003919</v>
      </c>
      <c r="C1857" s="260"/>
      <c r="D1857" s="260"/>
      <c r="E1857" s="239" t="s">
        <v>3538</v>
      </c>
      <c r="F1857" s="239"/>
      <c r="G1857" s="249" t="s">
        <v>3707</v>
      </c>
      <c r="H1857" s="247">
        <v>2000003499</v>
      </c>
      <c r="I1857" s="245" t="s">
        <v>4162</v>
      </c>
      <c r="J1857" s="250" t="s">
        <v>3473</v>
      </c>
      <c r="K1857" s="251" t="s">
        <v>41</v>
      </c>
      <c r="L1857" s="252" t="s">
        <v>3463</v>
      </c>
      <c r="M1857" s="245" t="s">
        <v>4532</v>
      </c>
      <c r="N1857" s="246" t="str">
        <f>"Thép cuộn cán nóng "&amp;TEXT(P1857,"0.00")&amp;"x"&amp;Table134[[#This Row],[Khổ rộng]]&amp;" "&amp;Table134[[#This Row],[Mác thép]]</f>
        <v>Thép cuộn cán nóng 3.00x1262 SAE1006</v>
      </c>
      <c r="O1857" s="247" t="s">
        <v>53</v>
      </c>
      <c r="P1857" s="247" t="s">
        <v>3468</v>
      </c>
      <c r="Q1857" s="248" t="s">
        <v>3826</v>
      </c>
      <c r="R1857" s="245">
        <v>400</v>
      </c>
      <c r="S1857" s="245"/>
      <c r="T1857" s="245">
        <f>Table134[[#This Row],[1A]]+Table134[[#This Row],[1B
I]]</f>
        <v>400</v>
      </c>
      <c r="U1857" s="245"/>
      <c r="V1857" s="3">
        <f>+Table134[[#This Row],[Tổng LSX]]</f>
        <v>400</v>
      </c>
      <c r="W1857" s="3"/>
      <c r="Y1857" s="3" t="e">
        <f>SUMIF('Loại I HSM'!#REF!,Table134[[#This Row],[Material description]],'Loại I HSM'!#REF!)/1000*(T1857/SUMIF(#REF!,N1857,#REF!))</f>
        <v>#REF!</v>
      </c>
      <c r="Z1857" s="245">
        <f>VLOOKUP(Table134[[#This Row],[PO cán
204
nguội]],'Loại I HSM'!A:B,2,0)/1000</f>
        <v>487.37299999999999</v>
      </c>
      <c r="AA1857" s="245">
        <f>Table134[[#This Row],[Tổng lượng sản xuất2]]-Table134[[#This Row],[Tổng LSX]]</f>
        <v>87.37299999999999</v>
      </c>
      <c r="AB1857" s="245"/>
      <c r="AC1857" s="245" t="str">
        <f>IF(Table134[[#This Row],[Tổng lượng sản xuất2]]&gt;Table134[[#This Row],[Tổng LSX]]*0.9,"Hoàn thành","Chưa hoàn thành")</f>
        <v>Hoàn thành</v>
      </c>
      <c r="AD1857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57" s="245">
        <f>SUMIFS(BH!H:H,BH!F:F,Table134[[#This Row],[Material description]],BH!C:C,Table134[[#This Row],[SO Mapping]])/1000+SUMIFS(BH!H:H,BH!F:F,Table134[[#This Row],[Item Description]],BH!C:C,Table134[[#This Row],[SO Mapping]])/1000</f>
        <v>420.70400000000001</v>
      </c>
      <c r="AF185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57" s="261" t="s">
        <v>4643</v>
      </c>
      <c r="AI1857" s="423">
        <f>SUMIFS(MP!D:D,MP!C:C,Table134[[#This Row],[Material description]],MP!J:J,"",MP!O:O,"KXL",MP!A:A,"1506")/1000</f>
        <v>0</v>
      </c>
      <c r="AJ1857" s="423">
        <f>SUMIFS(MP!D:D,MP!C:C,Table134[[#This Row],[Material description]],MP!J:J,"",MP!O:O,"CXL",MP!A:A,"1506")/1000</f>
        <v>0</v>
      </c>
      <c r="AK1857" s="224">
        <f>SUMIFS(MP!D:D,MP!C:C,Table134[[#This Row],[Material description]]&amp;" II",MP!J:J,"")/1000</f>
        <v>0</v>
      </c>
      <c r="AL1857" s="226">
        <f>SUMIFS(MP!D:D,MP!A:A,"1522",MP!C:C,Table134[[#This Row],[Material description]],MP!J:J,"",MP!E:E,"ZH1")/1000</f>
        <v>0</v>
      </c>
      <c r="AM1857" s="226">
        <f>SUMIFS(MP!D:D,MP!A:A,"1522",MP!C:C,Table134[[#This Row],[Material description]],MP!J:J,"",MP!J:J,"ZH2")/1000</f>
        <v>0</v>
      </c>
      <c r="AN18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57" s="226">
        <f>SUMIFS(MP!D:D,MP!A:A,"cnk",MP!C:C,Table134[[#This Row],[Material description]])/1000</f>
        <v>0</v>
      </c>
      <c r="AP1857" s="225" t="s">
        <v>4399</v>
      </c>
      <c r="AQ1857" s="225" t="e">
        <f>VLOOKUP(Table134[[#This Row],[Mác thép]],'TC-MVT'!F:F,2,0)</f>
        <v>#REF!</v>
      </c>
      <c r="AR1857" s="226"/>
      <c r="AS1857" s="229" t="str">
        <f>IFERROR(VLOOKUP(Table134[[#This Row],[Item Description]],#REF!,4,0),"Chưa có đơn SPM")</f>
        <v>Chưa có đơn SPM</v>
      </c>
      <c r="AT1857" s="237" t="str">
        <f>"Thép HRC HSPM "&amp;TEXT(Table134[[#This Row],[Độ dày]],"0.00")&amp;"x"&amp;Table134[[#This Row],[Khổ rộng]]&amp;" "&amp;Table134[[#This Row],[Mác thép]]</f>
        <v>Thép HRC HSPM 3.00x1262 SAE1006</v>
      </c>
      <c r="AU1857" s="227"/>
      <c r="AV1857" s="229">
        <v>2030000746</v>
      </c>
      <c r="AW1857" s="7" t="s">
        <v>4527</v>
      </c>
      <c r="AX1857" s="227" t="s">
        <v>3976</v>
      </c>
      <c r="AY1857" s="354">
        <v>8.6999999999999993</v>
      </c>
      <c r="AZ1857" s="227"/>
      <c r="BA1857" s="223">
        <f>VLOOKUP(Table134[[#This Row],[Material description]],'TC-MVT'!$A:$D,4,0)</f>
        <v>1251121471937</v>
      </c>
      <c r="BB1857" s="3" t="s">
        <v>3466</v>
      </c>
      <c r="BC1857" s="228" t="str">
        <f>VLOOKUP(Table134[[#This Row],[Material description]],'TC-MVT'!$A:$D,3,0)</f>
        <v>SAE J403-2014</v>
      </c>
      <c r="BD1857" s="227" t="str">
        <f>IFERROR(VLOOKUP(Table134[[#This Row],[Item Description]],#REF!,3,0),Table134[[#This Row],[Tiêu chuẩn hiện tại trên SAP]])</f>
        <v>SAE J403-2014</v>
      </c>
      <c r="BE18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58" spans="1:57" ht="13.5" hidden="1">
      <c r="A1858" s="239"/>
      <c r="B1858" s="260">
        <v>2040004520</v>
      </c>
      <c r="C1858" s="260"/>
      <c r="D1858" s="260"/>
      <c r="E1858" s="239" t="s">
        <v>3538</v>
      </c>
      <c r="F1858" s="239"/>
      <c r="G1858" s="249" t="s">
        <v>3707</v>
      </c>
      <c r="H1858" s="247">
        <v>2000003499</v>
      </c>
      <c r="I1858" s="245" t="s">
        <v>4162</v>
      </c>
      <c r="J1858" s="250" t="s">
        <v>3473</v>
      </c>
      <c r="K1858" s="251" t="s">
        <v>41</v>
      </c>
      <c r="L1858" s="252" t="s">
        <v>3463</v>
      </c>
      <c r="M1858" s="245" t="s">
        <v>4532</v>
      </c>
      <c r="N1858" s="246" t="str">
        <f>"Thép cuộn cán nóng "&amp;TEXT(P1858,"0.00")&amp;"x"&amp;Table134[[#This Row],[Khổ rộng]]&amp;" "&amp;Table134[[#This Row],[Mác thép]]</f>
        <v>Thép cuộn cán nóng 3.30x1262 SAE1006</v>
      </c>
      <c r="O1858" s="247" t="s">
        <v>53</v>
      </c>
      <c r="P1858" s="247" t="s">
        <v>3998</v>
      </c>
      <c r="Q1858" s="248" t="s">
        <v>3826</v>
      </c>
      <c r="R1858" s="245">
        <v>200</v>
      </c>
      <c r="S1858" s="245"/>
      <c r="T1858" s="245">
        <f>Table134[[#This Row],[1A]]+Table134[[#This Row],[1B
I]]</f>
        <v>200</v>
      </c>
      <c r="U1858" s="245"/>
      <c r="V1858" s="3">
        <f>+Table134[[#This Row],[Tổng LSX]]</f>
        <v>200</v>
      </c>
      <c r="W1858" s="3"/>
      <c r="Y1858" s="3" t="e">
        <f>SUMIF('Loại I HSM'!#REF!,Table134[[#This Row],[Material description]],'Loại I HSM'!#REF!)/1000*(T1858/SUMIF(#REF!,N1858,#REF!))</f>
        <v>#REF!</v>
      </c>
      <c r="Z1858" s="245">
        <f>VLOOKUP(Table134[[#This Row],[PO cán
204
nguội]],'Loại I HSM'!A:B,2,0)/1000</f>
        <v>242.959</v>
      </c>
      <c r="AA1858" s="245">
        <f>Table134[[#This Row],[Tổng lượng sản xuất2]]-Table134[[#This Row],[Tổng LSX]]</f>
        <v>42.959000000000003</v>
      </c>
      <c r="AB1858" s="245"/>
      <c r="AC1858" s="245" t="str">
        <f>IF(Table134[[#This Row],[Tổng lượng sản xuất2]]&gt;Table134[[#This Row],[Tổng LSX]]*0.9,"Hoàn thành","Chưa hoàn thành")</f>
        <v>Hoàn thành</v>
      </c>
      <c r="AD1858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58" s="245">
        <f>SUMIFS(BH!H:H,BH!F:F,Table134[[#This Row],[Material description]],BH!C:C,Table134[[#This Row],[SO Mapping]])/1000+SUMIFS(BH!H:H,BH!F:F,Table134[[#This Row],[Item Description]],BH!C:C,Table134[[#This Row],[SO Mapping]])/1000</f>
        <v>201.321</v>
      </c>
      <c r="AF185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58" s="261" t="s">
        <v>4643</v>
      </c>
      <c r="AI1858" s="423">
        <f>SUMIFS(MP!D:D,MP!C:C,Table134[[#This Row],[Material description]],MP!J:J,"",MP!O:O,"KXL",MP!A:A,"1506")/1000</f>
        <v>41.898000000000003</v>
      </c>
      <c r="AJ1858" s="423">
        <f>SUMIFS(MP!D:D,MP!C:C,Table134[[#This Row],[Material description]],MP!J:J,"",MP!O:O,"CXL",MP!A:A,"1506")/1000</f>
        <v>0</v>
      </c>
      <c r="AK1858" s="224">
        <f>SUMIFS(MP!D:D,MP!C:C,Table134[[#This Row],[Material description]]&amp;" II",MP!J:J,"")/1000</f>
        <v>0</v>
      </c>
      <c r="AL1858" s="226">
        <f>SUMIFS(MP!D:D,MP!A:A,"1522",MP!C:C,Table134[[#This Row],[Material description]],MP!J:J,"",MP!E:E,"ZH1")/1000</f>
        <v>0</v>
      </c>
      <c r="AM1858" s="226">
        <f>SUMIFS(MP!D:D,MP!A:A,"1522",MP!C:C,Table134[[#This Row],[Material description]],MP!J:J,"",MP!J:J,"ZH2")/1000</f>
        <v>0</v>
      </c>
      <c r="AN18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58" s="226">
        <f>SUMIFS(MP!D:D,MP!A:A,"cnk",MP!C:C,Table134[[#This Row],[Material description]])/1000</f>
        <v>0</v>
      </c>
      <c r="AP1858" s="225" t="s">
        <v>4399</v>
      </c>
      <c r="AQ1858" s="225" t="e">
        <f>VLOOKUP(Table134[[#This Row],[Mác thép]],'TC-MVT'!F:F,2,0)</f>
        <v>#REF!</v>
      </c>
      <c r="AR1858" s="226"/>
      <c r="AS1858" s="229" t="str">
        <f>IFERROR(VLOOKUP(Table134[[#This Row],[Item Description]],#REF!,4,0),"Chưa có đơn SPM")</f>
        <v>Chưa có đơn SPM</v>
      </c>
      <c r="AT1858" s="237" t="str">
        <f>"Thép HRC HSPM "&amp;TEXT(Table134[[#This Row],[Độ dày]],"0.00")&amp;"x"&amp;Table134[[#This Row],[Khổ rộng]]&amp;" "&amp;Table134[[#This Row],[Mác thép]]</f>
        <v>Thép HRC HSPM 3.30x1262 SAE1006</v>
      </c>
      <c r="AU1858" s="227"/>
      <c r="AV1858" s="229">
        <v>2030000746</v>
      </c>
      <c r="AW1858" s="7" t="s">
        <v>4527</v>
      </c>
      <c r="AX1858" s="227" t="s">
        <v>3976</v>
      </c>
      <c r="AY1858" s="354">
        <v>8.6999999999999993</v>
      </c>
      <c r="AZ1858" s="227"/>
      <c r="BA1858" s="223">
        <f>VLOOKUP(Table134[[#This Row],[Material description]],'TC-MVT'!$A:$D,4,0)</f>
        <v>1251121480076</v>
      </c>
      <c r="BB1858" s="3" t="s">
        <v>3466</v>
      </c>
      <c r="BC1858" s="228" t="str">
        <f>VLOOKUP(Table134[[#This Row],[Material description]],'TC-MVT'!$A:$D,3,0)</f>
        <v>SAE J403-2014</v>
      </c>
      <c r="BD1858" s="227" t="str">
        <f>IFERROR(VLOOKUP(Table134[[#This Row],[Item Description]],#REF!,3,0),Table134[[#This Row],[Tiêu chuẩn hiện tại trên SAP]])</f>
        <v>SAE J403-2014</v>
      </c>
      <c r="BE18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59" spans="1:57" ht="13.5" hidden="1">
      <c r="A1859" s="239"/>
      <c r="B1859" s="260">
        <v>2040004521</v>
      </c>
      <c r="C1859" s="260"/>
      <c r="D1859" s="260"/>
      <c r="E1859" s="239" t="s">
        <v>3538</v>
      </c>
      <c r="F1859" s="239"/>
      <c r="G1859" s="249" t="s">
        <v>3707</v>
      </c>
      <c r="H1859" s="247">
        <v>2000003499</v>
      </c>
      <c r="I1859" s="245" t="s">
        <v>4162</v>
      </c>
      <c r="J1859" s="250" t="s">
        <v>3473</v>
      </c>
      <c r="K1859" s="251" t="s">
        <v>41</v>
      </c>
      <c r="L1859" s="252" t="s">
        <v>3463</v>
      </c>
      <c r="M1859" s="245" t="s">
        <v>4532</v>
      </c>
      <c r="N1859" s="246" t="str">
        <f>"Thép cuộn cán nóng "&amp;TEXT(P1859,"0.00")&amp;"x"&amp;Table134[[#This Row],[Khổ rộng]]&amp;" "&amp;Table134[[#This Row],[Mác thép]]</f>
        <v>Thép cuộn cán nóng 3.70x1262 SAE1006</v>
      </c>
      <c r="O1859" s="247" t="s">
        <v>53</v>
      </c>
      <c r="P1859" s="247" t="s">
        <v>4165</v>
      </c>
      <c r="Q1859" s="248" t="s">
        <v>3826</v>
      </c>
      <c r="R1859" s="245">
        <v>200</v>
      </c>
      <c r="S1859" s="245"/>
      <c r="T1859" s="245">
        <f>Table134[[#This Row],[1A]]+Table134[[#This Row],[1B
I]]</f>
        <v>200</v>
      </c>
      <c r="U1859" s="245"/>
      <c r="V1859" s="3">
        <f>+Table134[[#This Row],[Tổng LSX]]</f>
        <v>200</v>
      </c>
      <c r="W1859" s="3"/>
      <c r="Y1859" s="3" t="e">
        <f>SUMIF('Loại I HSM'!#REF!,Table134[[#This Row],[Material description]],'Loại I HSM'!#REF!)/1000*(T1859/SUMIF(#REF!,N1859,#REF!))</f>
        <v>#REF!</v>
      </c>
      <c r="Z1859" s="245">
        <f>VLOOKUP(Table134[[#This Row],[PO cán
204
nguội]],'Loại I HSM'!A:B,2,0)/1000</f>
        <v>266.75400000000002</v>
      </c>
      <c r="AA1859" s="245">
        <f>Table134[[#This Row],[Tổng lượng sản xuất2]]-Table134[[#This Row],[Tổng LSX]]</f>
        <v>66.754000000000019</v>
      </c>
      <c r="AB1859" s="245"/>
      <c r="AC1859" s="245" t="str">
        <f>IF(Table134[[#This Row],[Tổng lượng sản xuất2]]&gt;Table134[[#This Row],[Tổng LSX]]*0.9,"Hoàn thành","Chưa hoàn thành")</f>
        <v>Hoàn thành</v>
      </c>
      <c r="AD1859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59" s="245">
        <f>SUMIFS(BH!H:H,BH!F:F,Table134[[#This Row],[Material description]],BH!C:C,Table134[[#This Row],[SO Mapping]])/1000+SUMIFS(BH!H:H,BH!F:F,Table134[[#This Row],[Item Description]],BH!C:C,Table134[[#This Row],[SO Mapping]])/1000</f>
        <v>200.04900000000001</v>
      </c>
      <c r="AF185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59" s="261" t="s">
        <v>4643</v>
      </c>
      <c r="AI1859" s="423">
        <f>SUMIFS(MP!D:D,MP!C:C,Table134[[#This Row],[Material description]],MP!J:J,"",MP!O:O,"KXL",MP!A:A,"1506")/1000</f>
        <v>0</v>
      </c>
      <c r="AJ1859" s="423">
        <f>SUMIFS(MP!D:D,MP!C:C,Table134[[#This Row],[Material description]],MP!J:J,"",MP!O:O,"CXL",MP!A:A,"1506")/1000</f>
        <v>0</v>
      </c>
      <c r="AK1859" s="224">
        <f>SUMIFS(MP!D:D,MP!C:C,Table134[[#This Row],[Material description]]&amp;" II",MP!J:J,"")/1000</f>
        <v>0</v>
      </c>
      <c r="AL1859" s="226">
        <f>SUMIFS(MP!D:D,MP!A:A,"1522",MP!C:C,Table134[[#This Row],[Material description]],MP!J:J,"",MP!E:E,"ZH1")/1000</f>
        <v>0</v>
      </c>
      <c r="AM1859" s="226">
        <f>SUMIFS(MP!D:D,MP!A:A,"1522",MP!C:C,Table134[[#This Row],[Material description]],MP!J:J,"",MP!J:J,"ZH2")/1000</f>
        <v>0</v>
      </c>
      <c r="AN18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59" s="226">
        <f>SUMIFS(MP!D:D,MP!A:A,"cnk",MP!C:C,Table134[[#This Row],[Material description]])/1000</f>
        <v>0</v>
      </c>
      <c r="AP1859" s="225" t="s">
        <v>4399</v>
      </c>
      <c r="AQ1859" s="225" t="e">
        <f>VLOOKUP(Table134[[#This Row],[Mác thép]],'TC-MVT'!F:F,2,0)</f>
        <v>#REF!</v>
      </c>
      <c r="AR1859" s="226"/>
      <c r="AS1859" s="229" t="str">
        <f>IFERROR(VLOOKUP(Table134[[#This Row],[Item Description]],#REF!,4,0),"Chưa có đơn SPM")</f>
        <v>Chưa có đơn SPM</v>
      </c>
      <c r="AT1859" s="237" t="str">
        <f>"Thép HRC HSPM "&amp;TEXT(Table134[[#This Row],[Độ dày]],"0.00")&amp;"x"&amp;Table134[[#This Row],[Khổ rộng]]&amp;" "&amp;Table134[[#This Row],[Mác thép]]</f>
        <v>Thép HRC HSPM 3.70x1262 SAE1006</v>
      </c>
      <c r="AU1859" s="227"/>
      <c r="AV1859" s="229">
        <v>2030000746</v>
      </c>
      <c r="AW1859" s="7" t="s">
        <v>4527</v>
      </c>
      <c r="AX1859" s="227" t="s">
        <v>3976</v>
      </c>
      <c r="AY1859" s="354">
        <v>8.6999999999999993</v>
      </c>
      <c r="AZ1859" s="227"/>
      <c r="BA1859" s="223">
        <f>VLOOKUP(Table134[[#This Row],[Material description]],'TC-MVT'!$A:$D,4,0)</f>
        <v>1251121484555</v>
      </c>
      <c r="BB1859" s="3" t="s">
        <v>3466</v>
      </c>
      <c r="BC1859" s="228" t="str">
        <f>VLOOKUP(Table134[[#This Row],[Material description]],'TC-MVT'!$A:$D,3,0)</f>
        <v>SAE J403-2014</v>
      </c>
      <c r="BD1859" s="227" t="str">
        <f>IFERROR(VLOOKUP(Table134[[#This Row],[Item Description]],#REF!,3,0),Table134[[#This Row],[Tiêu chuẩn hiện tại trên SAP]])</f>
        <v>SAE J403-2014</v>
      </c>
      <c r="BE18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60" spans="1:57" ht="13.5" hidden="1">
      <c r="A1860" s="239"/>
      <c r="B1860" s="260">
        <v>2040004522</v>
      </c>
      <c r="C1860" s="260"/>
      <c r="D1860" s="260"/>
      <c r="E1860" s="239" t="s">
        <v>3538</v>
      </c>
      <c r="F1860" s="239"/>
      <c r="G1860" s="249" t="s">
        <v>3707</v>
      </c>
      <c r="H1860" s="247">
        <v>2000003499</v>
      </c>
      <c r="I1860" s="245" t="s">
        <v>4162</v>
      </c>
      <c r="J1860" s="250" t="s">
        <v>3473</v>
      </c>
      <c r="K1860" s="251" t="s">
        <v>41</v>
      </c>
      <c r="L1860" s="252" t="s">
        <v>3463</v>
      </c>
      <c r="M1860" s="245" t="s">
        <v>4532</v>
      </c>
      <c r="N1860" s="246" t="str">
        <f>"Thép cuộn cán nóng "&amp;TEXT(P1860,"0.00")&amp;"x"&amp;Table134[[#This Row],[Khổ rộng]]&amp;" "&amp;Table134[[#This Row],[Mác thép]]</f>
        <v>Thép cuộn cán nóng 3.90x1262 SAE1006</v>
      </c>
      <c r="O1860" s="247" t="s">
        <v>53</v>
      </c>
      <c r="P1860" s="247" t="s">
        <v>3590</v>
      </c>
      <c r="Q1860" s="248" t="s">
        <v>3826</v>
      </c>
      <c r="R1860" s="245">
        <v>200</v>
      </c>
      <c r="S1860" s="245"/>
      <c r="T1860" s="245">
        <f>Table134[[#This Row],[1A]]+Table134[[#This Row],[1B
I]]</f>
        <v>200</v>
      </c>
      <c r="U1860" s="245"/>
      <c r="V1860" s="3">
        <f>+Table134[[#This Row],[Tổng LSX]]</f>
        <v>200</v>
      </c>
      <c r="W1860" s="3"/>
      <c r="Y1860" s="3" t="e">
        <f>SUMIF('Loại I HSM'!#REF!,Table134[[#This Row],[Material description]],'Loại I HSM'!#REF!)/1000*(T1860/SUMIF(#REF!,N1860,#REF!))</f>
        <v>#REF!</v>
      </c>
      <c r="Z1860" s="245">
        <f>VLOOKUP(Table134[[#This Row],[PO cán
204
nguội]],'Loại I HSM'!A:B,2,0)/1000</f>
        <v>242.75399999999999</v>
      </c>
      <c r="AA1860" s="245">
        <f>Table134[[#This Row],[Tổng lượng sản xuất2]]-Table134[[#This Row],[Tổng LSX]]</f>
        <v>42.753999999999991</v>
      </c>
      <c r="AB1860" s="245"/>
      <c r="AC1860" s="245" t="str">
        <f>IF(Table134[[#This Row],[Tổng lượng sản xuất2]]&gt;Table134[[#This Row],[Tổng LSX]]*0.9,"Hoàn thành","Chưa hoàn thành")</f>
        <v>Hoàn thành</v>
      </c>
      <c r="AD1860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60" s="245">
        <f>SUMIFS(BH!H:H,BH!F:F,Table134[[#This Row],[Material description]],BH!C:C,Table134[[#This Row],[SO Mapping]])/1000+SUMIFS(BH!H:H,BH!F:F,Table134[[#This Row],[Item Description]],BH!C:C,Table134[[#This Row],[SO Mapping]])/1000</f>
        <v>217.999</v>
      </c>
      <c r="AF186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60" s="261" t="s">
        <v>4643</v>
      </c>
      <c r="AI1860" s="423">
        <f>SUMIFS(MP!D:D,MP!C:C,Table134[[#This Row],[Material description]],MP!J:J,"",MP!O:O,"KXL",MP!A:A,"1506")/1000</f>
        <v>0</v>
      </c>
      <c r="AJ1860" s="423">
        <f>SUMIFS(MP!D:D,MP!C:C,Table134[[#This Row],[Material description]],MP!J:J,"",MP!O:O,"CXL",MP!A:A,"1506")/1000</f>
        <v>0</v>
      </c>
      <c r="AK1860" s="224">
        <f>SUMIFS(MP!D:D,MP!C:C,Table134[[#This Row],[Material description]]&amp;" II",MP!J:J,"")/1000</f>
        <v>0</v>
      </c>
      <c r="AL1860" s="226">
        <f>SUMIFS(MP!D:D,MP!A:A,"1522",MP!C:C,Table134[[#This Row],[Material description]],MP!J:J,"",MP!E:E,"ZH1")/1000</f>
        <v>0</v>
      </c>
      <c r="AM1860" s="226">
        <f>SUMIFS(MP!D:D,MP!A:A,"1522",MP!C:C,Table134[[#This Row],[Material description]],MP!J:J,"",MP!J:J,"ZH2")/1000</f>
        <v>0</v>
      </c>
      <c r="AN18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60" s="226">
        <f>SUMIFS(MP!D:D,MP!A:A,"cnk",MP!C:C,Table134[[#This Row],[Material description]])/1000</f>
        <v>0</v>
      </c>
      <c r="AP1860" s="225" t="s">
        <v>4399</v>
      </c>
      <c r="AQ1860" s="225" t="e">
        <f>VLOOKUP(Table134[[#This Row],[Mác thép]],'TC-MVT'!F:F,2,0)</f>
        <v>#REF!</v>
      </c>
      <c r="AR1860" s="226"/>
      <c r="AS1860" s="229" t="str">
        <f>IFERROR(VLOOKUP(Table134[[#This Row],[Item Description]],#REF!,4,0),"Chưa có đơn SPM")</f>
        <v>Chưa có đơn SPM</v>
      </c>
      <c r="AT1860" s="237" t="str">
        <f>"Thép HRC HSPM "&amp;TEXT(Table134[[#This Row],[Độ dày]],"0.00")&amp;"x"&amp;Table134[[#This Row],[Khổ rộng]]&amp;" "&amp;Table134[[#This Row],[Mác thép]]</f>
        <v>Thép HRC HSPM 3.90x1262 SAE1006</v>
      </c>
      <c r="AU1860" s="227"/>
      <c r="AV1860" s="229">
        <v>2030000746</v>
      </c>
      <c r="AW1860" s="7" t="s">
        <v>4527</v>
      </c>
      <c r="AX1860" s="227" t="s">
        <v>3976</v>
      </c>
      <c r="AY1860" s="354">
        <v>8.6999999999999993</v>
      </c>
      <c r="AZ1860" s="227"/>
      <c r="BA1860" s="223">
        <f>VLOOKUP(Table134[[#This Row],[Material description]],'TC-MVT'!$A:$D,4,0)</f>
        <v>1251121480052</v>
      </c>
      <c r="BB1860" s="3" t="s">
        <v>3466</v>
      </c>
      <c r="BC1860" s="228" t="str">
        <f>VLOOKUP(Table134[[#This Row],[Material description]],'TC-MVT'!$A:$D,3,0)</f>
        <v>SAE J403-2014</v>
      </c>
      <c r="BD1860" s="227" t="str">
        <f>IFERROR(VLOOKUP(Table134[[#This Row],[Item Description]],#REF!,3,0),Table134[[#This Row],[Tiêu chuẩn hiện tại trên SAP]])</f>
        <v>SAE J403-2014</v>
      </c>
      <c r="BE18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61" spans="1:57" ht="13.5" hidden="1">
      <c r="A1861" s="438"/>
      <c r="B1861" s="449" t="s">
        <v>4646</v>
      </c>
      <c r="C1861" s="449"/>
      <c r="D1861" s="449"/>
      <c r="E1861" s="438" t="s">
        <v>3548</v>
      </c>
      <c r="F1861" s="438"/>
      <c r="G1861" s="440" t="s">
        <v>3723</v>
      </c>
      <c r="H1861" s="472">
        <v>2000003473</v>
      </c>
      <c r="I1861" s="70" t="s">
        <v>4647</v>
      </c>
      <c r="J1861" s="117" t="s">
        <v>3473</v>
      </c>
      <c r="K1861" s="441" t="s">
        <v>3474</v>
      </c>
      <c r="L1861" s="442" t="s">
        <v>3474</v>
      </c>
      <c r="M1861" s="70"/>
      <c r="N1861" s="71" t="str">
        <f>"Thép cuộn cán nóng "&amp;TEXT(P1861,"0.00")&amp;"x"&amp;Table134[[#This Row],[Khổ rộng]]&amp;" "&amp;Table134[[#This Row],[Mác thép]]</f>
        <v>Thép cuộn cán nóng 2.80x1500 SS400</v>
      </c>
      <c r="O1861" s="72" t="s">
        <v>3515</v>
      </c>
      <c r="P1861" s="72">
        <v>2.8</v>
      </c>
      <c r="Q1861" s="382">
        <v>1500</v>
      </c>
      <c r="R1861" s="70">
        <v>1</v>
      </c>
      <c r="S1861" s="70">
        <v>0</v>
      </c>
      <c r="T1861" s="70">
        <f>Table134[[#This Row],[1A]]+Table134[[#This Row],[1B
I]]</f>
        <v>1</v>
      </c>
      <c r="U1861" s="404">
        <v>75</v>
      </c>
      <c r="V1861" s="230">
        <f>+Table134[[#This Row],[Tổng LSX]]</f>
        <v>1</v>
      </c>
      <c r="W1861" s="230"/>
      <c r="X1861" s="230"/>
      <c r="Y1861" s="230" t="e">
        <f>SUMIF('Loại I HSM'!#REF!,Table134[[#This Row],[Material description]],'Loại I HSM'!#REF!)/1000*(T1861/SUMIF(#REF!,N1861,#REF!))</f>
        <v>#REF!</v>
      </c>
      <c r="Z1861" s="70">
        <f>W1861+X1861</f>
        <v>0</v>
      </c>
      <c r="AA1861" s="70">
        <f>IF(R1861=0,SUM(W1861:X1861)-S1861,IF(S1861=0,W1861-R1861,((W1861-R1861)+(X1861-S1861))))</f>
        <v>-1</v>
      </c>
      <c r="AB1861" s="70"/>
      <c r="AC1861" s="70" t="str">
        <f>IF(Table134[[#This Row],[Tổng lượng sản xuất2]]&gt;Table134[[#This Row],[Tổng LSX]]*0.9,"Hoàn thành","Chưa hoàn thành")</f>
        <v>Chưa hoàn thành</v>
      </c>
      <c r="AD1861" s="7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61" s="70">
        <f>SUMIFS(BH!H:H,BH!F:F,Table134[[#This Row],[Material description]],BH!C:C,Table134[[#This Row],[SO Mapping]])/1000+SUMIFS(BH!H:H,BH!F:F,#REF!,BH!C:C,Table134[[#This Row],[SO Mapping]])/1000</f>
        <v>70.129000000000005</v>
      </c>
      <c r="AF1861" s="70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61" s="47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61" s="443" t="s">
        <v>4006</v>
      </c>
      <c r="AI1861" s="444">
        <f>SUMIFS(MP!D:D,MP!C:C,Table134[[#This Row],[Material description]],MP!J:J,"",MP!O:O,"KXL",MP!A:A,"1506")/1000</f>
        <v>61.451999999999998</v>
      </c>
      <c r="AJ1861" s="444">
        <f>SUMIFS(MP!D:D,MP!C:C,Table134[[#This Row],[Material description]],MP!J:J,"",MP!O:O,"CXL",MP!A:A,"1506")/1000</f>
        <v>46.503999999999998</v>
      </c>
      <c r="AK1861" s="232">
        <f>SUMIFS(MP!D:D,MP!C:C,Table134[[#This Row],[Material description]]&amp;" II",MP!J:J,"")/1000</f>
        <v>0</v>
      </c>
      <c r="AL1861" s="445">
        <f>SUMIFS(MP!D:D,MP!A:A,"1522",MP!C:C,Table134[[#This Row],[Material description]],MP!J:J,"",MP!E:E,"ZH1")/1000</f>
        <v>0</v>
      </c>
      <c r="AM1861" s="445">
        <f>SUMIFS(MP!D:D,MP!A:A,"1522",MP!C:C,Table134[[#This Row],[Material description]],MP!J:J,"",MP!J:J,"ZH2")/1000</f>
        <v>0</v>
      </c>
      <c r="AN1861" s="445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61" s="445">
        <f>SUMIFS(MP!D:D,MP!A:A,"cnk",MP!C:C,Table134[[#This Row],[Material description]])/1000</f>
        <v>1045.45</v>
      </c>
      <c r="AP1861" s="233" t="s">
        <v>4399</v>
      </c>
      <c r="AQ1861" s="233" t="e">
        <f>VLOOKUP(Table134[[#This Row],[Mác thép]],'TC-MVT'!F:F,2,0)</f>
        <v>#REF!</v>
      </c>
      <c r="AR1861" s="445" t="s">
        <v>3877</v>
      </c>
      <c r="AS1861" s="236">
        <f>IFERROR(VLOOKUP(Table134[[#This Row],[Item Description]],'TC-MVT'!A:D,4,0),"Chưa có mã")</f>
        <v>1251122113454</v>
      </c>
      <c r="AT1861" s="351" t="str">
        <f>"Thép HRC HSPM "&amp;TEXT(Table134[[#This Row],[Độ dày]],"0.00")&amp;"x"&amp;Table134[[#This Row],[Khổ rộng]]&amp;" "&amp;Table134[[#This Row],[Mác thép]]</f>
        <v>Thép HRC HSPM 2.80x1500 SS400</v>
      </c>
      <c r="AU1861" s="234"/>
      <c r="AV1861" s="236">
        <v>2030000712</v>
      </c>
      <c r="AW1861" s="227" t="s">
        <v>45</v>
      </c>
      <c r="AX1861" s="234" t="s">
        <v>3961</v>
      </c>
      <c r="AY1861" s="399">
        <v>7.8</v>
      </c>
      <c r="AZ1861" s="234"/>
      <c r="BA1861" s="231">
        <f>VLOOKUP(Table134[[#This Row],[Material description]],'TC-MVT'!$A:$D,4,0)</f>
        <v>1251121451052</v>
      </c>
      <c r="BB1861" s="230" t="s">
        <v>3553</v>
      </c>
      <c r="BC1861" s="235" t="str">
        <f>VLOOKUP(Table134[[#This Row],[Material description]],'TC-MVT'!$A:$D,3,0)</f>
        <v>JIS G3101-2017</v>
      </c>
      <c r="BD1861" s="234" t="str">
        <f>IFERROR(VLOOKUP(#REF!,#REF!,3,0),Table134[[#This Row],[Tiêu chuẩn hiện tại trên SAP]])</f>
        <v>JIS G3101-2017</v>
      </c>
      <c r="BE1861" s="236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62" spans="1:57" ht="13.5" hidden="1">
      <c r="A1862" s="239"/>
      <c r="B1862" s="260" t="s">
        <v>4646</v>
      </c>
      <c r="C1862" s="260"/>
      <c r="D1862" s="260"/>
      <c r="E1862" s="239" t="s">
        <v>3548</v>
      </c>
      <c r="F1862" s="239"/>
      <c r="G1862" s="249" t="s">
        <v>3723</v>
      </c>
      <c r="H1862" s="448">
        <v>2000003473</v>
      </c>
      <c r="I1862" s="245" t="s">
        <v>4647</v>
      </c>
      <c r="J1862" s="250" t="s">
        <v>3473</v>
      </c>
      <c r="K1862" s="251" t="s">
        <v>3474</v>
      </c>
      <c r="L1862" s="252" t="s">
        <v>3474</v>
      </c>
      <c r="M1862" s="245"/>
      <c r="N1862" s="246" t="str">
        <f>"Thép cuộn cán nóng "&amp;TEXT(P1862,"0.00")&amp;"x"&amp;Table134[[#This Row],[Khổ rộng]]&amp;" "&amp;Table134[[#This Row],[Mác thép]]</f>
        <v>Thép cuộn cán nóng 4.80x1500 SS400</v>
      </c>
      <c r="O1862" s="247" t="s">
        <v>3515</v>
      </c>
      <c r="P1862" s="247">
        <v>4.8</v>
      </c>
      <c r="Q1862" s="248">
        <v>1500</v>
      </c>
      <c r="R1862" s="245">
        <v>1</v>
      </c>
      <c r="S1862" s="245">
        <v>0</v>
      </c>
      <c r="T1862" s="245">
        <f>Table134[[#This Row],[1A]]+Table134[[#This Row],[1B
I]]</f>
        <v>1</v>
      </c>
      <c r="U1862" s="393">
        <v>75</v>
      </c>
      <c r="V1862" s="3">
        <f>+Table134[[#This Row],[Tổng LSX]]</f>
        <v>1</v>
      </c>
      <c r="W1862" s="3"/>
      <c r="Y1862" s="3" t="e">
        <f>SUMIF('Loại I HSM'!#REF!,Table134[[#This Row],[Material description]],'Loại I HSM'!#REF!)/1000*(T1862/SUMIF(#REF!,N1862,#REF!))</f>
        <v>#REF!</v>
      </c>
      <c r="Z1862" s="245">
        <f>W1862+X1862</f>
        <v>0</v>
      </c>
      <c r="AA1862" s="245">
        <f>IF(R1862=0,SUM(W1862:X1862)-S1862,IF(S1862=0,W1862-R1862,((W1862-R1862)+(X1862-S1862))))</f>
        <v>-1</v>
      </c>
      <c r="AB1862" s="245"/>
      <c r="AC1862" s="245" t="str">
        <f>IF(Table134[[#This Row],[Tổng lượng sản xuất2]]&gt;Table134[[#This Row],[Tổng LSX]]*0.9,"Hoàn thành","Chưa hoàn thành")</f>
        <v>Chưa hoàn thành</v>
      </c>
      <c r="AD186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62" s="245">
        <f>SUMIFS(BH!H:H,BH!F:F,Table134[[#This Row],[Material description]],BH!C:C,Table134[[#This Row],[SO Mapping]])/1000+SUMIFS(BH!H:H,BH!F:F,#REF!,BH!C:C,Table134[[#This Row],[SO Mapping]])/1000</f>
        <v>69.674000000000007</v>
      </c>
      <c r="AF186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62" s="40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62" s="261" t="s">
        <v>4006</v>
      </c>
      <c r="AI1862" s="423">
        <f>SUMIFS(MP!D:D,MP!C:C,Table134[[#This Row],[Material description]],MP!J:J,"",MP!O:O,"KXL",MP!A:A,"1506")/1000</f>
        <v>0</v>
      </c>
      <c r="AJ1862" s="423">
        <f>SUMIFS(MP!D:D,MP!C:C,Table134[[#This Row],[Material description]],MP!J:J,"",MP!O:O,"CXL",MP!A:A,"1506")/1000</f>
        <v>0</v>
      </c>
      <c r="AK1862" s="224">
        <f>SUMIFS(MP!D:D,MP!C:C,Table134[[#This Row],[Material description]]&amp;" II",MP!J:J,"")/1000</f>
        <v>0</v>
      </c>
      <c r="AL1862" s="226">
        <f>SUMIFS(MP!D:D,MP!A:A,"1522",MP!C:C,Table134[[#This Row],[Material description]],MP!J:J,"",MP!E:E,"ZH1")/1000</f>
        <v>0</v>
      </c>
      <c r="AM1862" s="226">
        <f>SUMIFS(MP!D:D,MP!A:A,"1522",MP!C:C,Table134[[#This Row],[Material description]],MP!J:J,"",MP!J:J,"ZH2")/1000</f>
        <v>0</v>
      </c>
      <c r="AN18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62" s="226">
        <f>SUMIFS(MP!D:D,MP!A:A,"cnk",MP!C:C,Table134[[#This Row],[Material description]])/1000</f>
        <v>423.63</v>
      </c>
      <c r="AP1862" s="225" t="s">
        <v>4399</v>
      </c>
      <c r="AQ1862" s="225" t="e">
        <f>VLOOKUP(Table134[[#This Row],[Mác thép]],'TC-MVT'!F:F,2,0)</f>
        <v>#REF!</v>
      </c>
      <c r="AR1862" s="226" t="s">
        <v>3877</v>
      </c>
      <c r="AS1862" s="229">
        <f>IFERROR(VLOOKUP(Table134[[#This Row],[Item Description]],'TC-MVT'!A:D,4,0),"Chưa có mã")</f>
        <v>1251122113539</v>
      </c>
      <c r="AT1862" s="237" t="str">
        <f>"Thép HRC HSPM "&amp;TEXT(Table134[[#This Row],[Độ dày]],"0.00")&amp;"x"&amp;Table134[[#This Row],[Khổ rộng]]&amp;" "&amp;Table134[[#This Row],[Mác thép]]</f>
        <v>Thép HRC HSPM 4.80x1500 SS400</v>
      </c>
      <c r="AU1862" s="227"/>
      <c r="AV1862" s="229">
        <v>2030000712</v>
      </c>
      <c r="AW1862" s="227" t="s">
        <v>45</v>
      </c>
      <c r="AX1862" s="227" t="s">
        <v>3961</v>
      </c>
      <c r="AY1862" s="354">
        <v>7.8</v>
      </c>
      <c r="AZ1862" s="227"/>
      <c r="BA1862" s="223">
        <f>VLOOKUP(Table134[[#This Row],[Material description]],'TC-MVT'!$A:$D,4,0)</f>
        <v>1251121447109</v>
      </c>
      <c r="BB1862" s="3" t="s">
        <v>3553</v>
      </c>
      <c r="BC1862" s="228" t="str">
        <f>VLOOKUP(Table134[[#This Row],[Material description]],'TC-MVT'!$A:$D,3,0)</f>
        <v>JIS G3101-2017</v>
      </c>
      <c r="BD1862" s="227" t="str">
        <f>IFERROR(VLOOKUP(#REF!,#REF!,3,0),Table134[[#This Row],[Tiêu chuẩn hiện tại trên SAP]])</f>
        <v>JIS G3101-2017</v>
      </c>
      <c r="BE18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63" spans="1:57" ht="13.5" hidden="1">
      <c r="A1863" s="239"/>
      <c r="B1863" s="260" t="s">
        <v>4646</v>
      </c>
      <c r="C1863" s="260"/>
      <c r="D1863" s="260"/>
      <c r="E1863" s="239" t="s">
        <v>3548</v>
      </c>
      <c r="F1863" s="239"/>
      <c r="G1863" s="249" t="s">
        <v>3723</v>
      </c>
      <c r="H1863" s="448">
        <v>2000003473</v>
      </c>
      <c r="I1863" s="245" t="s">
        <v>4647</v>
      </c>
      <c r="J1863" s="250" t="s">
        <v>3473</v>
      </c>
      <c r="K1863" s="251" t="s">
        <v>3474</v>
      </c>
      <c r="L1863" s="252" t="s">
        <v>3474</v>
      </c>
      <c r="M1863" s="245"/>
      <c r="N1863" s="246" t="str">
        <f>"Thép cuộn cán nóng "&amp;TEXT(P1863,"0.00")&amp;"x"&amp;Table134[[#This Row],[Khổ rộng]]&amp;" "&amp;Table134[[#This Row],[Mác thép]]</f>
        <v>Thép cuộn cán nóng 7.80x1500 SS400</v>
      </c>
      <c r="O1863" s="247" t="s">
        <v>3515</v>
      </c>
      <c r="P1863" s="247">
        <v>7.8</v>
      </c>
      <c r="Q1863" s="248">
        <v>1500</v>
      </c>
      <c r="R1863" s="245">
        <v>1</v>
      </c>
      <c r="S1863" s="245">
        <v>0</v>
      </c>
      <c r="T1863" s="245">
        <f>Table134[[#This Row],[1A]]+Table134[[#This Row],[1B
I]]</f>
        <v>1</v>
      </c>
      <c r="U1863" s="393">
        <v>75</v>
      </c>
      <c r="V1863" s="3">
        <f>+Table134[[#This Row],[Tổng LSX]]</f>
        <v>1</v>
      </c>
      <c r="W1863" s="3"/>
      <c r="Y1863" s="3" t="e">
        <f>SUMIF('Loại I HSM'!#REF!,Table134[[#This Row],[Material description]],'Loại I HSM'!#REF!)/1000*(T1863/SUMIF(#REF!,N1863,#REF!))</f>
        <v>#REF!</v>
      </c>
      <c r="Z1863" s="245">
        <f>W1863+X1863</f>
        <v>0</v>
      </c>
      <c r="AA1863" s="245">
        <f>IF(R1863=0,SUM(W1863:X1863)-S1863,IF(S1863=0,W1863-R1863,((W1863-R1863)+(X1863-S1863))))</f>
        <v>-1</v>
      </c>
      <c r="AB1863" s="245"/>
      <c r="AC1863" s="245" t="str">
        <f>IF(Table134[[#This Row],[Tổng lượng sản xuất2]]&gt;Table134[[#This Row],[Tổng LSX]]*0.9,"Hoàn thành","Chưa hoàn thành")</f>
        <v>Chưa hoàn thành</v>
      </c>
      <c r="AD186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63" s="245">
        <f>SUMIFS(BH!H:H,BH!F:F,Table134[[#This Row],[Material description]],BH!C:C,Table134[[#This Row],[SO Mapping]])/1000+SUMIFS(BH!H:H,BH!F:F,#REF!,BH!C:C,Table134[[#This Row],[SO Mapping]])/1000</f>
        <v>67.754000000000005</v>
      </c>
      <c r="AF186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63" s="40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63" s="261" t="s">
        <v>4006</v>
      </c>
      <c r="AI1863" s="423">
        <f>SUMIFS(MP!D:D,MP!C:C,Table134[[#This Row],[Material description]],MP!J:J,"",MP!O:O,"KXL",MP!A:A,"1506")/1000</f>
        <v>0</v>
      </c>
      <c r="AJ1863" s="423">
        <f>SUMIFS(MP!D:D,MP!C:C,Table134[[#This Row],[Material description]],MP!J:J,"",MP!O:O,"CXL",MP!A:A,"1506")/1000</f>
        <v>0</v>
      </c>
      <c r="AK1863" s="224">
        <f>SUMIFS(MP!D:D,MP!C:C,Table134[[#This Row],[Material description]]&amp;" II",MP!J:J,"")/1000</f>
        <v>0</v>
      </c>
      <c r="AL1863" s="226">
        <f>SUMIFS(MP!D:D,MP!A:A,"1522",MP!C:C,Table134[[#This Row],[Material description]],MP!J:J,"",MP!E:E,"ZH1")/1000</f>
        <v>0</v>
      </c>
      <c r="AM1863" s="226">
        <f>SUMIFS(MP!D:D,MP!A:A,"1522",MP!C:C,Table134[[#This Row],[Material description]],MP!J:J,"",MP!J:J,"ZH2")/1000</f>
        <v>0</v>
      </c>
      <c r="AN18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63" s="226">
        <f>SUMIFS(MP!D:D,MP!A:A,"cnk",MP!C:C,Table134[[#This Row],[Material description]])/1000</f>
        <v>254.51499999999999</v>
      </c>
      <c r="AP1863" s="225" t="s">
        <v>4399</v>
      </c>
      <c r="AQ1863" s="225" t="e">
        <f>VLOOKUP(Table134[[#This Row],[Mác thép]],'TC-MVT'!F:F,2,0)</f>
        <v>#REF!</v>
      </c>
      <c r="AR1863" s="226" t="s">
        <v>3877</v>
      </c>
      <c r="AS1863" s="229">
        <f>IFERROR(VLOOKUP(Table134[[#This Row],[Item Description]],'TC-MVT'!A:D,4,0),"Chưa có mã")</f>
        <v>1251122116134</v>
      </c>
      <c r="AT1863" s="237" t="str">
        <f>"Thép HRC HSPM "&amp;TEXT(Table134[[#This Row],[Độ dày]],"0.00")&amp;"x"&amp;Table134[[#This Row],[Khổ rộng]]&amp;" "&amp;Table134[[#This Row],[Mác thép]]</f>
        <v>Thép HRC HSPM 7.80x1500 SS400</v>
      </c>
      <c r="AU1863" s="227"/>
      <c r="AV1863" s="229">
        <v>2030000712</v>
      </c>
      <c r="AW1863" s="227" t="s">
        <v>45</v>
      </c>
      <c r="AX1863" s="227" t="s">
        <v>3961</v>
      </c>
      <c r="AY1863" s="354">
        <v>7.8</v>
      </c>
      <c r="AZ1863" s="227"/>
      <c r="BA1863" s="223">
        <f>VLOOKUP(Table134[[#This Row],[Material description]],'TC-MVT'!$A:$D,4,0)</f>
        <v>1251121447123</v>
      </c>
      <c r="BB1863" s="3" t="s">
        <v>3553</v>
      </c>
      <c r="BC1863" s="228" t="str">
        <f>VLOOKUP(Table134[[#This Row],[Material description]],'TC-MVT'!$A:$D,3,0)</f>
        <v>JIS G3101-2017</v>
      </c>
      <c r="BD1863" s="227" t="str">
        <f>IFERROR(VLOOKUP(#REF!,#REF!,3,0),Table134[[#This Row],[Tiêu chuẩn hiện tại trên SAP]])</f>
        <v>JIS G3101-2017</v>
      </c>
      <c r="BE18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64" spans="1:57" ht="13.5" hidden="1">
      <c r="A1864" s="239"/>
      <c r="B1864" s="260" t="s">
        <v>4646</v>
      </c>
      <c r="C1864" s="260"/>
      <c r="D1864" s="260"/>
      <c r="E1864" s="239" t="s">
        <v>3548</v>
      </c>
      <c r="F1864" s="239"/>
      <c r="G1864" s="249" t="s">
        <v>3558</v>
      </c>
      <c r="H1864" s="448">
        <v>2000003485</v>
      </c>
      <c r="I1864" s="245" t="s">
        <v>3929</v>
      </c>
      <c r="J1864" s="250" t="s">
        <v>3562</v>
      </c>
      <c r="K1864" s="251" t="s">
        <v>3463</v>
      </c>
      <c r="L1864" s="252" t="s">
        <v>3474</v>
      </c>
      <c r="M1864" s="245" t="s">
        <v>4498</v>
      </c>
      <c r="N1864" s="246" t="str">
        <f>"Thép cuộn cán nóng "&amp;TEXT(P1864,"0.00")&amp;"x"&amp;Table134[[#This Row],[Khổ rộng]]&amp;" "&amp;Table134[[#This Row],[Mác thép]]</f>
        <v>Thép cuộn cán nóng 13.80x1500 SS400</v>
      </c>
      <c r="O1864" s="247" t="s">
        <v>3515</v>
      </c>
      <c r="P1864" s="247">
        <v>13.8</v>
      </c>
      <c r="Q1864" s="248">
        <v>1500</v>
      </c>
      <c r="R1864" s="245">
        <v>0</v>
      </c>
      <c r="S1864" s="245">
        <v>1</v>
      </c>
      <c r="T1864" s="245">
        <f>Table134[[#This Row],[1A]]+Table134[[#This Row],[1B
I]]</f>
        <v>1</v>
      </c>
      <c r="U1864" s="393">
        <v>50</v>
      </c>
      <c r="V1864" s="245">
        <f>+Table134[[#This Row],[Tổng LSX]]</f>
        <v>1</v>
      </c>
      <c r="W1864" s="245"/>
      <c r="X1864" s="245"/>
      <c r="Y1864" s="245" t="e">
        <f>SUMIF('Loại I HSM'!#REF!,Table134[[#This Row],[Material description]],'Loại I HSM'!#REF!)/1000*(T1864/SUMIF(#REF!,N1864,#REF!))</f>
        <v>#REF!</v>
      </c>
      <c r="Z1864" s="245">
        <f>W1864+X1864</f>
        <v>0</v>
      </c>
      <c r="AA1864" s="245">
        <f>IF(R1864=0,SUM(W1864:X1864)-S1864,IF(S1864=0,W1864-R1864,((W1864-R1864)+(X1864-S1864))))</f>
        <v>-1</v>
      </c>
      <c r="AB1864" s="245"/>
      <c r="AC1864" s="245" t="str">
        <f>IF(Table134[[#This Row],[Tổng lượng sản xuất2]]&gt;Table134[[#This Row],[Tổng LSX]]*0.9,"Hoàn thành","Chưa hoàn thành")</f>
        <v>Chưa hoàn thành</v>
      </c>
      <c r="AD186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64" s="245">
        <f>SUMIFS(BH!H:H,BH!F:F,Table134[[#This Row],[Material description]],BH!C:C,Table134[[#This Row],[SO Mapping]])/1000+SUMIFS(BH!H:H,BH!F:F,#REF!,BH!C:C,Table134[[#This Row],[SO Mapping]])/1000</f>
        <v>57.399000000000001</v>
      </c>
      <c r="AF186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64" s="261" t="s">
        <v>4028</v>
      </c>
      <c r="AI1864" s="423">
        <f>SUMIFS(MP!D:D,MP!C:C,Table134[[#This Row],[Material description]],MP!J:J,"",MP!O:O,"KXL",MP!A:A,"1506")/1000</f>
        <v>0</v>
      </c>
      <c r="AJ1864" s="423">
        <f>SUMIFS(MP!D:D,MP!C:C,Table134[[#This Row],[Material description]],MP!J:J,"",MP!O:O,"CXL",MP!A:A,"1506")/1000</f>
        <v>0</v>
      </c>
      <c r="AK1864" s="224">
        <f>SUMIFS(MP!D:D,MP!C:C,Table134[[#This Row],[Material description]]&amp;" II",MP!J:J,"")/1000</f>
        <v>0</v>
      </c>
      <c r="AL1864" s="226">
        <f>SUMIFS(MP!D:D,MP!A:A,"1522",MP!C:C,Table134[[#This Row],[Material description]],MP!J:J,"",MP!E:E,"ZH1")/1000</f>
        <v>0</v>
      </c>
      <c r="AM1864" s="226">
        <f>SUMIFS(MP!D:D,MP!A:A,"1522",MP!C:C,Table134[[#This Row],[Material description]],MP!J:J,"",MP!J:J,"ZH2")/1000</f>
        <v>0</v>
      </c>
      <c r="AN18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64" s="226">
        <f>SUMIFS(MP!D:D,MP!A:A,"cnk",MP!C:C,Table134[[#This Row],[Material description]])/1000</f>
        <v>0</v>
      </c>
      <c r="AP1864" s="225" t="s">
        <v>4648</v>
      </c>
      <c r="AQ1864" s="225" t="e">
        <f>VLOOKUP(Table134[[#This Row],[Mác thép]],'TC-MVT'!F:F,2,0)</f>
        <v>#REF!</v>
      </c>
      <c r="AR1864" s="226" t="s">
        <v>3813</v>
      </c>
      <c r="AS1864" s="229" t="str">
        <f>IFERROR(VLOOKUP(Table134[[#This Row],[Item Description]],'TC-MVT'!A:D,4,0),"Chưa có mã")</f>
        <v>Chưa có mã</v>
      </c>
      <c r="AT1864" s="237" t="str">
        <f>"Thép HRC HSPM "&amp;TEXT(Table134[[#This Row],[Độ dày]],"0.00")&amp;"x"&amp;Table134[[#This Row],[Khổ rộng]]&amp;" "&amp;Table134[[#This Row],[Mác thép]]</f>
        <v>Thép HRC HSPM 13.80x1500 SS400</v>
      </c>
      <c r="AU1864" s="227"/>
      <c r="AV1864" s="229">
        <v>2030000713</v>
      </c>
      <c r="AW1864" s="227" t="s">
        <v>45</v>
      </c>
      <c r="AX1864" s="227" t="s">
        <v>3961</v>
      </c>
      <c r="AY1864" s="354">
        <v>9.5</v>
      </c>
      <c r="AZ1864" s="227"/>
      <c r="BA1864" s="223">
        <f>VLOOKUP(Table134[[#This Row],[Material description]],'TC-MVT'!$A:$D,4,0)</f>
        <v>1251121967782</v>
      </c>
      <c r="BB1864" s="3" t="s">
        <v>3553</v>
      </c>
      <c r="BC1864" s="228" t="str">
        <f>VLOOKUP(Table134[[#This Row],[Material description]],'TC-MVT'!$A:$D,3,0)</f>
        <v>JIS G3101-2017</v>
      </c>
      <c r="BD1864" s="227" t="str">
        <f>IFERROR(VLOOKUP(#REF!,#REF!,3,0),Table134[[#This Row],[Tiêu chuẩn hiện tại trên SAP]])</f>
        <v>JIS G3101-2017</v>
      </c>
      <c r="BE18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65" spans="1:57" ht="13.5" hidden="1">
      <c r="A1865" s="239"/>
      <c r="B1865" s="260">
        <v>2040004550</v>
      </c>
      <c r="C1865" s="260"/>
      <c r="D1865" s="260"/>
      <c r="E1865" s="239" t="s">
        <v>3548</v>
      </c>
      <c r="F1865" s="239"/>
      <c r="G1865" s="249" t="s">
        <v>3712</v>
      </c>
      <c r="H1865" s="247">
        <v>2000003506</v>
      </c>
      <c r="I1865" s="245" t="s">
        <v>3561</v>
      </c>
      <c r="J1865" s="250" t="s">
        <v>3462</v>
      </c>
      <c r="K1865" s="251" t="s">
        <v>3463</v>
      </c>
      <c r="L1865" s="252" t="s">
        <v>3474</v>
      </c>
      <c r="M1865" s="245"/>
      <c r="N1865" s="246" t="str">
        <f>"Thép cuộn cán nóng "&amp;TEXT(P1865,"0.00")&amp;"x"&amp;Table134[[#This Row],[Khổ rộng]]&amp;" "&amp;Table134[[#This Row],[Mác thép]]</f>
        <v>Thép cuộn cán nóng 2.00x1260 SAE1006</v>
      </c>
      <c r="O1865" s="247" t="s">
        <v>53</v>
      </c>
      <c r="P1865" s="247">
        <v>2</v>
      </c>
      <c r="Q1865" s="248">
        <v>1260</v>
      </c>
      <c r="R1865" s="245">
        <v>0</v>
      </c>
      <c r="S1865" s="245">
        <v>3000</v>
      </c>
      <c r="T1865" s="245">
        <f>Table134[[#This Row],[1A]]+Table134[[#This Row],[1B
I]]</f>
        <v>3000</v>
      </c>
      <c r="U1865" s="245"/>
      <c r="V1865" s="3">
        <f>+Table134[[#This Row],[Tổng LSX]]</f>
        <v>3000</v>
      </c>
      <c r="W1865" s="3"/>
      <c r="Y1865" s="3" t="e">
        <f>SUMIF('Loại I HSM'!#REF!,Table134[[#This Row],[Material description]],'Loại I HSM'!#REF!)/1000*(T1865/SUMIF(#REF!,N1865,#REF!))</f>
        <v>#REF!</v>
      </c>
      <c r="Z1865" s="245">
        <f>VLOOKUP(Table134[[#This Row],[PO cán
204
nguội]],'Loại I HSM'!A:B,2,0)/1000</f>
        <v>3035.8850000000002</v>
      </c>
      <c r="AA1865" s="245">
        <f>Table134[[#This Row],[Tổng lượng sản xuất2]]-Table134[[#This Row],[Tổng LSX]]</f>
        <v>35.885000000000218</v>
      </c>
      <c r="AB1865" s="245"/>
      <c r="AC1865" s="245" t="str">
        <f>IF(Table134[[#This Row],[Tổng lượng sản xuất2]]&gt;Table134[[#This Row],[Tổng LSX]]*0.9,"Hoàn thành","Chưa hoàn thành")</f>
        <v>Hoàn thành</v>
      </c>
      <c r="AD1865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65" s="245">
        <f>SUMIFS(BH!H:H,BH!F:F,Table134[[#This Row],[Material description]],BH!C:C,Table134[[#This Row],[SO Mapping]])/1000+SUMIFS(BH!H:H,BH!F:F,#REF!,BH!C:C,Table134[[#This Row],[SO Mapping]])/1000</f>
        <v>2977.4780000000001</v>
      </c>
      <c r="AF186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65" s="261" t="s">
        <v>4028</v>
      </c>
      <c r="AI1865" s="423">
        <f>SUMIFS(MP!D:D,MP!C:C,Table134[[#This Row],[Material description]],MP!J:J,"",MP!O:O,"KXL",MP!A:A,"1506")/1000</f>
        <v>551.81600000000003</v>
      </c>
      <c r="AJ1865" s="423">
        <f>SUMIFS(MP!D:D,MP!C:C,Table134[[#This Row],[Material description]],MP!J:J,"",MP!O:O,"CXL",MP!A:A,"1506")/1000</f>
        <v>670.846</v>
      </c>
      <c r="AK1865" s="224">
        <f>SUMIFS(MP!D:D,MP!C:C,Table134[[#This Row],[Material description]]&amp;" II",MP!J:J,"")/1000</f>
        <v>359.89800000000002</v>
      </c>
      <c r="AL1865" s="226">
        <f>SUMIFS(MP!D:D,MP!A:A,"1522",MP!C:C,Table134[[#This Row],[Material description]],MP!J:J,"",MP!E:E,"ZH1")/1000</f>
        <v>0</v>
      </c>
      <c r="AM1865" s="226">
        <f>SUMIFS(MP!D:D,MP!A:A,"1522",MP!C:C,Table134[[#This Row],[Material description]],MP!J:J,"",MP!J:J,"ZH2")/1000</f>
        <v>0</v>
      </c>
      <c r="AN18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65" s="226">
        <f>SUMIFS(MP!D:D,MP!A:A,"cnk",MP!C:C,Table134[[#This Row],[Material description]])/1000</f>
        <v>0</v>
      </c>
      <c r="AP1865" s="225" t="s">
        <v>4399</v>
      </c>
      <c r="AQ1865" s="225" t="e">
        <f>VLOOKUP(Table134[[#This Row],[Mác thép]],'TC-MVT'!F:F,2,0)</f>
        <v>#REF!</v>
      </c>
      <c r="AR1865" s="226" t="s">
        <v>3813</v>
      </c>
      <c r="AS1865" s="229">
        <f>IFERROR(VLOOKUP(Table134[[#This Row],[Item Description]],'TC-MVT'!A:D,4,0),"Chưa có mã")</f>
        <v>1251122026952</v>
      </c>
      <c r="AT1865" s="237" t="str">
        <f>"Thép HRC HSPM "&amp;TEXT(Table134[[#This Row],[Độ dày]],"0.00")&amp;"x"&amp;Table134[[#This Row],[Khổ rộng]]&amp;" "&amp;Table134[[#This Row],[Mác thép]]</f>
        <v>Thép HRC HSPM 2.00x1260 SAE1006</v>
      </c>
      <c r="AU1865" s="227"/>
      <c r="AV1865" s="229">
        <v>2030000708</v>
      </c>
      <c r="AW1865" s="227" t="s">
        <v>4051</v>
      </c>
      <c r="AX1865" s="227" t="s">
        <v>3976</v>
      </c>
      <c r="AY1865" s="354">
        <v>8.6999999999999993</v>
      </c>
      <c r="AZ1865" s="227"/>
      <c r="BA1865" s="223">
        <f>VLOOKUP(Table134[[#This Row],[Material description]],'TC-MVT'!$A:$D,4,0)</f>
        <v>1251121459072</v>
      </c>
      <c r="BB1865" s="3" t="s">
        <v>3466</v>
      </c>
      <c r="BC1865" s="228" t="str">
        <f>VLOOKUP(Table134[[#This Row],[Material description]],'TC-MVT'!$A:$D,3,0)</f>
        <v>SAE J403-2014</v>
      </c>
      <c r="BD1865" s="227" t="str">
        <f>IFERROR(VLOOKUP(#REF!,#REF!,3,0),Table134[[#This Row],[Tiêu chuẩn hiện tại trên SAP]])</f>
        <v>SAE J403-2014</v>
      </c>
      <c r="BE18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866" spans="1:57" ht="13.5" hidden="1">
      <c r="A1866" s="239"/>
      <c r="B1866" s="260">
        <v>2040004593</v>
      </c>
      <c r="C1866" s="260"/>
      <c r="D1866" s="260"/>
      <c r="E1866" s="239" t="s">
        <v>3548</v>
      </c>
      <c r="F1866" s="239"/>
      <c r="G1866" s="249" t="s">
        <v>3713</v>
      </c>
      <c r="H1866" s="247">
        <v>2000003494</v>
      </c>
      <c r="I1866" s="245" t="s">
        <v>3561</v>
      </c>
      <c r="J1866" s="250" t="s">
        <v>3462</v>
      </c>
      <c r="K1866" s="251" t="s">
        <v>3463</v>
      </c>
      <c r="L1866" s="252" t="s">
        <v>3474</v>
      </c>
      <c r="M1866" s="245"/>
      <c r="N1866" s="246" t="str">
        <f>"Thép cuộn cán nóng "&amp;TEXT(P1866,"0.00")&amp;"x"&amp;Table134[[#This Row],[Khổ rộng]]&amp;" "&amp;Table134[[#This Row],[Mác thép]]</f>
        <v>Thép cuộn cán nóng 2.00x1212 SAE1006</v>
      </c>
      <c r="O1866" s="247" t="s">
        <v>53</v>
      </c>
      <c r="P1866" s="247">
        <v>2</v>
      </c>
      <c r="Q1866" s="248">
        <v>1212</v>
      </c>
      <c r="R1866" s="245">
        <v>0</v>
      </c>
      <c r="S1866" s="245">
        <v>700</v>
      </c>
      <c r="T1866" s="245">
        <f>Table134[[#This Row],[1A]]+Table134[[#This Row],[1B
I]]</f>
        <v>700</v>
      </c>
      <c r="U1866" s="245"/>
      <c r="V1866" s="3">
        <f>+Table134[[#This Row],[Tổng LSX]]</f>
        <v>700</v>
      </c>
      <c r="W1866" s="3"/>
      <c r="Y1866" s="3" t="e">
        <f>SUMIF('Loại I HSM'!#REF!,Table134[[#This Row],[Material description]],'Loại I HSM'!#REF!)/1000*(T1866/SUMIF(#REF!,N1866,#REF!))</f>
        <v>#REF!</v>
      </c>
      <c r="Z1866" s="245">
        <f>VLOOKUP(Table134[[#This Row],[PO cán
204
nguội]],'Loại I HSM'!A:B,2,0)/1000</f>
        <v>668.51800000000003</v>
      </c>
      <c r="AA1866" s="245">
        <f>Table134[[#This Row],[Tổng lượng sản xuất2]]-Table134[[#This Row],[Tổng LSX]]</f>
        <v>-31.481999999999971</v>
      </c>
      <c r="AB1866" s="245"/>
      <c r="AC1866" s="245" t="str">
        <f>IF(Table134[[#This Row],[Tổng lượng sản xuất2]]&gt;Table134[[#This Row],[Tổng LSX]]*0.9,"Hoàn thành","Chưa hoàn thành")</f>
        <v>Hoàn thành</v>
      </c>
      <c r="AD1866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66" s="245">
        <f>SUMIFS(BH!H:H,BH!F:F,Table134[[#This Row],[Material description]],BH!C:C,Table134[[#This Row],[SO Mapping]])/1000+SUMIFS(BH!H:H,BH!F:F,#REF!,BH!C:C,Table134[[#This Row],[SO Mapping]])/1000</f>
        <v>320.89499999999998</v>
      </c>
      <c r="AF1866" s="245">
        <f>SUMIFS(MP!D:D,MP!J:J,Table134[[#This Row],[SO Mapping]],MP!C:C,Table134[[#This Row],[Material description]])/1000+SUMIFS(MP!D:D,MP!J:J,Table134[[#This Row],[SO Mapping]],MP!C:C,Table134[[#This Row],[Item Description]])/1000</f>
        <v>399.077</v>
      </c>
      <c r="AG18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66" s="261" t="s">
        <v>4028</v>
      </c>
      <c r="AI1866" s="423">
        <f>SUMIFS(MP!D:D,MP!C:C,Table134[[#This Row],[Material description]],MP!J:J,"",MP!O:O,"KXL",MP!A:A,"1506")/1000</f>
        <v>681.17499999999995</v>
      </c>
      <c r="AJ1866" s="423">
        <f>SUMIFS(MP!D:D,MP!C:C,Table134[[#This Row],[Material description]],MP!J:J,"",MP!O:O,"CXL",MP!A:A,"1506")/1000</f>
        <v>126.07</v>
      </c>
      <c r="AK1866" s="224">
        <f>SUMIFS(MP!D:D,MP!C:C,Table134[[#This Row],[Material description]]&amp;" II",MP!J:J,"")/1000</f>
        <v>375.23899999999998</v>
      </c>
      <c r="AL1866" s="226">
        <f>SUMIFS(MP!D:D,MP!A:A,"1522",MP!C:C,Table134[[#This Row],[Material description]],MP!J:J,"",MP!E:E,"ZH1")/1000</f>
        <v>0</v>
      </c>
      <c r="AM1866" s="226">
        <f>SUMIFS(MP!D:D,MP!A:A,"1522",MP!C:C,Table134[[#This Row],[Material description]],MP!J:J,"",MP!J:J,"ZH2")/1000</f>
        <v>0</v>
      </c>
      <c r="AN18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66" s="226">
        <f>SUMIFS(MP!D:D,MP!A:A,"cnk",MP!C:C,Table134[[#This Row],[Material description]])/1000</f>
        <v>2073.14</v>
      </c>
      <c r="AP1866" s="225" t="s">
        <v>4399</v>
      </c>
      <c r="AQ1866" s="225" t="e">
        <f>VLOOKUP(Table134[[#This Row],[Mác thép]],'TC-MVT'!F:F,2,0)</f>
        <v>#REF!</v>
      </c>
      <c r="AR1866" s="226" t="s">
        <v>3813</v>
      </c>
      <c r="AS1866" s="229">
        <f>IFERROR(VLOOKUP(Table134[[#This Row],[Item Description]],'TC-MVT'!A:D,4,0),"Chưa có mã")</f>
        <v>1251122110194</v>
      </c>
      <c r="AT1866" s="237" t="str">
        <f>"Thép HRC HSPM "&amp;TEXT(Table134[[#This Row],[Độ dày]],"0.00")&amp;"x"&amp;Table134[[#This Row],[Khổ rộng]]&amp;" "&amp;Table134[[#This Row],[Mác thép]]</f>
        <v>Thép HRC HSPM 2.00x1212 SAE1006</v>
      </c>
      <c r="AU1866" s="227"/>
      <c r="AV1866" s="229">
        <v>2030000708</v>
      </c>
      <c r="AW1866" s="227" t="s">
        <v>4051</v>
      </c>
      <c r="AX1866" s="227" t="s">
        <v>3976</v>
      </c>
      <c r="AY1866" s="354">
        <v>8.6999999999999993</v>
      </c>
      <c r="AZ1866" s="227"/>
      <c r="BA1866" s="223">
        <f>VLOOKUP(Table134[[#This Row],[Material description]],'TC-MVT'!$A:$D,4,0)</f>
        <v>1251121449202</v>
      </c>
      <c r="BB1866" s="3" t="s">
        <v>3466</v>
      </c>
      <c r="BC1866" s="228" t="str">
        <f>VLOOKUP(Table134[[#This Row],[Material description]],'TC-MVT'!$A:$D,3,0)</f>
        <v>SAE J403-2014</v>
      </c>
      <c r="BD1866" s="227" t="str">
        <f>IFERROR(VLOOKUP(#REF!,#REF!,3,0),Table134[[#This Row],[Tiêu chuẩn hiện tại trên SAP]])</f>
        <v>SAE J403-2014</v>
      </c>
      <c r="BE18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867" spans="1:57" ht="13.5" hidden="1">
      <c r="A1867" s="239"/>
      <c r="B1867" s="260" t="s">
        <v>4649</v>
      </c>
      <c r="C1867" s="260"/>
      <c r="D1867" s="260"/>
      <c r="E1867" s="239" t="s">
        <v>3548</v>
      </c>
      <c r="F1867" s="239"/>
      <c r="G1867" s="249" t="s">
        <v>3708</v>
      </c>
      <c r="H1867" s="247">
        <v>2000003493</v>
      </c>
      <c r="I1867" s="245" t="s">
        <v>3929</v>
      </c>
      <c r="J1867" s="250" t="s">
        <v>3462</v>
      </c>
      <c r="K1867" s="251" t="s">
        <v>3463</v>
      </c>
      <c r="L1867" s="252" t="s">
        <v>3474</v>
      </c>
      <c r="M1867" s="245"/>
      <c r="N1867" s="246" t="str">
        <f>"Thép cuộn cán nóng "&amp;TEXT(P1867,"0.00")&amp;"x"&amp;Table134[[#This Row],[Khổ rộng]]&amp;" "&amp;Table134[[#This Row],[Mác thép]]</f>
        <v>Thép cuộn cán nóng 2.90x1500 SS400</v>
      </c>
      <c r="O1867" s="247" t="s">
        <v>3515</v>
      </c>
      <c r="P1867" s="247">
        <v>2.9</v>
      </c>
      <c r="Q1867" s="248">
        <v>1500</v>
      </c>
      <c r="R1867" s="245">
        <v>0</v>
      </c>
      <c r="S1867" s="245">
        <v>500</v>
      </c>
      <c r="T1867" s="245">
        <f>Table134[[#This Row],[1A]]+Table134[[#This Row],[1B
I]]</f>
        <v>500</v>
      </c>
      <c r="U1867" s="245"/>
      <c r="V1867" s="3">
        <f>+Table134[[#This Row],[Tổng LSX]]</f>
        <v>500</v>
      </c>
      <c r="W1867" s="3"/>
      <c r="Y1867" s="3" t="e">
        <f>SUMIF('Loại I HSM'!#REF!,Table134[[#This Row],[Material description]],'Loại I HSM'!#REF!)/1000*(T1867/SUMIF(#REF!,N1867,#REF!))</f>
        <v>#REF!</v>
      </c>
      <c r="Z1867" s="245" t="e">
        <f>VLOOKUP(Table134[[#This Row],[PO cán
204
nguội]],'Loại I HSM'!A:B,2,0)/1000</f>
        <v>#N/A</v>
      </c>
      <c r="AA1867" s="245" t="e">
        <f>Table134[[#This Row],[Tổng lượng sản xuất2]]-Table134[[#This Row],[Tổng LSX]]</f>
        <v>#N/A</v>
      </c>
      <c r="AB1867" s="245"/>
      <c r="AC1867" s="245" t="e">
        <f>IF(Table134[[#This Row],[Tổng lượng sản xuất2]]&gt;Table134[[#This Row],[Tổng LSX]]*0.9,"Hoàn thành","Chưa hoàn thành")</f>
        <v>#N/A</v>
      </c>
      <c r="AD1867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867" s="245">
        <f>SUMIFS(BH!H:H,BH!F:F,Table134[[#This Row],[Material description]],BH!C:C,Table134[[#This Row],[SO Mapping]])/1000+SUMIFS(BH!H:H,BH!F:F,#REF!,BH!C:C,Table134[[#This Row],[SO Mapping]])/1000</f>
        <v>0</v>
      </c>
      <c r="AF1867" s="245">
        <f>SUMIFS(MP!D:D,MP!J:J,Table134[[#This Row],[SO Mapping]],MP!C:C,Table134[[#This Row],[Material description]])/1000+SUMIFS(MP!D:D,MP!J:J,Table134[[#This Row],[SO Mapping]],MP!C:C,Table134[[#This Row],[Item Description]])/1000</f>
        <v>533.16300000000001</v>
      </c>
      <c r="AG18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67" s="261" t="s">
        <v>4028</v>
      </c>
      <c r="AI1867" s="423">
        <f>SUMIFS(MP!D:D,MP!C:C,Table134[[#This Row],[Material description]],MP!J:J,"",MP!O:O,"KXL",MP!A:A,"1506")/1000</f>
        <v>0</v>
      </c>
      <c r="AJ1867" s="423">
        <f>SUMIFS(MP!D:D,MP!C:C,Table134[[#This Row],[Material description]],MP!J:J,"",MP!O:O,"CXL",MP!A:A,"1506")/1000</f>
        <v>46.289000000000001</v>
      </c>
      <c r="AK1867" s="224">
        <f>SUMIFS(MP!D:D,MP!C:C,Table134[[#This Row],[Material description]]&amp;" II",MP!J:J,"")/1000</f>
        <v>23.06</v>
      </c>
      <c r="AL1867" s="226">
        <f>SUMIFS(MP!D:D,MP!A:A,"1522",MP!C:C,Table134[[#This Row],[Material description]],MP!J:J,"",MP!E:E,"ZH1")/1000</f>
        <v>0</v>
      </c>
      <c r="AM1867" s="226">
        <f>SUMIFS(MP!D:D,MP!A:A,"1522",MP!C:C,Table134[[#This Row],[Material description]],MP!J:J,"",MP!J:J,"ZH2")/1000</f>
        <v>0</v>
      </c>
      <c r="AN18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67" s="226">
        <f>SUMIFS(MP!D:D,MP!A:A,"cnk",MP!C:C,Table134[[#This Row],[Material description]])/1000</f>
        <v>352.815</v>
      </c>
      <c r="AP1867" s="225" t="s">
        <v>4399</v>
      </c>
      <c r="AQ1867" s="225" t="e">
        <f>VLOOKUP(Table134[[#This Row],[Mác thép]],'TC-MVT'!F:F,2,0)</f>
        <v>#REF!</v>
      </c>
      <c r="AR1867" s="226" t="s">
        <v>3813</v>
      </c>
      <c r="AS1867" s="229">
        <f>IFERROR(VLOOKUP(Table134[[#This Row],[Item Description]],'TC-MVT'!A:D,4,0),"Chưa có mã")</f>
        <v>1251122117384</v>
      </c>
      <c r="AT1867" s="237" t="str">
        <f>"Thép HRC HSPM "&amp;TEXT(Table134[[#This Row],[Độ dày]],"0.00")&amp;"x"&amp;Table134[[#This Row],[Khổ rộng]]&amp;" "&amp;Table134[[#This Row],[Mác thép]]</f>
        <v>Thép HRC HSPM 2.90x1500 SS400</v>
      </c>
      <c r="AU1867" s="227"/>
      <c r="AV1867" s="229">
        <v>2030000713</v>
      </c>
      <c r="AW1867" s="227" t="s">
        <v>45</v>
      </c>
      <c r="AX1867" s="227" t="s">
        <v>3961</v>
      </c>
      <c r="AY1867" s="354">
        <v>9.5</v>
      </c>
      <c r="AZ1867" s="227"/>
      <c r="BA1867" s="223">
        <f>VLOOKUP(Table134[[#This Row],[Material description]],'TC-MVT'!$A:$D,4,0)</f>
        <v>1251121451038</v>
      </c>
      <c r="BB1867" s="3" t="s">
        <v>3553</v>
      </c>
      <c r="BC1867" s="228" t="str">
        <f>VLOOKUP(Table134[[#This Row],[Material description]],'TC-MVT'!$A:$D,3,0)</f>
        <v>JIS G3101-2017</v>
      </c>
      <c r="BD1867" s="227" t="str">
        <f>IFERROR(VLOOKUP(#REF!,#REF!,3,0),Table134[[#This Row],[Tiêu chuẩn hiện tại trên SAP]])</f>
        <v>JIS G3101-2017</v>
      </c>
      <c r="BE18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68" spans="1:57" ht="13.5" hidden="1">
      <c r="A1868" s="239"/>
      <c r="B1868" s="260" t="s">
        <v>4650</v>
      </c>
      <c r="C1868" s="260"/>
      <c r="D1868" s="260"/>
      <c r="E1868" s="239" t="s">
        <v>3548</v>
      </c>
      <c r="F1868" s="239"/>
      <c r="G1868" s="249" t="s">
        <v>3708</v>
      </c>
      <c r="H1868" s="247">
        <v>2000003493</v>
      </c>
      <c r="I1868" s="245" t="s">
        <v>3929</v>
      </c>
      <c r="J1868" s="250" t="s">
        <v>3562</v>
      </c>
      <c r="K1868" s="251" t="s">
        <v>3463</v>
      </c>
      <c r="L1868" s="252" t="s">
        <v>3474</v>
      </c>
      <c r="M1868" s="245" t="s">
        <v>4429</v>
      </c>
      <c r="N1868" s="246" t="str">
        <f>"Thép cuộn cán nóng "&amp;TEXT(P1868,"0.00")&amp;"x"&amp;Table134[[#This Row],[Khổ rộng]]&amp;" "&amp;Table134[[#This Row],[Mác thép]]</f>
        <v>Thép cuộn cán nóng 2.80x1500 SS400</v>
      </c>
      <c r="O1868" s="247" t="s">
        <v>3515</v>
      </c>
      <c r="P1868" s="247">
        <v>2.8</v>
      </c>
      <c r="Q1868" s="248">
        <v>1500</v>
      </c>
      <c r="R1868" s="245">
        <v>0</v>
      </c>
      <c r="S1868" s="245">
        <v>500</v>
      </c>
      <c r="T1868" s="245">
        <f>Table134[[#This Row],[1A]]+Table134[[#This Row],[1B
I]]</f>
        <v>500</v>
      </c>
      <c r="U1868" s="245"/>
      <c r="V1868" s="3">
        <f>+Table134[[#This Row],[Tổng LSX]]</f>
        <v>500</v>
      </c>
      <c r="W1868" s="3"/>
      <c r="Y1868" s="3" t="e">
        <f>SUMIF('Loại I HSM'!#REF!,Table134[[#This Row],[Material description]],'Loại I HSM'!#REF!)/1000*(T1868/SUMIF(#REF!,N1868,#REF!))</f>
        <v>#REF!</v>
      </c>
      <c r="Z1868" s="245" t="e">
        <f>VLOOKUP(Table134[[#This Row],[PO cán
204
nguội]],'Loại I HSM'!A:B,2,0)/1000</f>
        <v>#N/A</v>
      </c>
      <c r="AA1868" s="245" t="e">
        <f>Table134[[#This Row],[Tổng lượng sản xuất2]]-Table134[[#This Row],[Tổng LSX]]</f>
        <v>#N/A</v>
      </c>
      <c r="AB1868" s="245"/>
      <c r="AC1868" s="245" t="e">
        <f>IF(Table134[[#This Row],[Tổng lượng sản xuất2]]&gt;Table134[[#This Row],[Tổng LSX]]*0.9,"Hoàn thành","Chưa hoàn thành")</f>
        <v>#N/A</v>
      </c>
      <c r="AD1868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868" s="245">
        <f>SUMIFS(BH!H:H,BH!F:F,Table134[[#This Row],[Material description]],BH!C:C,Table134[[#This Row],[SO Mapping]])/1000+SUMIFS(BH!H:H,BH!F:F,#REF!,BH!C:C,Table134[[#This Row],[SO Mapping]])/1000</f>
        <v>0</v>
      </c>
      <c r="AF1868" s="245">
        <f>SUMIFS(MP!D:D,MP!J:J,Table134[[#This Row],[SO Mapping]],MP!C:C,Table134[[#This Row],[Material description]])/1000+SUMIFS(MP!D:D,MP!J:J,Table134[[#This Row],[SO Mapping]],MP!C:C,Table134[[#This Row],[Item Description]])/1000</f>
        <v>476.68599999999998</v>
      </c>
      <c r="AG18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68" s="261" t="s">
        <v>4028</v>
      </c>
      <c r="AI1868" s="423">
        <f>SUMIFS(MP!D:D,MP!C:C,Table134[[#This Row],[Material description]],MP!J:J,"",MP!O:O,"KXL",MP!A:A,"1506")/1000</f>
        <v>61.451999999999998</v>
      </c>
      <c r="AJ1868" s="423">
        <f>SUMIFS(MP!D:D,MP!C:C,Table134[[#This Row],[Material description]],MP!J:J,"",MP!O:O,"CXL",MP!A:A,"1506")/1000</f>
        <v>46.503999999999998</v>
      </c>
      <c r="AK1868" s="224">
        <f>SUMIFS(MP!D:D,MP!C:C,Table134[[#This Row],[Material description]]&amp;" II",MP!J:J,"")/1000</f>
        <v>0</v>
      </c>
      <c r="AL1868" s="226">
        <f>SUMIFS(MP!D:D,MP!A:A,"1522",MP!C:C,Table134[[#This Row],[Material description]],MP!J:J,"",MP!E:E,"ZH1")/1000</f>
        <v>0</v>
      </c>
      <c r="AM1868" s="226">
        <f>SUMIFS(MP!D:D,MP!A:A,"1522",MP!C:C,Table134[[#This Row],[Material description]],MP!J:J,"",MP!J:J,"ZH2")/1000</f>
        <v>0</v>
      </c>
      <c r="AN18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68" s="226">
        <f>SUMIFS(MP!D:D,MP!A:A,"cnk",MP!C:C,Table134[[#This Row],[Material description]])/1000</f>
        <v>1045.45</v>
      </c>
      <c r="AP1868" s="225" t="s">
        <v>4399</v>
      </c>
      <c r="AQ1868" s="225" t="e">
        <f>VLOOKUP(Table134[[#This Row],[Mác thép]],'TC-MVT'!F:F,2,0)</f>
        <v>#REF!</v>
      </c>
      <c r="AR1868" s="226" t="s">
        <v>3813</v>
      </c>
      <c r="AS1868" s="229">
        <f>IFERROR(VLOOKUP(Table134[[#This Row],[Item Description]],'TC-MVT'!A:D,4,0),"Chưa có mã")</f>
        <v>1251122113454</v>
      </c>
      <c r="AT1868" s="237" t="str">
        <f>"Thép HRC HSPM "&amp;TEXT(Table134[[#This Row],[Độ dày]],"0.00")&amp;"x"&amp;Table134[[#This Row],[Khổ rộng]]&amp;" "&amp;Table134[[#This Row],[Mác thép]]</f>
        <v>Thép HRC HSPM 2.80x1500 SS400</v>
      </c>
      <c r="AU1868" s="227"/>
      <c r="AV1868" s="229">
        <v>2030000713</v>
      </c>
      <c r="AW1868" s="227" t="s">
        <v>45</v>
      </c>
      <c r="AX1868" s="227" t="s">
        <v>3961</v>
      </c>
      <c r="AY1868" s="354">
        <v>9.5</v>
      </c>
      <c r="AZ1868" s="227"/>
      <c r="BA1868" s="223">
        <f>VLOOKUP(Table134[[#This Row],[Material description]],'TC-MVT'!$A:$D,4,0)</f>
        <v>1251121451052</v>
      </c>
      <c r="BB1868" s="3" t="s">
        <v>3553</v>
      </c>
      <c r="BC1868" s="228" t="str">
        <f>VLOOKUP(Table134[[#This Row],[Material description]],'TC-MVT'!$A:$D,3,0)</f>
        <v>JIS G3101-2017</v>
      </c>
      <c r="BD1868" s="227" t="str">
        <f>IFERROR(VLOOKUP(#REF!,#REF!,3,0),Table134[[#This Row],[Tiêu chuẩn hiện tại trên SAP]])</f>
        <v>JIS G3101-2017</v>
      </c>
      <c r="BE186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69" spans="1:57" ht="13.5" hidden="1">
      <c r="A1869" s="239"/>
      <c r="B1869" s="260" t="s">
        <v>4650</v>
      </c>
      <c r="C1869" s="260"/>
      <c r="D1869" s="260"/>
      <c r="E1869" s="239" t="s">
        <v>3548</v>
      </c>
      <c r="F1869" s="239"/>
      <c r="G1869" s="249" t="s">
        <v>3708</v>
      </c>
      <c r="H1869" s="247">
        <v>2000003549</v>
      </c>
      <c r="I1869" s="245" t="s">
        <v>3929</v>
      </c>
      <c r="J1869" s="250" t="s">
        <v>3562</v>
      </c>
      <c r="K1869" s="251" t="s">
        <v>3463</v>
      </c>
      <c r="L1869" s="252" t="s">
        <v>3474</v>
      </c>
      <c r="M1869" s="245" t="s">
        <v>4429</v>
      </c>
      <c r="N1869" s="246" t="str">
        <f>"Thép cuộn cán nóng "&amp;TEXT(P1869,"0.00")&amp;"x"&amp;Table134[[#This Row],[Khổ rộng]]&amp;" "&amp;Table134[[#This Row],[Mác thép]]</f>
        <v>Thép cuộn cán nóng 2.80x1500 SS400</v>
      </c>
      <c r="O1869" s="247" t="s">
        <v>3515</v>
      </c>
      <c r="P1869" s="247">
        <v>2.8</v>
      </c>
      <c r="Q1869" s="248">
        <v>1500</v>
      </c>
      <c r="R1869" s="245">
        <v>0</v>
      </c>
      <c r="S1869" s="245">
        <v>1000</v>
      </c>
      <c r="T1869" s="245">
        <f>Table134[[#This Row],[1A]]+Table134[[#This Row],[1B
I]]</f>
        <v>1000</v>
      </c>
      <c r="U1869" s="245"/>
      <c r="V1869" s="3">
        <f>+Table134[[#This Row],[Tổng LSX]]</f>
        <v>1000</v>
      </c>
      <c r="W1869" s="3"/>
      <c r="Y1869" s="3" t="e">
        <f>SUMIF('Loại I HSM'!#REF!,Table134[[#This Row],[Material description]],'Loại I HSM'!#REF!)/1000*(T1869/SUMIF(#REF!,N1869,#REF!))</f>
        <v>#REF!</v>
      </c>
      <c r="Z1869" s="245" t="e">
        <f>VLOOKUP(Table134[[#This Row],[PO cán
204
nguội]],'Loại I HSM'!A:B,2,0)/1000</f>
        <v>#N/A</v>
      </c>
      <c r="AA1869" s="245" t="e">
        <f>Table134[[#This Row],[Tổng lượng sản xuất2]]-Table134[[#This Row],[Tổng LSX]]</f>
        <v>#N/A</v>
      </c>
      <c r="AB1869" s="245"/>
      <c r="AC1869" s="245" t="e">
        <f>IF(Table134[[#This Row],[Tổng lượng sản xuất2]]&gt;Table134[[#This Row],[Tổng LSX]]*0.9,"Hoàn thành","Chưa hoàn thành")</f>
        <v>#N/A</v>
      </c>
      <c r="AD1869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869" s="245">
        <f>SUMIFS(BH!H:H,BH!F:F,Table134[[#This Row],[Material description]],BH!C:C,Table134[[#This Row],[SO Mapping]])/1000+SUMIFS(BH!H:H,BH!F:F,#REF!,BH!C:C,Table134[[#This Row],[SO Mapping]])/1000</f>
        <v>0</v>
      </c>
      <c r="AF1869" s="245">
        <f>SUMIFS(MP!D:D,MP!J:J,Table134[[#This Row],[SO Mapping]],MP!C:C,Table134[[#This Row],[Material description]])/1000+SUMIFS(MP!D:D,MP!J:J,Table134[[#This Row],[SO Mapping]],MP!C:C,Table134[[#This Row],[Item Description]])/1000</f>
        <v>979.82600000000002</v>
      </c>
      <c r="AG18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69" s="261" t="s">
        <v>4028</v>
      </c>
      <c r="AI1869" s="423">
        <f>SUMIFS(MP!D:D,MP!C:C,Table134[[#This Row],[Material description]],MP!J:J,"",MP!O:O,"KXL",MP!A:A,"1506")/1000</f>
        <v>61.451999999999998</v>
      </c>
      <c r="AJ1869" s="423">
        <f>SUMIFS(MP!D:D,MP!C:C,Table134[[#This Row],[Material description]],MP!J:J,"",MP!O:O,"CXL",MP!A:A,"1506")/1000</f>
        <v>46.503999999999998</v>
      </c>
      <c r="AK1869" s="224">
        <f>SUMIFS(MP!D:D,MP!C:C,Table134[[#This Row],[Material description]]&amp;" II",MP!J:J,"")/1000</f>
        <v>0</v>
      </c>
      <c r="AL1869" s="226">
        <f>SUMIFS(MP!D:D,MP!A:A,"1522",MP!C:C,Table134[[#This Row],[Material description]],MP!J:J,"",MP!E:E,"ZH1")/1000</f>
        <v>0</v>
      </c>
      <c r="AM1869" s="226">
        <f>SUMIFS(MP!D:D,MP!A:A,"1522",MP!C:C,Table134[[#This Row],[Material description]],MP!J:J,"",MP!J:J,"ZH2")/1000</f>
        <v>0</v>
      </c>
      <c r="AN186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69" s="226">
        <f>SUMIFS(MP!D:D,MP!A:A,"cnk",MP!C:C,Table134[[#This Row],[Material description]])/1000</f>
        <v>1045.45</v>
      </c>
      <c r="AP1869" s="225" t="s">
        <v>4399</v>
      </c>
      <c r="AQ1869" s="225" t="e">
        <f>VLOOKUP(Table134[[#This Row],[Mác thép]],'TC-MVT'!F:F,2,0)</f>
        <v>#REF!</v>
      </c>
      <c r="AR1869" s="226" t="s">
        <v>3813</v>
      </c>
      <c r="AS1869" s="229">
        <f>IFERROR(VLOOKUP(Table134[[#This Row],[Item Description]],'TC-MVT'!A:D,4,0),"Chưa có mã")</f>
        <v>1251122113454</v>
      </c>
      <c r="AT1869" s="237" t="str">
        <f>"Thép HRC HSPM "&amp;TEXT(Table134[[#This Row],[Độ dày]],"0.00")&amp;"x"&amp;Table134[[#This Row],[Khổ rộng]]&amp;" "&amp;Table134[[#This Row],[Mác thép]]</f>
        <v>Thép HRC HSPM 2.80x1500 SS400</v>
      </c>
      <c r="AU1869" s="227"/>
      <c r="AV1869" s="229">
        <v>2030000713</v>
      </c>
      <c r="AW1869" s="227" t="s">
        <v>45</v>
      </c>
      <c r="AX1869" s="227" t="s">
        <v>3961</v>
      </c>
      <c r="AY1869" s="354">
        <v>9.5</v>
      </c>
      <c r="AZ1869" s="227"/>
      <c r="BA1869" s="223">
        <f>VLOOKUP(Table134[[#This Row],[Material description]],'TC-MVT'!$A:$D,4,0)</f>
        <v>1251121451052</v>
      </c>
      <c r="BB1869" s="3" t="s">
        <v>3553</v>
      </c>
      <c r="BC1869" s="228" t="str">
        <f>VLOOKUP(Table134[[#This Row],[Material description]],'TC-MVT'!$A:$D,3,0)</f>
        <v>JIS G3101-2017</v>
      </c>
      <c r="BD1869" s="227" t="str">
        <f>IFERROR(VLOOKUP(#REF!,#REF!,3,0),Table134[[#This Row],[Tiêu chuẩn hiện tại trên SAP]])</f>
        <v>JIS G3101-2017</v>
      </c>
      <c r="BE186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70" spans="1:57" ht="13.5" hidden="1">
      <c r="A1870" s="239"/>
      <c r="B1870" s="260">
        <v>2040004626</v>
      </c>
      <c r="C1870" s="260"/>
      <c r="D1870" s="260"/>
      <c r="E1870" s="239" t="s">
        <v>3548</v>
      </c>
      <c r="F1870" s="239"/>
      <c r="G1870" s="249" t="s">
        <v>3708</v>
      </c>
      <c r="H1870" s="247">
        <v>2000003493</v>
      </c>
      <c r="I1870" s="245" t="s">
        <v>3929</v>
      </c>
      <c r="J1870" s="250" t="s">
        <v>3562</v>
      </c>
      <c r="K1870" s="251" t="s">
        <v>3463</v>
      </c>
      <c r="L1870" s="252" t="s">
        <v>3474</v>
      </c>
      <c r="M1870" s="245" t="s">
        <v>4431</v>
      </c>
      <c r="N1870" s="246" t="str">
        <f>"Thép cuộn cán nóng "&amp;TEXT(P1870,"0.00")&amp;"x"&amp;Table134[[#This Row],[Khổ rộng]]&amp;" "&amp;Table134[[#This Row],[Mác thép]]</f>
        <v>Thép cuộn cán nóng 3.80x1500 SS400</v>
      </c>
      <c r="O1870" s="247" t="s">
        <v>3515</v>
      </c>
      <c r="P1870" s="247">
        <v>3.8</v>
      </c>
      <c r="Q1870" s="248">
        <v>1500</v>
      </c>
      <c r="R1870" s="245">
        <v>0</v>
      </c>
      <c r="S1870" s="245">
        <v>500</v>
      </c>
      <c r="T1870" s="245">
        <f>Table134[[#This Row],[1A]]+Table134[[#This Row],[1B
I]]</f>
        <v>500</v>
      </c>
      <c r="U1870" s="245"/>
      <c r="V1870" s="3">
        <f>+Table134[[#This Row],[Tổng LSX]]</f>
        <v>500</v>
      </c>
      <c r="W1870" s="3"/>
      <c r="Y1870" s="3" t="e">
        <f>SUMIF('Loại I HSM'!#REF!,Table134[[#This Row],[Material description]],'Loại I HSM'!#REF!)/1000*(T1870/SUMIF(#REF!,N1870,#REF!))</f>
        <v>#REF!</v>
      </c>
      <c r="Z1870" s="245">
        <f>VLOOKUP(Table134[[#This Row],[PO cán
204
nguội]],'Loại I HSM'!A:B,2,0)/1000</f>
        <v>1004.505</v>
      </c>
      <c r="AA1870" s="245">
        <f>Table134[[#This Row],[Tổng lượng sản xuất2]]-Table134[[#This Row],[Tổng LSX]]</f>
        <v>504.505</v>
      </c>
      <c r="AB1870" s="245"/>
      <c r="AC1870" s="245" t="str">
        <f>IF(Table134[[#This Row],[Tổng lượng sản xuất2]]&gt;Table134[[#This Row],[Tổng LSX]]*0.9,"Hoàn thành","Chưa hoàn thành")</f>
        <v>Hoàn thành</v>
      </c>
      <c r="AD1870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70" s="245">
        <f>SUMIFS(BH!H:H,BH!F:F,Table134[[#This Row],[Material description]],BH!C:C,Table134[[#This Row],[SO Mapping]])/1000+SUMIFS(BH!H:H,BH!F:F,#REF!,BH!C:C,Table134[[#This Row],[SO Mapping]])/1000</f>
        <v>0</v>
      </c>
      <c r="AF1870" s="245">
        <f>SUMIFS(MP!D:D,MP!J:J,Table134[[#This Row],[SO Mapping]],MP!C:C,Table134[[#This Row],[Material description]])/1000+SUMIFS(MP!D:D,MP!J:J,Table134[[#This Row],[SO Mapping]],MP!C:C,Table134[[#This Row],[Item Description]])/1000</f>
        <v>502.65899999999999</v>
      </c>
      <c r="AG18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70" s="261" t="s">
        <v>4028</v>
      </c>
      <c r="AI1870" s="423">
        <f>SUMIFS(MP!D:D,MP!C:C,Table134[[#This Row],[Material description]],MP!J:J,"",MP!O:O,"KXL",MP!A:A,"1506")/1000</f>
        <v>0</v>
      </c>
      <c r="AJ1870" s="423">
        <f>SUMIFS(MP!D:D,MP!C:C,Table134[[#This Row],[Material description]],MP!J:J,"",MP!O:O,"CXL",MP!A:A,"1506")/1000</f>
        <v>23.375</v>
      </c>
      <c r="AK1870" s="224">
        <f>SUMIFS(MP!D:D,MP!C:C,Table134[[#This Row],[Material description]]&amp;" II",MP!J:J,"")/1000</f>
        <v>0</v>
      </c>
      <c r="AL1870" s="226">
        <f>SUMIFS(MP!D:D,MP!A:A,"1522",MP!C:C,Table134[[#This Row],[Material description]],MP!J:J,"",MP!E:E,"ZH1")/1000</f>
        <v>0</v>
      </c>
      <c r="AM1870" s="226">
        <f>SUMIFS(MP!D:D,MP!A:A,"1522",MP!C:C,Table134[[#This Row],[Material description]],MP!J:J,"",MP!J:J,"ZH2")/1000</f>
        <v>0</v>
      </c>
      <c r="AN187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70" s="226">
        <f>SUMIFS(MP!D:D,MP!A:A,"cnk",MP!C:C,Table134[[#This Row],[Material description]])/1000</f>
        <v>395.64</v>
      </c>
      <c r="AP1870" s="225" t="s">
        <v>4399</v>
      </c>
      <c r="AQ1870" s="225" t="e">
        <f>VLOOKUP(Table134[[#This Row],[Mác thép]],'TC-MVT'!F:F,2,0)</f>
        <v>#REF!</v>
      </c>
      <c r="AR1870" s="226" t="s">
        <v>3813</v>
      </c>
      <c r="AS1870" s="229">
        <f>IFERROR(VLOOKUP(Table134[[#This Row],[Item Description]],'TC-MVT'!A:D,4,0),"Chưa có mã")</f>
        <v>1251122113492</v>
      </c>
      <c r="AT1870" s="237" t="str">
        <f>"Thép HRC HSPM "&amp;TEXT(Table134[[#This Row],[Độ dày]],"0.00")&amp;"x"&amp;Table134[[#This Row],[Khổ rộng]]&amp;" "&amp;Table134[[#This Row],[Mác thép]]</f>
        <v>Thép HRC HSPM 3.80x1500 SS400</v>
      </c>
      <c r="AU1870" s="227"/>
      <c r="AV1870" s="229">
        <v>2030000713</v>
      </c>
      <c r="AW1870" s="227" t="s">
        <v>45</v>
      </c>
      <c r="AX1870" s="227" t="s">
        <v>3961</v>
      </c>
      <c r="AY1870" s="354">
        <v>9.5</v>
      </c>
      <c r="AZ1870" s="227"/>
      <c r="BA1870" s="223">
        <f>VLOOKUP(Table134[[#This Row],[Material description]],'TC-MVT'!$A:$D,4,0)</f>
        <v>1251121447093</v>
      </c>
      <c r="BB1870" s="3" t="s">
        <v>3553</v>
      </c>
      <c r="BC1870" s="228" t="str">
        <f>VLOOKUP(Table134[[#This Row],[Material description]],'TC-MVT'!$A:$D,3,0)</f>
        <v>JIS G3101-2017</v>
      </c>
      <c r="BD1870" s="227" t="str">
        <f>IFERROR(VLOOKUP(#REF!,#REF!,3,0),Table134[[#This Row],[Tiêu chuẩn hiện tại trên SAP]])</f>
        <v>JIS G3101-2017</v>
      </c>
      <c r="BE187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71" spans="1:57" ht="13.5" hidden="1">
      <c r="A1871" s="239"/>
      <c r="B1871" s="260">
        <v>2040004626</v>
      </c>
      <c r="C1871" s="260"/>
      <c r="D1871" s="260"/>
      <c r="E1871" s="239" t="s">
        <v>3548</v>
      </c>
      <c r="F1871" s="239"/>
      <c r="G1871" s="249" t="s">
        <v>3708</v>
      </c>
      <c r="H1871" s="247">
        <v>2000003549</v>
      </c>
      <c r="I1871" s="245" t="s">
        <v>3929</v>
      </c>
      <c r="J1871" s="250" t="s">
        <v>3562</v>
      </c>
      <c r="K1871" s="251" t="s">
        <v>3463</v>
      </c>
      <c r="L1871" s="252" t="s">
        <v>3474</v>
      </c>
      <c r="M1871" s="245" t="s">
        <v>4431</v>
      </c>
      <c r="N1871" s="246" t="str">
        <f>"Thép cuộn cán nóng "&amp;TEXT(P1871,"0.00")&amp;"x"&amp;Table134[[#This Row],[Khổ rộng]]&amp;" "&amp;Table134[[#This Row],[Mác thép]]</f>
        <v>Thép cuộn cán nóng 3.80x1500 SS400</v>
      </c>
      <c r="O1871" s="247" t="s">
        <v>3515</v>
      </c>
      <c r="P1871" s="247">
        <v>3.8</v>
      </c>
      <c r="Q1871" s="248">
        <v>1500</v>
      </c>
      <c r="R1871" s="245">
        <v>0</v>
      </c>
      <c r="S1871" s="245">
        <v>500</v>
      </c>
      <c r="T1871" s="245">
        <f>Table134[[#This Row],[1A]]+Table134[[#This Row],[1B
I]]</f>
        <v>500</v>
      </c>
      <c r="U1871" s="245"/>
      <c r="V1871" s="3">
        <f>+Table134[[#This Row],[Tổng LSX]]</f>
        <v>500</v>
      </c>
      <c r="W1871" s="3"/>
      <c r="Y1871" s="3" t="e">
        <f>SUMIF('Loại I HSM'!#REF!,Table134[[#This Row],[Material description]],'Loại I HSM'!#REF!)/1000*(T1871/SUMIF(#REF!,N1871,#REF!))</f>
        <v>#REF!</v>
      </c>
      <c r="Z1871" s="245">
        <f>VLOOKUP(Table134[[#This Row],[PO cán
204
nguội]],'Loại I HSM'!A:B,2,0)/1000</f>
        <v>1004.505</v>
      </c>
      <c r="AA1871" s="245">
        <f>Table134[[#This Row],[Tổng lượng sản xuất2]]-Table134[[#This Row],[Tổng LSX]]</f>
        <v>504.505</v>
      </c>
      <c r="AB1871" s="245"/>
      <c r="AC1871" s="245" t="str">
        <f>IF(Table134[[#This Row],[Tổng lượng sản xuất2]]&gt;Table134[[#This Row],[Tổng LSX]]*0.9,"Hoàn thành","Chưa hoàn thành")</f>
        <v>Hoàn thành</v>
      </c>
      <c r="AD1871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71" s="245">
        <f>SUMIFS(BH!H:H,BH!F:F,Table134[[#This Row],[Material description]],BH!C:C,Table134[[#This Row],[SO Mapping]])/1000+SUMIFS(BH!H:H,BH!F:F,#REF!,BH!C:C,Table134[[#This Row],[SO Mapping]])/1000</f>
        <v>0</v>
      </c>
      <c r="AF1871" s="245">
        <f>SUMIFS(MP!D:D,MP!J:J,Table134[[#This Row],[SO Mapping]],MP!C:C,Table134[[#This Row],[Material description]])/1000+SUMIFS(MP!D:D,MP!J:J,Table134[[#This Row],[SO Mapping]],MP!C:C,Table134[[#This Row],[Item Description]])/1000</f>
        <v>529.79</v>
      </c>
      <c r="AG18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71" s="261" t="s">
        <v>4028</v>
      </c>
      <c r="AI1871" s="423">
        <f>SUMIFS(MP!D:D,MP!C:C,Table134[[#This Row],[Material description]],MP!J:J,"",MP!O:O,"KXL",MP!A:A,"1506")/1000</f>
        <v>0</v>
      </c>
      <c r="AJ1871" s="423">
        <f>SUMIFS(MP!D:D,MP!C:C,Table134[[#This Row],[Material description]],MP!J:J,"",MP!O:O,"CXL",MP!A:A,"1506")/1000</f>
        <v>23.375</v>
      </c>
      <c r="AK1871" s="224">
        <f>SUMIFS(MP!D:D,MP!C:C,Table134[[#This Row],[Material description]]&amp;" II",MP!J:J,"")/1000</f>
        <v>0</v>
      </c>
      <c r="AL1871" s="226">
        <f>SUMIFS(MP!D:D,MP!A:A,"1522",MP!C:C,Table134[[#This Row],[Material description]],MP!J:J,"",MP!E:E,"ZH1")/1000</f>
        <v>0</v>
      </c>
      <c r="AM1871" s="226">
        <f>SUMIFS(MP!D:D,MP!A:A,"1522",MP!C:C,Table134[[#This Row],[Material description]],MP!J:J,"",MP!J:J,"ZH2")/1000</f>
        <v>0</v>
      </c>
      <c r="AN187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71" s="226">
        <f>SUMIFS(MP!D:D,MP!A:A,"cnk",MP!C:C,Table134[[#This Row],[Material description]])/1000</f>
        <v>395.64</v>
      </c>
      <c r="AP1871" s="225" t="s">
        <v>4399</v>
      </c>
      <c r="AQ1871" s="225" t="e">
        <f>VLOOKUP(Table134[[#This Row],[Mác thép]],'TC-MVT'!F:F,2,0)</f>
        <v>#REF!</v>
      </c>
      <c r="AR1871" s="226" t="s">
        <v>3813</v>
      </c>
      <c r="AS1871" s="229">
        <f>IFERROR(VLOOKUP(Table134[[#This Row],[Item Description]],'TC-MVT'!A:D,4,0),"Chưa có mã")</f>
        <v>1251122113492</v>
      </c>
      <c r="AT1871" s="237" t="str">
        <f>"Thép HRC HSPM "&amp;TEXT(Table134[[#This Row],[Độ dày]],"0.00")&amp;"x"&amp;Table134[[#This Row],[Khổ rộng]]&amp;" "&amp;Table134[[#This Row],[Mác thép]]</f>
        <v>Thép HRC HSPM 3.80x1500 SS400</v>
      </c>
      <c r="AU1871" s="227"/>
      <c r="AV1871" s="229">
        <v>2030000713</v>
      </c>
      <c r="AW1871" s="227" t="s">
        <v>45</v>
      </c>
      <c r="AX1871" s="227" t="s">
        <v>3961</v>
      </c>
      <c r="AY1871" s="354">
        <v>9.5</v>
      </c>
      <c r="AZ1871" s="227"/>
      <c r="BA1871" s="223">
        <f>VLOOKUP(Table134[[#This Row],[Material description]],'TC-MVT'!$A:$D,4,0)</f>
        <v>1251121447093</v>
      </c>
      <c r="BB1871" s="3" t="s">
        <v>3553</v>
      </c>
      <c r="BC1871" s="228" t="str">
        <f>VLOOKUP(Table134[[#This Row],[Material description]],'TC-MVT'!$A:$D,3,0)</f>
        <v>JIS G3101-2017</v>
      </c>
      <c r="BD1871" s="227" t="str">
        <f>IFERROR(VLOOKUP(#REF!,#REF!,3,0),Table134[[#This Row],[Tiêu chuẩn hiện tại trên SAP]])</f>
        <v>JIS G3101-2017</v>
      </c>
      <c r="BE187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72" spans="1:57" ht="13.5" hidden="1">
      <c r="A1872" s="239"/>
      <c r="B1872" s="260">
        <v>2040004637</v>
      </c>
      <c r="C1872" s="260"/>
      <c r="D1872" s="260"/>
      <c r="E1872" s="239" t="s">
        <v>3548</v>
      </c>
      <c r="F1872" s="239"/>
      <c r="G1872" s="249" t="s">
        <v>3708</v>
      </c>
      <c r="H1872" s="247">
        <v>2000003493</v>
      </c>
      <c r="I1872" s="245" t="s">
        <v>3929</v>
      </c>
      <c r="J1872" s="250" t="s">
        <v>3562</v>
      </c>
      <c r="K1872" s="251" t="s">
        <v>3463</v>
      </c>
      <c r="L1872" s="252" t="s">
        <v>3474</v>
      </c>
      <c r="M1872" s="245" t="s">
        <v>4433</v>
      </c>
      <c r="N1872" s="246" t="str">
        <f>"Thép cuộn cán nóng "&amp;TEXT(P1872,"0.00")&amp;"x"&amp;Table134[[#This Row],[Khổ rộng]]&amp;" "&amp;Table134[[#This Row],[Mác thép]]</f>
        <v>Thép cuộn cán nóng 4.80x1500 SS400</v>
      </c>
      <c r="O1872" s="247" t="s">
        <v>3515</v>
      </c>
      <c r="P1872" s="247">
        <v>4.8</v>
      </c>
      <c r="Q1872" s="248">
        <v>1500</v>
      </c>
      <c r="R1872" s="245">
        <v>0</v>
      </c>
      <c r="S1872" s="245">
        <v>500</v>
      </c>
      <c r="T1872" s="245">
        <f>Table134[[#This Row],[1A]]+Table134[[#This Row],[1B
I]]</f>
        <v>500</v>
      </c>
      <c r="U1872" s="245"/>
      <c r="V1872" s="3">
        <f>+Table134[[#This Row],[Tổng LSX]]</f>
        <v>500</v>
      </c>
      <c r="W1872" s="3"/>
      <c r="Y1872" s="3" t="e">
        <f>SUMIF('Loại I HSM'!#REF!,Table134[[#This Row],[Material description]],'Loại I HSM'!#REF!)/1000*(T1872/SUMIF(#REF!,N1872,#REF!))</f>
        <v>#REF!</v>
      </c>
      <c r="Z1872" s="245">
        <f>VLOOKUP(Table134[[#This Row],[PO cán
204
nguội]],'Loại I HSM'!A:B,2,0)/1000</f>
        <v>950.947</v>
      </c>
      <c r="AA1872" s="245">
        <f>Table134[[#This Row],[Tổng lượng sản xuất2]]-Table134[[#This Row],[Tổng LSX]]</f>
        <v>450.947</v>
      </c>
      <c r="AB1872" s="245"/>
      <c r="AC1872" s="245" t="str">
        <f>IF(Table134[[#This Row],[Tổng lượng sản xuất2]]&gt;Table134[[#This Row],[Tổng LSX]]*0.9,"Hoàn thành","Chưa hoàn thành")</f>
        <v>Hoàn thành</v>
      </c>
      <c r="AD1872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72" s="245">
        <f>SUMIFS(BH!H:H,BH!F:F,Table134[[#This Row],[Material description]],BH!C:C,Table134[[#This Row],[SO Mapping]])/1000+SUMIFS(BH!H:H,BH!F:F,#REF!,BH!C:C,Table134[[#This Row],[SO Mapping]])/1000</f>
        <v>0</v>
      </c>
      <c r="AF1872" s="245">
        <f>SUMIFS(MP!D:D,MP!J:J,Table134[[#This Row],[SO Mapping]],MP!C:C,Table134[[#This Row],[Material description]])/1000+SUMIFS(MP!D:D,MP!J:J,Table134[[#This Row],[SO Mapping]],MP!C:C,Table134[[#This Row],[Item Description]])/1000</f>
        <v>475.077</v>
      </c>
      <c r="AG18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72" s="261" t="s">
        <v>4028</v>
      </c>
      <c r="AI1872" s="423">
        <f>SUMIFS(MP!D:D,MP!C:C,Table134[[#This Row],[Material description]],MP!J:J,"",MP!O:O,"KXL",MP!A:A,"1506")/1000</f>
        <v>0</v>
      </c>
      <c r="AJ1872" s="423">
        <f>SUMIFS(MP!D:D,MP!C:C,Table134[[#This Row],[Material description]],MP!J:J,"",MP!O:O,"CXL",MP!A:A,"1506")/1000</f>
        <v>0</v>
      </c>
      <c r="AK1872" s="224">
        <f>SUMIFS(MP!D:D,MP!C:C,Table134[[#This Row],[Material description]]&amp;" II",MP!J:J,"")/1000</f>
        <v>0</v>
      </c>
      <c r="AL1872" s="226">
        <f>SUMIFS(MP!D:D,MP!A:A,"1522",MP!C:C,Table134[[#This Row],[Material description]],MP!J:J,"",MP!E:E,"ZH1")/1000</f>
        <v>0</v>
      </c>
      <c r="AM1872" s="226">
        <f>SUMIFS(MP!D:D,MP!A:A,"1522",MP!C:C,Table134[[#This Row],[Material description]],MP!J:J,"",MP!J:J,"ZH2")/1000</f>
        <v>0</v>
      </c>
      <c r="AN18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72" s="226">
        <f>SUMIFS(MP!D:D,MP!A:A,"cnk",MP!C:C,Table134[[#This Row],[Material description]])/1000</f>
        <v>423.63</v>
      </c>
      <c r="AP1872" s="225" t="s">
        <v>4399</v>
      </c>
      <c r="AQ1872" s="225" t="e">
        <f>VLOOKUP(Table134[[#This Row],[Mác thép]],'TC-MVT'!F:F,2,0)</f>
        <v>#REF!</v>
      </c>
      <c r="AR1872" s="226" t="s">
        <v>3813</v>
      </c>
      <c r="AS1872" s="229">
        <f>IFERROR(VLOOKUP(Table134[[#This Row],[Item Description]],'TC-MVT'!A:D,4,0),"Chưa có mã")</f>
        <v>1251122113539</v>
      </c>
      <c r="AT1872" s="237" t="str">
        <f>"Thép HRC HSPM "&amp;TEXT(Table134[[#This Row],[Độ dày]],"0.00")&amp;"x"&amp;Table134[[#This Row],[Khổ rộng]]&amp;" "&amp;Table134[[#This Row],[Mác thép]]</f>
        <v>Thép HRC HSPM 4.80x1500 SS400</v>
      </c>
      <c r="AU1872" s="227"/>
      <c r="AV1872" s="229">
        <v>2030000713</v>
      </c>
      <c r="AW1872" s="227" t="s">
        <v>45</v>
      </c>
      <c r="AX1872" s="227" t="s">
        <v>3961</v>
      </c>
      <c r="AY1872" s="354">
        <v>9.5</v>
      </c>
      <c r="AZ1872" s="227"/>
      <c r="BA1872" s="223">
        <f>VLOOKUP(Table134[[#This Row],[Material description]],'TC-MVT'!$A:$D,4,0)</f>
        <v>1251121447109</v>
      </c>
      <c r="BB1872" s="3" t="s">
        <v>3553</v>
      </c>
      <c r="BC1872" s="228" t="str">
        <f>VLOOKUP(Table134[[#This Row],[Material description]],'TC-MVT'!$A:$D,3,0)</f>
        <v>JIS G3101-2017</v>
      </c>
      <c r="BD1872" s="227" t="str">
        <f>IFERROR(VLOOKUP(#REF!,#REF!,3,0),Table134[[#This Row],[Tiêu chuẩn hiện tại trên SAP]])</f>
        <v>JIS G3101-2017</v>
      </c>
      <c r="BE18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73" spans="1:57" ht="13.5" hidden="1">
      <c r="A1873" s="239"/>
      <c r="B1873" s="260">
        <v>2040004637</v>
      </c>
      <c r="C1873" s="260"/>
      <c r="D1873" s="260"/>
      <c r="E1873" s="239" t="s">
        <v>3548</v>
      </c>
      <c r="F1873" s="239"/>
      <c r="G1873" s="249" t="s">
        <v>3708</v>
      </c>
      <c r="H1873" s="247">
        <v>2000003549</v>
      </c>
      <c r="I1873" s="245" t="s">
        <v>3929</v>
      </c>
      <c r="J1873" s="250" t="s">
        <v>3562</v>
      </c>
      <c r="K1873" s="251" t="s">
        <v>3463</v>
      </c>
      <c r="L1873" s="252" t="s">
        <v>3474</v>
      </c>
      <c r="M1873" s="245" t="s">
        <v>4433</v>
      </c>
      <c r="N1873" s="246" t="str">
        <f>"Thép cuộn cán nóng "&amp;TEXT(P1873,"0.00")&amp;"x"&amp;Table134[[#This Row],[Khổ rộng]]&amp;" "&amp;Table134[[#This Row],[Mác thép]]</f>
        <v>Thép cuộn cán nóng 4.80x1500 SS400</v>
      </c>
      <c r="O1873" s="247" t="s">
        <v>3515</v>
      </c>
      <c r="P1873" s="247">
        <v>4.8</v>
      </c>
      <c r="Q1873" s="248">
        <v>1500</v>
      </c>
      <c r="R1873" s="245">
        <v>0</v>
      </c>
      <c r="S1873" s="245">
        <v>500</v>
      </c>
      <c r="T1873" s="245">
        <f>Table134[[#This Row],[1A]]+Table134[[#This Row],[1B
I]]</f>
        <v>500</v>
      </c>
      <c r="U1873" s="245"/>
      <c r="V1873" s="3">
        <f>+Table134[[#This Row],[Tổng LSX]]</f>
        <v>500</v>
      </c>
      <c r="W1873" s="3"/>
      <c r="Y1873" s="3" t="e">
        <f>SUMIF('Loại I HSM'!#REF!,Table134[[#This Row],[Material description]],'Loại I HSM'!#REF!)/1000*(T1873/SUMIF(#REF!,N1873,#REF!))</f>
        <v>#REF!</v>
      </c>
      <c r="Z1873" s="245">
        <f>VLOOKUP(Table134[[#This Row],[PO cán
204
nguội]],'Loại I HSM'!A:B,2,0)/1000</f>
        <v>950.947</v>
      </c>
      <c r="AA1873" s="245">
        <f>Table134[[#This Row],[Tổng lượng sản xuất2]]-Table134[[#This Row],[Tổng LSX]]</f>
        <v>450.947</v>
      </c>
      <c r="AB1873" s="245"/>
      <c r="AC1873" s="245" t="str">
        <f>IF(Table134[[#This Row],[Tổng lượng sản xuất2]]&gt;Table134[[#This Row],[Tổng LSX]]*0.9,"Hoàn thành","Chưa hoàn thành")</f>
        <v>Hoàn thành</v>
      </c>
      <c r="AD1873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73" s="245">
        <f>SUMIFS(BH!H:H,BH!F:F,Table134[[#This Row],[Material description]],BH!C:C,Table134[[#This Row],[SO Mapping]])/1000+SUMIFS(BH!H:H,BH!F:F,#REF!,BH!C:C,Table134[[#This Row],[SO Mapping]])/1000</f>
        <v>0</v>
      </c>
      <c r="AF1873" s="245">
        <f>SUMIFS(MP!D:D,MP!J:J,Table134[[#This Row],[SO Mapping]],MP!C:C,Table134[[#This Row],[Material description]])/1000+SUMIFS(MP!D:D,MP!J:J,Table134[[#This Row],[SO Mapping]],MP!C:C,Table134[[#This Row],[Item Description]])/1000</f>
        <v>475.87</v>
      </c>
      <c r="AG18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73" s="261" t="s">
        <v>4028</v>
      </c>
      <c r="AI1873" s="423">
        <f>SUMIFS(MP!D:D,MP!C:C,Table134[[#This Row],[Material description]],MP!J:J,"",MP!O:O,"KXL",MP!A:A,"1506")/1000</f>
        <v>0</v>
      </c>
      <c r="AJ1873" s="423">
        <f>SUMIFS(MP!D:D,MP!C:C,Table134[[#This Row],[Material description]],MP!J:J,"",MP!O:O,"CXL",MP!A:A,"1506")/1000</f>
        <v>0</v>
      </c>
      <c r="AK1873" s="224">
        <f>SUMIFS(MP!D:D,MP!C:C,Table134[[#This Row],[Material description]]&amp;" II",MP!J:J,"")/1000</f>
        <v>0</v>
      </c>
      <c r="AL1873" s="226">
        <f>SUMIFS(MP!D:D,MP!A:A,"1522",MP!C:C,Table134[[#This Row],[Material description]],MP!J:J,"",MP!E:E,"ZH1")/1000</f>
        <v>0</v>
      </c>
      <c r="AM1873" s="226">
        <f>SUMIFS(MP!D:D,MP!A:A,"1522",MP!C:C,Table134[[#This Row],[Material description]],MP!J:J,"",MP!J:J,"ZH2")/1000</f>
        <v>0</v>
      </c>
      <c r="AN187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73" s="226">
        <f>SUMIFS(MP!D:D,MP!A:A,"cnk",MP!C:C,Table134[[#This Row],[Material description]])/1000</f>
        <v>423.63</v>
      </c>
      <c r="AP1873" s="225" t="s">
        <v>4399</v>
      </c>
      <c r="AQ1873" s="225" t="e">
        <f>VLOOKUP(Table134[[#This Row],[Mác thép]],'TC-MVT'!F:F,2,0)</f>
        <v>#REF!</v>
      </c>
      <c r="AR1873" s="226" t="s">
        <v>3813</v>
      </c>
      <c r="AS1873" s="229">
        <f>IFERROR(VLOOKUP(Table134[[#This Row],[Item Description]],'TC-MVT'!A:D,4,0),"Chưa có mã")</f>
        <v>1251122113539</v>
      </c>
      <c r="AT1873" s="237" t="str">
        <f>"Thép HRC HSPM "&amp;TEXT(Table134[[#This Row],[Độ dày]],"0.00")&amp;"x"&amp;Table134[[#This Row],[Khổ rộng]]&amp;" "&amp;Table134[[#This Row],[Mác thép]]</f>
        <v>Thép HRC HSPM 4.80x1500 SS400</v>
      </c>
      <c r="AU1873" s="227"/>
      <c r="AV1873" s="229">
        <v>2030000713</v>
      </c>
      <c r="AW1873" s="227" t="s">
        <v>45</v>
      </c>
      <c r="AX1873" s="227" t="s">
        <v>3961</v>
      </c>
      <c r="AY1873" s="354">
        <v>9.5</v>
      </c>
      <c r="AZ1873" s="227"/>
      <c r="BA1873" s="223">
        <f>VLOOKUP(Table134[[#This Row],[Material description]],'TC-MVT'!$A:$D,4,0)</f>
        <v>1251121447109</v>
      </c>
      <c r="BB1873" s="3" t="s">
        <v>3553</v>
      </c>
      <c r="BC1873" s="228" t="str">
        <f>VLOOKUP(Table134[[#This Row],[Material description]],'TC-MVT'!$A:$D,3,0)</f>
        <v>JIS G3101-2017</v>
      </c>
      <c r="BD1873" s="227" t="str">
        <f>IFERROR(VLOOKUP(#REF!,#REF!,3,0),Table134[[#This Row],[Tiêu chuẩn hiện tại trên SAP]])</f>
        <v>JIS G3101-2017</v>
      </c>
      <c r="BE187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74" spans="1:57" ht="13.5" hidden="1">
      <c r="A1874" s="239"/>
      <c r="B1874" s="260">
        <v>2040004648</v>
      </c>
      <c r="C1874" s="260"/>
      <c r="D1874" s="260"/>
      <c r="E1874" s="239" t="s">
        <v>3548</v>
      </c>
      <c r="F1874" s="239"/>
      <c r="G1874" s="249" t="s">
        <v>3708</v>
      </c>
      <c r="H1874" s="247">
        <v>2000003549</v>
      </c>
      <c r="I1874" s="245" t="s">
        <v>3929</v>
      </c>
      <c r="J1874" s="250" t="s">
        <v>3562</v>
      </c>
      <c r="K1874" s="251" t="s">
        <v>3463</v>
      </c>
      <c r="L1874" s="252" t="s">
        <v>3474</v>
      </c>
      <c r="M1874" s="245" t="s">
        <v>4442</v>
      </c>
      <c r="N1874" s="246" t="str">
        <f>"Thép cuộn cán nóng "&amp;TEXT(P1874,"0.00")&amp;"x"&amp;Table134[[#This Row],[Khổ rộng]]&amp;" "&amp;Table134[[#This Row],[Mác thép]]</f>
        <v>Thép cuộn cán nóng 5.80x1500 SS400</v>
      </c>
      <c r="O1874" s="247" t="s">
        <v>3515</v>
      </c>
      <c r="P1874" s="247">
        <v>5.8</v>
      </c>
      <c r="Q1874" s="248">
        <v>1500</v>
      </c>
      <c r="R1874" s="245">
        <v>0</v>
      </c>
      <c r="S1874" s="245">
        <v>200</v>
      </c>
      <c r="T1874" s="245">
        <f>Table134[[#This Row],[1A]]+Table134[[#This Row],[1B
I]]</f>
        <v>200</v>
      </c>
      <c r="U1874" s="245"/>
      <c r="V1874" s="3">
        <f>+Table134[[#This Row],[Tổng LSX]]</f>
        <v>200</v>
      </c>
      <c r="W1874" s="3"/>
      <c r="Y1874" s="3" t="e">
        <f>SUMIF('Loại I HSM'!#REF!,Table134[[#This Row],[Material description]],'Loại I HSM'!#REF!)/1000*(T1874/SUMIF(#REF!,N1874,#REF!))</f>
        <v>#REF!</v>
      </c>
      <c r="Z1874" s="245">
        <f>VLOOKUP(Table134[[#This Row],[PO cán
204
nguội]],'Loại I HSM'!A:B,2,0)/1000</f>
        <v>223.989</v>
      </c>
      <c r="AA1874" s="245">
        <f>Table134[[#This Row],[Tổng lượng sản xuất2]]-Table134[[#This Row],[Tổng LSX]]</f>
        <v>23.989000000000004</v>
      </c>
      <c r="AB1874" s="245"/>
      <c r="AC1874" s="245" t="str">
        <f>IF(Table134[[#This Row],[Tổng lượng sản xuất2]]&gt;Table134[[#This Row],[Tổng LSX]]*0.9,"Hoàn thành","Chưa hoàn thành")</f>
        <v>Hoàn thành</v>
      </c>
      <c r="AD1874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74" s="245">
        <f>SUMIFS(BH!H:H,BH!F:F,Table134[[#This Row],[Material description]],BH!C:C,Table134[[#This Row],[SO Mapping]])/1000+SUMIFS(BH!H:H,BH!F:F,#REF!,BH!C:C,Table134[[#This Row],[SO Mapping]])/1000</f>
        <v>0</v>
      </c>
      <c r="AF1874" s="245">
        <f>SUMIFS(MP!D:D,MP!J:J,Table134[[#This Row],[SO Mapping]],MP!C:C,Table134[[#This Row],[Material description]])/1000+SUMIFS(MP!D:D,MP!J:J,Table134[[#This Row],[SO Mapping]],MP!C:C,Table134[[#This Row],[Item Description]])/1000</f>
        <v>197.92400000000001</v>
      </c>
      <c r="AG18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74" s="261" t="s">
        <v>4028</v>
      </c>
      <c r="AI1874" s="423">
        <f>SUMIFS(MP!D:D,MP!C:C,Table134[[#This Row],[Material description]],MP!J:J,"",MP!O:O,"KXL",MP!A:A,"1506")/1000</f>
        <v>52.26</v>
      </c>
      <c r="AJ1874" s="423">
        <f>SUMIFS(MP!D:D,MP!C:C,Table134[[#This Row],[Material description]],MP!J:J,"",MP!O:O,"CXL",MP!A:A,"1506")/1000</f>
        <v>0</v>
      </c>
      <c r="AK1874" s="224">
        <f>SUMIFS(MP!D:D,MP!C:C,Table134[[#This Row],[Material description]]&amp;" II",MP!J:J,"")/1000</f>
        <v>0</v>
      </c>
      <c r="AL1874" s="226">
        <f>SUMIFS(MP!D:D,MP!A:A,"1522",MP!C:C,Table134[[#This Row],[Material description]],MP!J:J,"",MP!E:E,"ZH1")/1000</f>
        <v>0</v>
      </c>
      <c r="AM1874" s="226">
        <f>SUMIFS(MP!D:D,MP!A:A,"1522",MP!C:C,Table134[[#This Row],[Material description]],MP!J:J,"",MP!J:J,"ZH2")/1000</f>
        <v>0</v>
      </c>
      <c r="AN187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74" s="226">
        <f>SUMIFS(MP!D:D,MP!A:A,"cnk",MP!C:C,Table134[[#This Row],[Material description]])/1000</f>
        <v>508.56</v>
      </c>
      <c r="AP1874" s="225" t="s">
        <v>4399</v>
      </c>
      <c r="AQ1874" s="225" t="e">
        <f>VLOOKUP(Table134[[#This Row],[Mác thép]],'TC-MVT'!F:F,2,0)</f>
        <v>#REF!</v>
      </c>
      <c r="AR1874" s="226" t="s">
        <v>3813</v>
      </c>
      <c r="AS1874" s="229">
        <f>IFERROR(VLOOKUP(Table134[[#This Row],[Item Description]],'TC-MVT'!A:D,4,0),"Chưa có mã")</f>
        <v>1251122113560</v>
      </c>
      <c r="AT1874" s="237" t="str">
        <f>"Thép HRC HSPM "&amp;TEXT(Table134[[#This Row],[Độ dày]],"0.00")&amp;"x"&amp;Table134[[#This Row],[Khổ rộng]]&amp;" "&amp;Table134[[#This Row],[Mác thép]]</f>
        <v>Thép HRC HSPM 5.80x1500 SS400</v>
      </c>
      <c r="AU1874" s="227"/>
      <c r="AV1874" s="229">
        <v>2030000713</v>
      </c>
      <c r="AW1874" s="227" t="s">
        <v>45</v>
      </c>
      <c r="AX1874" s="227" t="s">
        <v>3961</v>
      </c>
      <c r="AY1874" s="354">
        <v>9.5</v>
      </c>
      <c r="AZ1874" s="227"/>
      <c r="BA1874" s="223">
        <f>VLOOKUP(Table134[[#This Row],[Material description]],'TC-MVT'!$A:$D,4,0)</f>
        <v>1251121447116</v>
      </c>
      <c r="BB1874" s="3" t="s">
        <v>3553</v>
      </c>
      <c r="BC1874" s="228" t="str">
        <f>VLOOKUP(Table134[[#This Row],[Material description]],'TC-MVT'!$A:$D,3,0)</f>
        <v>JIS G3101-2017</v>
      </c>
      <c r="BD1874" s="227" t="str">
        <f>IFERROR(VLOOKUP(#REF!,#REF!,3,0),Table134[[#This Row],[Tiêu chuẩn hiện tại trên SAP]])</f>
        <v>JIS G3101-2017</v>
      </c>
      <c r="BE187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75" spans="1:57" ht="13.5" hidden="1">
      <c r="A1875" s="239"/>
      <c r="B1875" s="260">
        <v>2040004659</v>
      </c>
      <c r="C1875" s="260"/>
      <c r="D1875" s="260"/>
      <c r="E1875" s="239" t="s">
        <v>3548</v>
      </c>
      <c r="F1875" s="239"/>
      <c r="G1875" s="249" t="s">
        <v>3708</v>
      </c>
      <c r="H1875" s="247">
        <v>2000003549</v>
      </c>
      <c r="I1875" s="245" t="s">
        <v>3929</v>
      </c>
      <c r="J1875" s="250" t="s">
        <v>3562</v>
      </c>
      <c r="K1875" s="251" t="s">
        <v>3463</v>
      </c>
      <c r="L1875" s="252" t="s">
        <v>3474</v>
      </c>
      <c r="M1875" s="245" t="s">
        <v>4444</v>
      </c>
      <c r="N1875" s="246" t="str">
        <f>"Thép cuộn cán nóng "&amp;TEXT(P1875,"0.00")&amp;"x"&amp;Table134[[#This Row],[Khổ rộng]]&amp;" "&amp;Table134[[#This Row],[Mác thép]]</f>
        <v>Thép cuộn cán nóng 7.80x1500 SS400</v>
      </c>
      <c r="O1875" s="247" t="s">
        <v>3515</v>
      </c>
      <c r="P1875" s="247">
        <v>7.8</v>
      </c>
      <c r="Q1875" s="248">
        <v>1500</v>
      </c>
      <c r="R1875" s="245">
        <v>0</v>
      </c>
      <c r="S1875" s="245">
        <v>200</v>
      </c>
      <c r="T1875" s="245">
        <f>Table134[[#This Row],[1A]]+Table134[[#This Row],[1B
I]]</f>
        <v>200</v>
      </c>
      <c r="U1875" s="245"/>
      <c r="V1875" s="3">
        <f>+Table134[[#This Row],[Tổng LSX]]</f>
        <v>200</v>
      </c>
      <c r="W1875" s="3"/>
      <c r="Y1875" s="3" t="e">
        <f>SUMIF('Loại I HSM'!#REF!,Table134[[#This Row],[Material description]],'Loại I HSM'!#REF!)/1000*(T1875/SUMIF(#REF!,N1875,#REF!))</f>
        <v>#REF!</v>
      </c>
      <c r="Z1875" s="245">
        <f>VLOOKUP(Table134[[#This Row],[PO cán
204
nguội]],'Loại I HSM'!A:B,2,0)/1000</f>
        <v>195.76900000000001</v>
      </c>
      <c r="AA1875" s="245">
        <f>Table134[[#This Row],[Tổng lượng sản xuất2]]-Table134[[#This Row],[Tổng LSX]]</f>
        <v>-4.2309999999999945</v>
      </c>
      <c r="AB1875" s="245"/>
      <c r="AC1875" s="245" t="str">
        <f>IF(Table134[[#This Row],[Tổng lượng sản xuất2]]&gt;Table134[[#This Row],[Tổng LSX]]*0.9,"Hoàn thành","Chưa hoàn thành")</f>
        <v>Hoàn thành</v>
      </c>
      <c r="AD1875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75" s="245">
        <f>SUMIFS(BH!H:H,BH!F:F,Table134[[#This Row],[Material description]],BH!C:C,Table134[[#This Row],[SO Mapping]])/1000+SUMIFS(BH!H:H,BH!F:F,#REF!,BH!C:C,Table134[[#This Row],[SO Mapping]])/1000</f>
        <v>0</v>
      </c>
      <c r="AF1875" s="245">
        <f>SUMIFS(MP!D:D,MP!J:J,Table134[[#This Row],[SO Mapping]],MP!C:C,Table134[[#This Row],[Material description]])/1000+SUMIFS(MP!D:D,MP!J:J,Table134[[#This Row],[SO Mapping]],MP!C:C,Table134[[#This Row],[Item Description]])/1000</f>
        <v>196.369</v>
      </c>
      <c r="AG18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75" s="261" t="s">
        <v>4028</v>
      </c>
      <c r="AI1875" s="423">
        <f>SUMIFS(MP!D:D,MP!C:C,Table134[[#This Row],[Material description]],MP!J:J,"",MP!O:O,"KXL",MP!A:A,"1506")/1000</f>
        <v>0</v>
      </c>
      <c r="AJ1875" s="423">
        <f>SUMIFS(MP!D:D,MP!C:C,Table134[[#This Row],[Material description]],MP!J:J,"",MP!O:O,"CXL",MP!A:A,"1506")/1000</f>
        <v>0</v>
      </c>
      <c r="AK1875" s="224">
        <f>SUMIFS(MP!D:D,MP!C:C,Table134[[#This Row],[Material description]]&amp;" II",MP!J:J,"")/1000</f>
        <v>0</v>
      </c>
      <c r="AL1875" s="226">
        <f>SUMIFS(MP!D:D,MP!A:A,"1522",MP!C:C,Table134[[#This Row],[Material description]],MP!J:J,"",MP!E:E,"ZH1")/1000</f>
        <v>0</v>
      </c>
      <c r="AM1875" s="226">
        <f>SUMIFS(MP!D:D,MP!A:A,"1522",MP!C:C,Table134[[#This Row],[Material description]],MP!J:J,"",MP!J:J,"ZH2")/1000</f>
        <v>0</v>
      </c>
      <c r="AN187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75" s="226">
        <f>SUMIFS(MP!D:D,MP!A:A,"cnk",MP!C:C,Table134[[#This Row],[Material description]])/1000</f>
        <v>254.51499999999999</v>
      </c>
      <c r="AP1875" s="225" t="s">
        <v>4399</v>
      </c>
      <c r="AQ1875" s="225" t="e">
        <f>VLOOKUP(Table134[[#This Row],[Mác thép]],'TC-MVT'!F:F,2,0)</f>
        <v>#REF!</v>
      </c>
      <c r="AR1875" s="226" t="s">
        <v>3813</v>
      </c>
      <c r="AS1875" s="229">
        <f>IFERROR(VLOOKUP(Table134[[#This Row],[Item Description]],'TC-MVT'!A:D,4,0),"Chưa có mã")</f>
        <v>1251122116134</v>
      </c>
      <c r="AT1875" s="237" t="str">
        <f>"Thép HRC HSPM "&amp;TEXT(Table134[[#This Row],[Độ dày]],"0.00")&amp;"x"&amp;Table134[[#This Row],[Khổ rộng]]&amp;" "&amp;Table134[[#This Row],[Mác thép]]</f>
        <v>Thép HRC HSPM 7.80x1500 SS400</v>
      </c>
      <c r="AU1875" s="227"/>
      <c r="AV1875" s="229">
        <v>2030000713</v>
      </c>
      <c r="AW1875" s="227" t="s">
        <v>45</v>
      </c>
      <c r="AX1875" s="227" t="s">
        <v>3961</v>
      </c>
      <c r="AY1875" s="354">
        <v>9.5</v>
      </c>
      <c r="AZ1875" s="227"/>
      <c r="BA1875" s="223">
        <f>VLOOKUP(Table134[[#This Row],[Material description]],'TC-MVT'!$A:$D,4,0)</f>
        <v>1251121447123</v>
      </c>
      <c r="BB1875" s="3" t="s">
        <v>3553</v>
      </c>
      <c r="BC1875" s="228" t="str">
        <f>VLOOKUP(Table134[[#This Row],[Material description]],'TC-MVT'!$A:$D,3,0)</f>
        <v>JIS G3101-2017</v>
      </c>
      <c r="BD1875" s="227" t="str">
        <f>IFERROR(VLOOKUP(#REF!,#REF!,3,0),Table134[[#This Row],[Tiêu chuẩn hiện tại trên SAP]])</f>
        <v>JIS G3101-2017</v>
      </c>
      <c r="BE187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76" spans="1:57" ht="13.5" hidden="1">
      <c r="A1876" s="239"/>
      <c r="B1876" s="260" t="s">
        <v>4651</v>
      </c>
      <c r="C1876" s="260"/>
      <c r="D1876" s="260"/>
      <c r="E1876" s="239" t="s">
        <v>3548</v>
      </c>
      <c r="F1876" s="239"/>
      <c r="G1876" s="249" t="s">
        <v>3708</v>
      </c>
      <c r="H1876" s="247">
        <v>2000003493</v>
      </c>
      <c r="I1876" s="245" t="s">
        <v>3929</v>
      </c>
      <c r="J1876" s="250" t="s">
        <v>3562</v>
      </c>
      <c r="K1876" s="251" t="s">
        <v>3463</v>
      </c>
      <c r="L1876" s="252" t="s">
        <v>3474</v>
      </c>
      <c r="M1876" s="245" t="s">
        <v>4446</v>
      </c>
      <c r="N1876" s="246" t="str">
        <f>"Thép cuộn cán nóng "&amp;TEXT(P1876,"0.00")&amp;"x"&amp;Table134[[#This Row],[Khổ rộng]]&amp;" "&amp;Table134[[#This Row],[Mác thép]]</f>
        <v>Thép cuộn cán nóng 9.80x1500 SS400</v>
      </c>
      <c r="O1876" s="247" t="s">
        <v>3515</v>
      </c>
      <c r="P1876" s="247">
        <v>9.8000000000000007</v>
      </c>
      <c r="Q1876" s="248">
        <v>1500</v>
      </c>
      <c r="R1876" s="245">
        <v>0</v>
      </c>
      <c r="S1876" s="245">
        <v>200</v>
      </c>
      <c r="T1876" s="245">
        <f>Table134[[#This Row],[1A]]+Table134[[#This Row],[1B
I]]</f>
        <v>200</v>
      </c>
      <c r="U1876" s="245"/>
      <c r="V1876" s="3">
        <f>+Table134[[#This Row],[Tổng LSX]]</f>
        <v>200</v>
      </c>
      <c r="W1876" s="3"/>
      <c r="Y1876" s="3" t="e">
        <f>SUMIF('Loại I HSM'!#REF!,Table134[[#This Row],[Material description]],'Loại I HSM'!#REF!)/1000*(T1876/SUMIF(#REF!,N1876,#REF!))</f>
        <v>#REF!</v>
      </c>
      <c r="Z1876" s="245" t="e">
        <f>VLOOKUP(Table134[[#This Row],[PO cán
204
nguội]],'Loại I HSM'!A:B,2,0)/1000</f>
        <v>#N/A</v>
      </c>
      <c r="AA1876" s="245" t="e">
        <f>Table134[[#This Row],[Tổng lượng sản xuất2]]-Table134[[#This Row],[Tổng LSX]]</f>
        <v>#N/A</v>
      </c>
      <c r="AB1876" s="245"/>
      <c r="AC1876" s="245" t="e">
        <f>IF(Table134[[#This Row],[Tổng lượng sản xuất2]]&gt;Table134[[#This Row],[Tổng LSX]]*0.9,"Hoàn thành","Chưa hoàn thành")</f>
        <v>#N/A</v>
      </c>
      <c r="AD1876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876" s="245">
        <f>SUMIFS(BH!H:H,BH!F:F,Table134[[#This Row],[Material description]],BH!C:C,Table134[[#This Row],[SO Mapping]])/1000+SUMIFS(BH!H:H,BH!F:F,#REF!,BH!C:C,Table134[[#This Row],[SO Mapping]])/1000</f>
        <v>0</v>
      </c>
      <c r="AF1876" s="245">
        <f>SUMIFS(MP!D:D,MP!J:J,Table134[[#This Row],[SO Mapping]],MP!C:C,Table134[[#This Row],[Material description]])/1000+SUMIFS(MP!D:D,MP!J:J,Table134[[#This Row],[SO Mapping]],MP!C:C,Table134[[#This Row],[Item Description]])/1000</f>
        <v>194.369</v>
      </c>
      <c r="AG18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76" s="261" t="s">
        <v>4028</v>
      </c>
      <c r="AI1876" s="423">
        <f>SUMIFS(MP!D:D,MP!C:C,Table134[[#This Row],[Material description]],MP!J:J,"",MP!O:O,"KXL",MP!A:A,"1506")/1000</f>
        <v>45.8</v>
      </c>
      <c r="AJ1876" s="423">
        <f>SUMIFS(MP!D:D,MP!C:C,Table134[[#This Row],[Material description]],MP!J:J,"",MP!O:O,"CXL",MP!A:A,"1506")/1000</f>
        <v>0</v>
      </c>
      <c r="AK1876" s="224">
        <f>SUMIFS(MP!D:D,MP!C:C,Table134[[#This Row],[Material description]]&amp;" II",MP!J:J,"")/1000</f>
        <v>0</v>
      </c>
      <c r="AL1876" s="226">
        <f>SUMIFS(MP!D:D,MP!A:A,"1522",MP!C:C,Table134[[#This Row],[Material description]],MP!J:J,"",MP!E:E,"ZH1")/1000</f>
        <v>0</v>
      </c>
      <c r="AM1876" s="226">
        <f>SUMIFS(MP!D:D,MP!A:A,"1522",MP!C:C,Table134[[#This Row],[Material description]],MP!J:J,"",MP!J:J,"ZH2")/1000</f>
        <v>0</v>
      </c>
      <c r="AN18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76" s="226">
        <f>SUMIFS(MP!D:D,MP!A:A,"cnk",MP!C:C,Table134[[#This Row],[Material description]])/1000</f>
        <v>0</v>
      </c>
      <c r="AP1876" s="225" t="s">
        <v>4399</v>
      </c>
      <c r="AQ1876" s="225" t="e">
        <f>VLOOKUP(Table134[[#This Row],[Mác thép]],'TC-MVT'!F:F,2,0)</f>
        <v>#REF!</v>
      </c>
      <c r="AR1876" s="226" t="s">
        <v>3813</v>
      </c>
      <c r="AS1876" s="229" t="str">
        <f>IFERROR(VLOOKUP(Table134[[#This Row],[Item Description]],'TC-MVT'!A:D,4,0),"Chưa có mã")</f>
        <v>Chưa có mã</v>
      </c>
      <c r="AT1876" s="237" t="str">
        <f>"Thép HRC HSPM "&amp;TEXT(Table134[[#This Row],[Độ dày]],"0.00")&amp;"x"&amp;Table134[[#This Row],[Khổ rộng]]&amp;" "&amp;Table134[[#This Row],[Mác thép]]</f>
        <v>Thép HRC HSPM 9.80x1500 SS400</v>
      </c>
      <c r="AU1876" s="227"/>
      <c r="AV1876" s="229">
        <v>2030000713</v>
      </c>
      <c r="AW1876" s="227" t="s">
        <v>45</v>
      </c>
      <c r="AX1876" s="227" t="s">
        <v>3961</v>
      </c>
      <c r="AY1876" s="354">
        <v>9.5</v>
      </c>
      <c r="AZ1876" s="227"/>
      <c r="BA1876" s="223">
        <f>VLOOKUP(Table134[[#This Row],[Material description]],'TC-MVT'!$A:$D,4,0)</f>
        <v>1251121450901</v>
      </c>
      <c r="BB1876" s="3" t="s">
        <v>3553</v>
      </c>
      <c r="BC1876" s="228" t="str">
        <f>VLOOKUP(Table134[[#This Row],[Material description]],'TC-MVT'!$A:$D,3,0)</f>
        <v>JIS G3101-2017</v>
      </c>
      <c r="BD1876" s="227" t="str">
        <f>IFERROR(VLOOKUP(#REF!,#REF!,3,0),Table134[[#This Row],[Tiêu chuẩn hiện tại trên SAP]])</f>
        <v>JIS G3101-2017</v>
      </c>
      <c r="BE18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77" spans="1:57" ht="13.5" hidden="1">
      <c r="A1877" s="239"/>
      <c r="B1877" s="260">
        <v>2040004551</v>
      </c>
      <c r="C1877" s="260"/>
      <c r="D1877" s="260"/>
      <c r="E1877" s="239" t="s">
        <v>3548</v>
      </c>
      <c r="F1877" s="239"/>
      <c r="G1877" s="249" t="s">
        <v>3715</v>
      </c>
      <c r="H1877" s="256">
        <v>2000003409</v>
      </c>
      <c r="I1877" s="245" t="s">
        <v>3561</v>
      </c>
      <c r="J1877" s="250" t="s">
        <v>3462</v>
      </c>
      <c r="K1877" s="251" t="s">
        <v>3474</v>
      </c>
      <c r="L1877" s="252" t="s">
        <v>3474</v>
      </c>
      <c r="M1877" s="245"/>
      <c r="N1877" s="246" t="str">
        <f>"Thép cuộn cán nóng "&amp;TEXT(P1877,"0.00")&amp;"x"&amp;Table134[[#This Row],[Khổ rộng]]&amp;" "&amp;Table134[[#This Row],[Mác thép]]</f>
        <v>Thép cuộn cán nóng 2.00x1250 SAE1006</v>
      </c>
      <c r="O1877" s="247" t="s">
        <v>53</v>
      </c>
      <c r="P1877" s="247">
        <v>2</v>
      </c>
      <c r="Q1877" s="248">
        <v>1250</v>
      </c>
      <c r="R1877" s="245">
        <v>0</v>
      </c>
      <c r="S1877" s="245">
        <v>1000</v>
      </c>
      <c r="T1877" s="245">
        <f>Table134[[#This Row],[1A]]+Table134[[#This Row],[1B
I]]</f>
        <v>1000</v>
      </c>
      <c r="U1877" s="245"/>
      <c r="V1877" s="230">
        <f>+Table134[[#This Row],[Tổng LSX]]</f>
        <v>1000</v>
      </c>
      <c r="W1877" s="3"/>
      <c r="Y1877" s="3" t="e">
        <f>SUMIF('Loại I HSM'!#REF!,Table134[[#This Row],[Material description]],'Loại I HSM'!#REF!)/1000*(T1877/SUMIF(#REF!,N1877,#REF!))</f>
        <v>#REF!</v>
      </c>
      <c r="Z1877" s="245">
        <f>VLOOKUP(Table134[[#This Row],[PO cán
204
nguội]],'Loại I HSM'!A:B,2,0)/1000</f>
        <v>856.50199999999995</v>
      </c>
      <c r="AA1877" s="245">
        <f>Table134[[#This Row],[Tổng lượng sản xuất2]]-Table134[[#This Row],[Tổng LSX]]</f>
        <v>-143.49800000000005</v>
      </c>
      <c r="AB1877" s="245"/>
      <c r="AC1877" s="245" t="str">
        <f>IF(Table134[[#This Row],[Tổng lượng sản xuất2]]&gt;Table134[[#This Row],[Tổng LSX]]*0.9,"Hoàn thành","Chưa hoàn thành")</f>
        <v>Chưa hoàn thành</v>
      </c>
      <c r="AD187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77" s="245">
        <f>SUMIFS(BH!H:H,BH!F:F,Table134[[#This Row],[Material description]],BH!C:C,Table134[[#This Row],[SO Mapping]])/1000+SUMIFS(BH!H:H,BH!F:F,#REF!,BH!C:C,Table134[[#This Row],[SO Mapping]])/1000</f>
        <v>1019.333</v>
      </c>
      <c r="AF187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77" s="261" t="s">
        <v>3956</v>
      </c>
      <c r="AI1877" s="423">
        <f>SUMIFS(MP!D:D,MP!C:C,Table134[[#This Row],[Material description]],MP!J:J,"",MP!O:O,"KXL",MP!A:A,"1506")/1000</f>
        <v>6.444</v>
      </c>
      <c r="AJ1877" s="423">
        <f>SUMIFS(MP!D:D,MP!C:C,Table134[[#This Row],[Material description]],MP!J:J,"",MP!O:O,"CXL",MP!A:A,"1506")/1000</f>
        <v>22.22</v>
      </c>
      <c r="AK1877" s="224">
        <f>SUMIFS(MP!D:D,MP!C:C,Table134[[#This Row],[Material description]]&amp;" II",MP!J:J,"")/1000</f>
        <v>0</v>
      </c>
      <c r="AL1877" s="226">
        <f>SUMIFS(MP!D:D,MP!A:A,"1522",MP!C:C,Table134[[#This Row],[Material description]],MP!J:J,"",MP!E:E,"ZH1")/1000</f>
        <v>0</v>
      </c>
      <c r="AM1877" s="226">
        <f>SUMIFS(MP!D:D,MP!A:A,"1522",MP!C:C,Table134[[#This Row],[Material description]],MP!J:J,"",MP!J:J,"ZH2")/1000</f>
        <v>0</v>
      </c>
      <c r="AN18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77" s="226">
        <f>SUMIFS(MP!D:D,MP!A:A,"cnk",MP!C:C,Table134[[#This Row],[Material description]])/1000</f>
        <v>0</v>
      </c>
      <c r="AP1877" s="225" t="s">
        <v>4399</v>
      </c>
      <c r="AQ1877" s="225" t="e">
        <f>VLOOKUP(Table134[[#This Row],[Mác thép]],'TC-MVT'!F:F,2,0)</f>
        <v>#REF!</v>
      </c>
      <c r="AR1877" s="226"/>
      <c r="AS1877" s="229" t="str">
        <f>IFERROR(VLOOKUP(Table134[[#This Row],[Item Description]],'TC-MVT'!A:D,4,0),"Chưa có mã")</f>
        <v>Chưa có mã</v>
      </c>
      <c r="AT1877" s="237" t="str">
        <f>"Thép HRC HSPM "&amp;TEXT(Table134[[#This Row],[Độ dày]],"0.00")&amp;"x"&amp;Table134[[#This Row],[Khổ rộng]]&amp;" "&amp;Table134[[#This Row],[Mác thép]]</f>
        <v>Thép HRC HSPM 2.00x1250 SAE1006</v>
      </c>
      <c r="AU1877" s="227"/>
      <c r="AV1877" s="229">
        <v>2030000708</v>
      </c>
      <c r="AW1877" s="227" t="s">
        <v>4051</v>
      </c>
      <c r="AX1877" s="227" t="s">
        <v>3976</v>
      </c>
      <c r="AY1877" s="354">
        <v>8.6999999999999993</v>
      </c>
      <c r="AZ1877" s="227"/>
      <c r="BA1877" s="223">
        <f>VLOOKUP(Table134[[#This Row],[Material description]],'TC-MVT'!$A:$D,4,0)</f>
        <v>1251121963784</v>
      </c>
      <c r="BB1877" s="3" t="s">
        <v>3466</v>
      </c>
      <c r="BC1877" s="228" t="str">
        <f>VLOOKUP(Table134[[#This Row],[Material description]],'TC-MVT'!$A:$D,3,0)</f>
        <v>SAE J403-2014</v>
      </c>
      <c r="BD1877" s="227" t="str">
        <f>IFERROR(VLOOKUP(#REF!,#REF!,3,0),Table134[[#This Row],[Tiêu chuẩn hiện tại trên SAP]])</f>
        <v>SAE J403-2014</v>
      </c>
      <c r="BE18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878" spans="1:57" ht="13.5" hidden="1">
      <c r="A1878" s="239"/>
      <c r="B1878" s="260" t="s">
        <v>4652</v>
      </c>
      <c r="C1878" s="260"/>
      <c r="D1878" s="260"/>
      <c r="E1878" s="239" t="s">
        <v>3548</v>
      </c>
      <c r="F1878" s="239"/>
      <c r="G1878" s="249" t="s">
        <v>3716</v>
      </c>
      <c r="H1878" s="256">
        <v>2000003407</v>
      </c>
      <c r="I1878" s="245" t="s">
        <v>3561</v>
      </c>
      <c r="J1878" s="250" t="s">
        <v>3462</v>
      </c>
      <c r="K1878" s="251" t="s">
        <v>3474</v>
      </c>
      <c r="L1878" s="252" t="s">
        <v>3474</v>
      </c>
      <c r="M1878" s="245"/>
      <c r="N1878" s="246" t="str">
        <f>"Thép cuộn cán nóng "&amp;TEXT(P1878,"0.00")&amp;"x"&amp;Table134[[#This Row],[Khổ rộng]]&amp;" "&amp;Table134[[#This Row],[Mác thép]]</f>
        <v>Thép cuộn cán nóng 3.00x1230 SS400</v>
      </c>
      <c r="O1878" s="247" t="s">
        <v>3515</v>
      </c>
      <c r="P1878" s="247">
        <v>3</v>
      </c>
      <c r="Q1878" s="248">
        <v>1230</v>
      </c>
      <c r="R1878" s="245">
        <v>0</v>
      </c>
      <c r="S1878" s="245">
        <v>1000</v>
      </c>
      <c r="T1878" s="245">
        <f>Table134[[#This Row],[1A]]+Table134[[#This Row],[1B
I]]</f>
        <v>1000</v>
      </c>
      <c r="U1878" s="245"/>
      <c r="V1878" s="3">
        <f>+Table134[[#This Row],[Tổng LSX]]</f>
        <v>1000</v>
      </c>
      <c r="W1878" s="3"/>
      <c r="Y1878" s="3" t="e">
        <f>SUMIF('Loại I HSM'!#REF!,Table134[[#This Row],[Material description]],'Loại I HSM'!#REF!)/1000*(T1878/SUMIF(#REF!,N1878,#REF!))</f>
        <v>#REF!</v>
      </c>
      <c r="Z1878" s="245" t="e">
        <f>VLOOKUP(Table134[[#This Row],[PO cán
204
nguội]],'Loại I HSM'!A:B,2,0)/1000</f>
        <v>#N/A</v>
      </c>
      <c r="AA1878" s="245" t="e">
        <f>Table134[[#This Row],[Tổng lượng sản xuất2]]-Table134[[#This Row],[Tổng LSX]]</f>
        <v>#N/A</v>
      </c>
      <c r="AB1878" s="245"/>
      <c r="AC1878" s="245" t="e">
        <f>IF(Table134[[#This Row],[Tổng lượng sản xuất2]]&gt;Table134[[#This Row],[Tổng LSX]]*0.9,"Hoàn thành","Chưa hoàn thành")</f>
        <v>#N/A</v>
      </c>
      <c r="AD1878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878" s="245">
        <f>SUMIFS(BH!H:H,BH!F:F,Table134[[#This Row],[Material description]],BH!C:C,Table134[[#This Row],[SO Mapping]])/1000+SUMIFS(BH!H:H,BH!F:F,#REF!,BH!C:C,Table134[[#This Row],[SO Mapping]])/1000</f>
        <v>979.76099999999997</v>
      </c>
      <c r="AF187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78" s="261" t="s">
        <v>3956</v>
      </c>
      <c r="AI1878" s="423">
        <f>SUMIFS(MP!D:D,MP!C:C,Table134[[#This Row],[Material description]],MP!J:J,"",MP!O:O,"KXL",MP!A:A,"1506")/1000</f>
        <v>0</v>
      </c>
      <c r="AJ1878" s="423">
        <f>SUMIFS(MP!D:D,MP!C:C,Table134[[#This Row],[Material description]],MP!J:J,"",MP!O:O,"CXL",MP!A:A,"1506")/1000</f>
        <v>0</v>
      </c>
      <c r="AK1878" s="224">
        <f>SUMIFS(MP!D:D,MP!C:C,Table134[[#This Row],[Material description]]&amp;" II",MP!J:J,"")/1000</f>
        <v>0</v>
      </c>
      <c r="AL1878" s="226">
        <f>SUMIFS(MP!D:D,MP!A:A,"1522",MP!C:C,Table134[[#This Row],[Material description]],MP!J:J,"",MP!E:E,"ZH1")/1000</f>
        <v>0</v>
      </c>
      <c r="AM1878" s="226">
        <f>SUMIFS(MP!D:D,MP!A:A,"1522",MP!C:C,Table134[[#This Row],[Material description]],MP!J:J,"",MP!J:J,"ZH2")/1000</f>
        <v>0</v>
      </c>
      <c r="AN18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78" s="226">
        <f>SUMIFS(MP!D:D,MP!A:A,"cnk",MP!C:C,Table134[[#This Row],[Material description]])/1000</f>
        <v>0</v>
      </c>
      <c r="AP1878" s="225" t="s">
        <v>4399</v>
      </c>
      <c r="AQ1878" s="225" t="e">
        <f>VLOOKUP(Table134[[#This Row],[Mác thép]],'TC-MVT'!F:F,2,0)</f>
        <v>#REF!</v>
      </c>
      <c r="AR1878" s="226"/>
      <c r="AS1878" s="229" t="str">
        <f>IFERROR(VLOOKUP(Table134[[#This Row],[Item Description]],'TC-MVT'!A:D,4,0),"Chưa có mã")</f>
        <v>Chưa có mã</v>
      </c>
      <c r="AT1878" s="237" t="str">
        <f>"Thép HRC HSPM "&amp;TEXT(Table134[[#This Row],[Độ dày]],"0.00")&amp;"x"&amp;Table134[[#This Row],[Khổ rộng]]&amp;" "&amp;Table134[[#This Row],[Mác thép]]</f>
        <v>Thép HRC HSPM 3.00x1230 SS400</v>
      </c>
      <c r="AU1878" s="227"/>
      <c r="AV1878" s="229">
        <v>2030000710</v>
      </c>
      <c r="AW1878" s="227" t="s">
        <v>45</v>
      </c>
      <c r="AX1878" s="227" t="s">
        <v>4542</v>
      </c>
      <c r="AY1878" s="354">
        <v>9.5</v>
      </c>
      <c r="AZ1878" s="227"/>
      <c r="BA1878" s="223">
        <f>VLOOKUP(Table134[[#This Row],[Material description]],'TC-MVT'!$A:$D,4,0)</f>
        <v>1251121992562</v>
      </c>
      <c r="BB1878" s="3" t="s">
        <v>3553</v>
      </c>
      <c r="BC1878" s="228" t="str">
        <f>VLOOKUP(Table134[[#This Row],[Material description]],'TC-MVT'!$A:$D,3,0)</f>
        <v>JIS G3101-2017</v>
      </c>
      <c r="BD1878" s="227" t="str">
        <f>IFERROR(VLOOKUP(#REF!,#REF!,3,0),Table134[[#This Row],[Tiêu chuẩn hiện tại trên SAP]])</f>
        <v>JIS G3101-2017</v>
      </c>
      <c r="BE18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79" spans="1:57" ht="13.5" hidden="1">
      <c r="A1879" s="239"/>
      <c r="B1879" s="260">
        <v>2040004573</v>
      </c>
      <c r="C1879" s="260"/>
      <c r="D1879" s="260"/>
      <c r="E1879" s="239" t="s">
        <v>3548</v>
      </c>
      <c r="F1879" s="239"/>
      <c r="G1879" s="249" t="s">
        <v>3723</v>
      </c>
      <c r="H1879" s="448">
        <v>2000003473</v>
      </c>
      <c r="I1879" s="245" t="s">
        <v>4647</v>
      </c>
      <c r="J1879" s="250" t="s">
        <v>3473</v>
      </c>
      <c r="K1879" s="251" t="s">
        <v>3474</v>
      </c>
      <c r="L1879" s="252" t="s">
        <v>3474</v>
      </c>
      <c r="M1879" s="245"/>
      <c r="N1879" s="246" t="str">
        <f>"Thép cuộn cán nóng "&amp;TEXT(P1879,"0.00")&amp;"x"&amp;Table134[[#This Row],[Khổ rộng]]&amp;" "&amp;Table134[[#This Row],[Mác thép]]</f>
        <v>Thép cuộn cán nóng 3.80x1500 SS400</v>
      </c>
      <c r="O1879" s="247" t="s">
        <v>3515</v>
      </c>
      <c r="P1879" s="247">
        <v>3.8</v>
      </c>
      <c r="Q1879" s="248">
        <v>1500</v>
      </c>
      <c r="R1879" s="245">
        <v>75</v>
      </c>
      <c r="S1879" s="245">
        <v>0</v>
      </c>
      <c r="T1879" s="245">
        <f>Table134[[#This Row],[1A]]+Table134[[#This Row],[1B
I]]</f>
        <v>75</v>
      </c>
      <c r="U1879" s="393"/>
      <c r="V1879" s="3">
        <f>+Table134[[#This Row],[Tổng LSX]]</f>
        <v>75</v>
      </c>
      <c r="W1879" s="3"/>
      <c r="Y1879" s="3" t="e">
        <f>SUMIF('Loại I HSM'!#REF!,Table134[[#This Row],[Material description]],'Loại I HSM'!#REF!)/1000*(T1879/SUMIF(#REF!,N1879,#REF!))</f>
        <v>#REF!</v>
      </c>
      <c r="Z1879" s="245">
        <f>VLOOKUP(Table134[[#This Row],[PO cán
204
nguội]],'Loại I HSM'!A:B,2,0)/1000</f>
        <v>71.269000000000005</v>
      </c>
      <c r="AA1879" s="245">
        <f>Table134[[#This Row],[Tổng lượng sản xuất2]]-Table134[[#This Row],[Tổng LSX]]</f>
        <v>-3.7309999999999945</v>
      </c>
      <c r="AB1879" s="245"/>
      <c r="AC1879" s="245" t="str">
        <f>IF(Table134[[#This Row],[Tổng lượng sản xuất2]]&gt;Table134[[#This Row],[Tổng LSX]]*0.9,"Hoàn thành","Chưa hoàn thành")</f>
        <v>Hoàn thành</v>
      </c>
      <c r="AD1879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79" s="245">
        <f>SUMIFS(BH!H:H,BH!F:F,Table134[[#This Row],[Material description]],BH!C:C,Table134[[#This Row],[SO Mapping]])/1000+SUMIFS(BH!H:H,BH!F:F,#REF!,BH!C:C,Table134[[#This Row],[SO Mapping]])/1000</f>
        <v>71.269000000000005</v>
      </c>
      <c r="AF187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79" s="261" t="s">
        <v>4006</v>
      </c>
      <c r="AI1879" s="423">
        <f>SUMIFS(MP!D:D,MP!C:C,Table134[[#This Row],[Material description]],MP!J:J,"",MP!O:O,"KXL",MP!A:A,"1506")/1000</f>
        <v>0</v>
      </c>
      <c r="AJ1879" s="423">
        <f>SUMIFS(MP!D:D,MP!C:C,Table134[[#This Row],[Material description]],MP!J:J,"",MP!O:O,"CXL",MP!A:A,"1506")/1000</f>
        <v>23.375</v>
      </c>
      <c r="AK1879" s="224">
        <f>SUMIFS(MP!D:D,MP!C:C,Table134[[#This Row],[Material description]]&amp;" II",MP!J:J,"")/1000</f>
        <v>0</v>
      </c>
      <c r="AL1879" s="226">
        <f>SUMIFS(MP!D:D,MP!A:A,"1522",MP!C:C,Table134[[#This Row],[Material description]],MP!J:J,"",MP!E:E,"ZH1")/1000</f>
        <v>0</v>
      </c>
      <c r="AM1879" s="226">
        <f>SUMIFS(MP!D:D,MP!A:A,"1522",MP!C:C,Table134[[#This Row],[Material description]],MP!J:J,"",MP!J:J,"ZH2")/1000</f>
        <v>0</v>
      </c>
      <c r="AN187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79" s="226">
        <f>SUMIFS(MP!D:D,MP!A:A,"cnk",MP!C:C,Table134[[#This Row],[Material description]])/1000</f>
        <v>395.64</v>
      </c>
      <c r="AP1879" s="225" t="s">
        <v>4399</v>
      </c>
      <c r="AQ1879" s="225" t="e">
        <f>VLOOKUP(Table134[[#This Row],[Mác thép]],'TC-MVT'!F:F,2,0)</f>
        <v>#REF!</v>
      </c>
      <c r="AR1879" s="226" t="s">
        <v>3877</v>
      </c>
      <c r="AS1879" s="229">
        <f>IFERROR(VLOOKUP(Table134[[#This Row],[Item Description]],'TC-MVT'!A:D,4,0),"Chưa có mã")</f>
        <v>1251122113492</v>
      </c>
      <c r="AT1879" s="237" t="str">
        <f>"Thép HRC HSPM "&amp;TEXT(Table134[[#This Row],[Độ dày]],"0.00")&amp;"x"&amp;Table134[[#This Row],[Khổ rộng]]&amp;" "&amp;Table134[[#This Row],[Mác thép]]</f>
        <v>Thép HRC HSPM 3.80x1500 SS400</v>
      </c>
      <c r="AU1879" s="227"/>
      <c r="AV1879" s="229">
        <v>2030000712</v>
      </c>
      <c r="AW1879" s="227" t="s">
        <v>45</v>
      </c>
      <c r="AX1879" s="227" t="s">
        <v>3961</v>
      </c>
      <c r="AY1879" s="354">
        <v>7.8</v>
      </c>
      <c r="AZ1879" s="227"/>
      <c r="BA1879" s="223">
        <f>VLOOKUP(Table134[[#This Row],[Material description]],'TC-MVT'!$A:$D,4,0)</f>
        <v>1251121447093</v>
      </c>
      <c r="BB1879" s="3" t="s">
        <v>3553</v>
      </c>
      <c r="BC1879" s="228" t="str">
        <f>VLOOKUP(Table134[[#This Row],[Material description]],'TC-MVT'!$A:$D,3,0)</f>
        <v>JIS G3101-2017</v>
      </c>
      <c r="BD1879" s="227" t="str">
        <f>IFERROR(VLOOKUP(#REF!,#REF!,3,0),Table134[[#This Row],[Tiêu chuẩn hiện tại trên SAP]])</f>
        <v>JIS G3101-2017</v>
      </c>
      <c r="BE187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80" spans="1:57" ht="13.5" hidden="1">
      <c r="A1880" s="239"/>
      <c r="B1880" s="260">
        <v>2040004584</v>
      </c>
      <c r="C1880" s="260"/>
      <c r="D1880" s="260"/>
      <c r="E1880" s="239" t="s">
        <v>3548</v>
      </c>
      <c r="F1880" s="239"/>
      <c r="G1880" s="249" t="s">
        <v>3723</v>
      </c>
      <c r="H1880" s="448">
        <v>2000003473</v>
      </c>
      <c r="I1880" s="245" t="s">
        <v>4647</v>
      </c>
      <c r="J1880" s="250" t="s">
        <v>3473</v>
      </c>
      <c r="K1880" s="251" t="s">
        <v>3474</v>
      </c>
      <c r="L1880" s="252" t="s">
        <v>3474</v>
      </c>
      <c r="M1880" s="245"/>
      <c r="N1880" s="246" t="str">
        <f>"Thép cuộn cán nóng "&amp;TEXT(P1880,"0.00")&amp;"x"&amp;Table134[[#This Row],[Khổ rộng]]&amp;" "&amp;Table134[[#This Row],[Mác thép]]</f>
        <v>Thép cuộn cán nóng 5.80x1500 SS400</v>
      </c>
      <c r="O1880" s="247" t="s">
        <v>3515</v>
      </c>
      <c r="P1880" s="247">
        <v>5.8</v>
      </c>
      <c r="Q1880" s="248">
        <v>1500</v>
      </c>
      <c r="R1880" s="245">
        <v>100</v>
      </c>
      <c r="S1880" s="245">
        <v>0</v>
      </c>
      <c r="T1880" s="245">
        <f>Table134[[#This Row],[1A]]+Table134[[#This Row],[1B
I]]</f>
        <v>100</v>
      </c>
      <c r="U1880" s="393"/>
      <c r="V1880" s="3">
        <f>+Table134[[#This Row],[Tổng LSX]]</f>
        <v>100</v>
      </c>
      <c r="W1880" s="3"/>
      <c r="Y1880" s="3" t="e">
        <f>SUMIF('Loại I HSM'!#REF!,Table134[[#This Row],[Material description]],'Loại I HSM'!#REF!)/1000*(T1880/SUMIF(#REF!,N1880,#REF!))</f>
        <v>#REF!</v>
      </c>
      <c r="Z1880" s="245">
        <f>VLOOKUP(Table134[[#This Row],[PO cán
204
nguội]],'Loại I HSM'!A:B,2,0)/1000</f>
        <v>116.854</v>
      </c>
      <c r="AA1880" s="245">
        <f>Table134[[#This Row],[Tổng lượng sản xuất2]]-Table134[[#This Row],[Tổng LSX]]</f>
        <v>16.853999999999999</v>
      </c>
      <c r="AB1880" s="245"/>
      <c r="AC1880" s="245" t="str">
        <f>IF(Table134[[#This Row],[Tổng lượng sản xuất2]]&gt;Table134[[#This Row],[Tổng LSX]]*0.9,"Hoàn thành","Chưa hoàn thành")</f>
        <v>Hoàn thành</v>
      </c>
      <c r="AD1880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80" s="245">
        <f>SUMIFS(BH!H:H,BH!F:F,Table134[[#This Row],[Material description]],BH!C:C,Table134[[#This Row],[SO Mapping]])/1000+SUMIFS(BH!H:H,BH!F:F,#REF!,BH!C:C,Table134[[#This Row],[SO Mapping]])/1000</f>
        <v>93.013999999999996</v>
      </c>
      <c r="AF188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80" s="261" t="s">
        <v>4006</v>
      </c>
      <c r="AI1880" s="423">
        <f>SUMIFS(MP!D:D,MP!C:C,Table134[[#This Row],[Material description]],MP!J:J,"",MP!O:O,"KXL",MP!A:A,"1506")/1000</f>
        <v>52.26</v>
      </c>
      <c r="AJ1880" s="423">
        <f>SUMIFS(MP!D:D,MP!C:C,Table134[[#This Row],[Material description]],MP!J:J,"",MP!O:O,"CXL",MP!A:A,"1506")/1000</f>
        <v>0</v>
      </c>
      <c r="AK1880" s="224">
        <f>SUMIFS(MP!D:D,MP!C:C,Table134[[#This Row],[Material description]]&amp;" II",MP!J:J,"")/1000</f>
        <v>0</v>
      </c>
      <c r="AL1880" s="226">
        <f>SUMIFS(MP!D:D,MP!A:A,"1522",MP!C:C,Table134[[#This Row],[Material description]],MP!J:J,"",MP!E:E,"ZH1")/1000</f>
        <v>0</v>
      </c>
      <c r="AM1880" s="226">
        <f>SUMIFS(MP!D:D,MP!A:A,"1522",MP!C:C,Table134[[#This Row],[Material description]],MP!J:J,"",MP!J:J,"ZH2")/1000</f>
        <v>0</v>
      </c>
      <c r="AN18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80" s="226">
        <f>SUMIFS(MP!D:D,MP!A:A,"cnk",MP!C:C,Table134[[#This Row],[Material description]])/1000</f>
        <v>508.56</v>
      </c>
      <c r="AP1880" s="225" t="s">
        <v>4399</v>
      </c>
      <c r="AQ1880" s="225" t="e">
        <f>VLOOKUP(Table134[[#This Row],[Mác thép]],'TC-MVT'!F:F,2,0)</f>
        <v>#REF!</v>
      </c>
      <c r="AR1880" s="226" t="s">
        <v>3877</v>
      </c>
      <c r="AS1880" s="229">
        <f>IFERROR(VLOOKUP(Table134[[#This Row],[Item Description]],'TC-MVT'!A:D,4,0),"Chưa có mã")</f>
        <v>1251122113560</v>
      </c>
      <c r="AT1880" s="237" t="str">
        <f>"Thép HRC HSPM "&amp;TEXT(Table134[[#This Row],[Độ dày]],"0.00")&amp;"x"&amp;Table134[[#This Row],[Khổ rộng]]&amp;" "&amp;Table134[[#This Row],[Mác thép]]</f>
        <v>Thép HRC HSPM 5.80x1500 SS400</v>
      </c>
      <c r="AU1880" s="227"/>
      <c r="AV1880" s="229">
        <v>2030000712</v>
      </c>
      <c r="AW1880" s="227" t="s">
        <v>45</v>
      </c>
      <c r="AX1880" s="227" t="s">
        <v>3961</v>
      </c>
      <c r="AY1880" s="354">
        <v>7.8</v>
      </c>
      <c r="AZ1880" s="227"/>
      <c r="BA1880" s="223">
        <f>VLOOKUP(Table134[[#This Row],[Material description]],'TC-MVT'!$A:$D,4,0)</f>
        <v>1251121447116</v>
      </c>
      <c r="BB1880" s="3" t="s">
        <v>3553</v>
      </c>
      <c r="BC1880" s="228" t="str">
        <f>VLOOKUP(Table134[[#This Row],[Material description]],'TC-MVT'!$A:$D,3,0)</f>
        <v>JIS G3101-2017</v>
      </c>
      <c r="BD1880" s="227" t="str">
        <f>IFERROR(VLOOKUP(#REF!,#REF!,3,0),Table134[[#This Row],[Tiêu chuẩn hiện tại trên SAP]])</f>
        <v>JIS G3101-2017</v>
      </c>
      <c r="BE18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81" spans="1:57" ht="13.5" hidden="1">
      <c r="A1881" s="239"/>
      <c r="B1881" s="260">
        <v>2040004587</v>
      </c>
      <c r="C1881" s="260"/>
      <c r="D1881" s="260"/>
      <c r="E1881" s="239" t="s">
        <v>3548</v>
      </c>
      <c r="F1881" s="239"/>
      <c r="G1881" s="249" t="s">
        <v>3723</v>
      </c>
      <c r="H1881" s="448">
        <v>2000003473</v>
      </c>
      <c r="I1881" s="245" t="s">
        <v>4647</v>
      </c>
      <c r="J1881" s="250" t="s">
        <v>3473</v>
      </c>
      <c r="K1881" s="251" t="s">
        <v>3474</v>
      </c>
      <c r="L1881" s="252" t="s">
        <v>3474</v>
      </c>
      <c r="M1881" s="245"/>
      <c r="N1881" s="246" t="str">
        <f>"Thép cuộn cán nóng "&amp;TEXT(P1881,"0.00")&amp;"x"&amp;Table134[[#This Row],[Khổ rộng]]&amp;" "&amp;Table134[[#This Row],[Mác thép]]</f>
        <v>Thép cuộn cán nóng 9.80x1500 SS400</v>
      </c>
      <c r="O1881" s="247" t="s">
        <v>3515</v>
      </c>
      <c r="P1881" s="247">
        <v>9.8000000000000007</v>
      </c>
      <c r="Q1881" s="248">
        <v>1500</v>
      </c>
      <c r="R1881" s="245">
        <v>150</v>
      </c>
      <c r="S1881" s="245">
        <v>0</v>
      </c>
      <c r="T1881" s="245">
        <f>Table134[[#This Row],[1A]]+Table134[[#This Row],[1B
I]]</f>
        <v>150</v>
      </c>
      <c r="U1881" s="245"/>
      <c r="V1881" s="3">
        <f>+Table134[[#This Row],[Tổng LSX]]</f>
        <v>150</v>
      </c>
      <c r="W1881" s="3"/>
      <c r="Y1881" s="3" t="e">
        <f>SUMIF('Loại I HSM'!#REF!,Table134[[#This Row],[Material description]],'Loại I HSM'!#REF!)/1000*(T1881/SUMIF(#REF!,N1881,#REF!))</f>
        <v>#REF!</v>
      </c>
      <c r="Z1881" s="245">
        <f>VLOOKUP(Table134[[#This Row],[PO cán
204
nguội]],'Loại I HSM'!A:B,2,0)/1000</f>
        <v>183.17400000000001</v>
      </c>
      <c r="AA1881" s="245">
        <f>Table134[[#This Row],[Tổng lượng sản xuất2]]-Table134[[#This Row],[Tổng LSX]]</f>
        <v>33.174000000000007</v>
      </c>
      <c r="AB1881" s="245"/>
      <c r="AC1881" s="245" t="str">
        <f>IF(Table134[[#This Row],[Tổng lượng sản xuất2]]&gt;Table134[[#This Row],[Tổng LSX]]*0.9,"Hoàn thành","Chưa hoàn thành")</f>
        <v>Hoàn thành</v>
      </c>
      <c r="AD1881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81" s="245">
        <f>SUMIFS(BH!H:H,BH!F:F,Table134[[#This Row],[Material description]],BH!C:C,Table134[[#This Row],[SO Mapping]])/1000+SUMIFS(BH!H:H,BH!F:F,#REF!,BH!C:C,Table134[[#This Row],[SO Mapping]])/1000</f>
        <v>160.93899999999999</v>
      </c>
      <c r="AF188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81" s="261" t="s">
        <v>4006</v>
      </c>
      <c r="AI1881" s="423">
        <f>SUMIFS(MP!D:D,MP!C:C,Table134[[#This Row],[Material description]],MP!J:J,"",MP!O:O,"KXL",MP!A:A,"1506")/1000</f>
        <v>45.8</v>
      </c>
      <c r="AJ1881" s="423">
        <f>SUMIFS(MP!D:D,MP!C:C,Table134[[#This Row],[Material description]],MP!J:J,"",MP!O:O,"CXL",MP!A:A,"1506")/1000</f>
        <v>0</v>
      </c>
      <c r="AK1881" s="224">
        <f>SUMIFS(MP!D:D,MP!C:C,Table134[[#This Row],[Material description]]&amp;" II",MP!J:J,"")/1000</f>
        <v>0</v>
      </c>
      <c r="AL1881" s="226">
        <f>SUMIFS(MP!D:D,MP!A:A,"1522",MP!C:C,Table134[[#This Row],[Material description]],MP!J:J,"",MP!E:E,"ZH1")/1000</f>
        <v>0</v>
      </c>
      <c r="AM1881" s="226">
        <f>SUMIFS(MP!D:D,MP!A:A,"1522",MP!C:C,Table134[[#This Row],[Material description]],MP!J:J,"",MP!J:J,"ZH2")/1000</f>
        <v>0</v>
      </c>
      <c r="AN188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81" s="226">
        <f>SUMIFS(MP!D:D,MP!A:A,"cnk",MP!C:C,Table134[[#This Row],[Material description]])/1000</f>
        <v>0</v>
      </c>
      <c r="AP1881" s="225" t="s">
        <v>4399</v>
      </c>
      <c r="AQ1881" s="225" t="e">
        <f>VLOOKUP(Table134[[#This Row],[Mác thép]],'TC-MVT'!F:F,2,0)</f>
        <v>#REF!</v>
      </c>
      <c r="AR1881" s="226" t="s">
        <v>3877</v>
      </c>
      <c r="AS1881" s="229" t="str">
        <f>IFERROR(VLOOKUP(Table134[[#This Row],[Item Description]],'TC-MVT'!A:D,4,0),"Chưa có mã")</f>
        <v>Chưa có mã</v>
      </c>
      <c r="AT1881" s="237" t="str">
        <f>"Thép HRC HSPM "&amp;TEXT(Table134[[#This Row],[Độ dày]],"0.00")&amp;"x"&amp;Table134[[#This Row],[Khổ rộng]]&amp;" "&amp;Table134[[#This Row],[Mác thép]]</f>
        <v>Thép HRC HSPM 9.80x1500 SS400</v>
      </c>
      <c r="AU1881" s="227"/>
      <c r="AV1881" s="229">
        <v>2030000712</v>
      </c>
      <c r="AW1881" s="227" t="s">
        <v>45</v>
      </c>
      <c r="AX1881" s="227" t="s">
        <v>3961</v>
      </c>
      <c r="AY1881" s="354">
        <v>7.8</v>
      </c>
      <c r="AZ1881" s="227"/>
      <c r="BA1881" s="223">
        <f>VLOOKUP(Table134[[#This Row],[Material description]],'TC-MVT'!$A:$D,4,0)</f>
        <v>1251121450901</v>
      </c>
      <c r="BB1881" s="3" t="s">
        <v>3553</v>
      </c>
      <c r="BC1881" s="228" t="str">
        <f>VLOOKUP(Table134[[#This Row],[Material description]],'TC-MVT'!$A:$D,3,0)</f>
        <v>JIS G3101-2017</v>
      </c>
      <c r="BD1881" s="227" t="str">
        <f>IFERROR(VLOOKUP(#REF!,#REF!,3,0),Table134[[#This Row],[Tiêu chuẩn hiện tại trên SAP]])</f>
        <v>JIS G3101-2017</v>
      </c>
      <c r="BE188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82" spans="1:57" ht="13.5" hidden="1">
      <c r="A1882" s="239"/>
      <c r="B1882" s="260">
        <v>2040004588</v>
      </c>
      <c r="C1882" s="260"/>
      <c r="D1882" s="260"/>
      <c r="E1882" s="239" t="s">
        <v>3548</v>
      </c>
      <c r="F1882" s="239"/>
      <c r="G1882" s="249" t="s">
        <v>3723</v>
      </c>
      <c r="H1882" s="448">
        <v>2000003473</v>
      </c>
      <c r="I1882" s="245" t="s">
        <v>4647</v>
      </c>
      <c r="J1882" s="250" t="s">
        <v>3473</v>
      </c>
      <c r="K1882" s="251" t="s">
        <v>3474</v>
      </c>
      <c r="L1882" s="252" t="s">
        <v>3474</v>
      </c>
      <c r="M1882" s="245"/>
      <c r="N1882" s="246" t="str">
        <f>"Thép cuộn cán nóng "&amp;TEXT(P1882,"0.00")&amp;"x"&amp;Table134[[#This Row],[Khổ rộng]]&amp;" "&amp;Table134[[#This Row],[Mác thép]]</f>
        <v>Thép cuộn cán nóng 11.80x1500 SS400</v>
      </c>
      <c r="O1882" s="247" t="s">
        <v>3515</v>
      </c>
      <c r="P1882" s="247">
        <v>11.8</v>
      </c>
      <c r="Q1882" s="248">
        <v>1500</v>
      </c>
      <c r="R1882" s="245">
        <v>50</v>
      </c>
      <c r="S1882" s="245">
        <v>0</v>
      </c>
      <c r="T1882" s="245">
        <f>Table134[[#This Row],[1A]]+Table134[[#This Row],[1B
I]]</f>
        <v>50</v>
      </c>
      <c r="U1882" s="245"/>
      <c r="V1882" s="3">
        <f>+Table134[[#This Row],[Tổng LSX]]</f>
        <v>50</v>
      </c>
      <c r="W1882" s="3"/>
      <c r="Y1882" s="3" t="e">
        <f>SUMIF('Loại I HSM'!#REF!,Table134[[#This Row],[Material description]],'Loại I HSM'!#REF!)/1000*(T1882/SUMIF(#REF!,N1882,#REF!))</f>
        <v>#REF!</v>
      </c>
      <c r="Z1882" s="245">
        <f>VLOOKUP(Table134[[#This Row],[PO cán
204
nguội]],'Loại I HSM'!A:B,2,0)/1000</f>
        <v>45.819000000000003</v>
      </c>
      <c r="AA1882" s="245">
        <f>Table134[[#This Row],[Tổng lượng sản xuất2]]-Table134[[#This Row],[Tổng LSX]]</f>
        <v>-4.1809999999999974</v>
      </c>
      <c r="AB1882" s="245"/>
      <c r="AC1882" s="245" t="str">
        <f>IF(Table134[[#This Row],[Tổng lượng sản xuất2]]&gt;Table134[[#This Row],[Tổng LSX]]*0.9,"Hoàn thành","Chưa hoàn thành")</f>
        <v>Hoàn thành</v>
      </c>
      <c r="AD1882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82" s="245">
        <f>SUMIFS(BH!H:H,BH!F:F,Table134[[#This Row],[Material description]],BH!C:C,Table134[[#This Row],[SO Mapping]])/1000+SUMIFS(BH!H:H,BH!F:F,#REF!,BH!C:C,Table134[[#This Row],[SO Mapping]])/1000</f>
        <v>45.819000000000003</v>
      </c>
      <c r="AF188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82" s="261" t="s">
        <v>4006</v>
      </c>
      <c r="AI1882" s="423">
        <f>SUMIFS(MP!D:D,MP!C:C,Table134[[#This Row],[Material description]],MP!J:J,"",MP!O:O,"KXL",MP!A:A,"1506")/1000</f>
        <v>55.923999999999999</v>
      </c>
      <c r="AJ1882" s="423">
        <f>SUMIFS(MP!D:D,MP!C:C,Table134[[#This Row],[Material description]],MP!J:J,"",MP!O:O,"CXL",MP!A:A,"1506")/1000</f>
        <v>0</v>
      </c>
      <c r="AK1882" s="224">
        <f>SUMIFS(MP!D:D,MP!C:C,Table134[[#This Row],[Material description]]&amp;" II",MP!J:J,"")/1000</f>
        <v>0</v>
      </c>
      <c r="AL1882" s="226">
        <f>SUMIFS(MP!D:D,MP!A:A,"1522",MP!C:C,Table134[[#This Row],[Material description]],MP!J:J,"",MP!E:E,"ZH1")/1000</f>
        <v>0</v>
      </c>
      <c r="AM1882" s="226">
        <f>SUMIFS(MP!D:D,MP!A:A,"1522",MP!C:C,Table134[[#This Row],[Material description]],MP!J:J,"",MP!J:J,"ZH2")/1000</f>
        <v>0</v>
      </c>
      <c r="AN18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82" s="226">
        <f>SUMIFS(MP!D:D,MP!A:A,"cnk",MP!C:C,Table134[[#This Row],[Material description]])/1000</f>
        <v>0</v>
      </c>
      <c r="AP1882" s="225" t="s">
        <v>4399</v>
      </c>
      <c r="AQ1882" s="225" t="e">
        <f>VLOOKUP(Table134[[#This Row],[Mác thép]],'TC-MVT'!F:F,2,0)</f>
        <v>#REF!</v>
      </c>
      <c r="AR1882" s="226" t="s">
        <v>3877</v>
      </c>
      <c r="AS1882" s="229" t="str">
        <f>IFERROR(VLOOKUP(Table134[[#This Row],[Item Description]],'TC-MVT'!A:D,4,0),"Chưa có mã")</f>
        <v>Chưa có mã</v>
      </c>
      <c r="AT1882" s="237" t="str">
        <f>"Thép HRC HSPM "&amp;TEXT(Table134[[#This Row],[Độ dày]],"0.00")&amp;"x"&amp;Table134[[#This Row],[Khổ rộng]]&amp;" "&amp;Table134[[#This Row],[Mác thép]]</f>
        <v>Thép HRC HSPM 11.80x1500 SS400</v>
      </c>
      <c r="AU1882" s="227"/>
      <c r="AV1882" s="229">
        <v>2030000712</v>
      </c>
      <c r="AW1882" s="227" t="s">
        <v>45</v>
      </c>
      <c r="AX1882" s="227" t="s">
        <v>3961</v>
      </c>
      <c r="AY1882" s="354">
        <v>7.8</v>
      </c>
      <c r="AZ1882" s="227"/>
      <c r="BA1882" s="223">
        <f>VLOOKUP(Table134[[#This Row],[Material description]],'TC-MVT'!$A:$D,4,0)</f>
        <v>1251121450895</v>
      </c>
      <c r="BB1882" s="3" t="s">
        <v>3553</v>
      </c>
      <c r="BC1882" s="228" t="str">
        <f>VLOOKUP(Table134[[#This Row],[Material description]],'TC-MVT'!$A:$D,3,0)</f>
        <v>JIS G3101-2017</v>
      </c>
      <c r="BD1882" s="227" t="str">
        <f>IFERROR(VLOOKUP(#REF!,#REF!,3,0),Table134[[#This Row],[Tiêu chuẩn hiện tại trên SAP]])</f>
        <v>JIS G3101-2017</v>
      </c>
      <c r="BE18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883" spans="1:57" ht="13.5" hidden="1">
      <c r="A1883" s="239"/>
      <c r="B1883" s="260" t="s">
        <v>4653</v>
      </c>
      <c r="C1883" s="260"/>
      <c r="D1883" s="260"/>
      <c r="E1883" s="239" t="s">
        <v>3548</v>
      </c>
      <c r="F1883" s="239"/>
      <c r="G1883" s="249" t="s">
        <v>3723</v>
      </c>
      <c r="H1883" s="448">
        <v>2000003473</v>
      </c>
      <c r="I1883" s="245" t="s">
        <v>4654</v>
      </c>
      <c r="J1883" s="250" t="s">
        <v>3473</v>
      </c>
      <c r="K1883" s="251" t="s">
        <v>3474</v>
      </c>
      <c r="L1883" s="252" t="s">
        <v>3474</v>
      </c>
      <c r="M1883" s="245"/>
      <c r="N1883" s="246" t="str">
        <f>"Thép cuộn cán nóng "&amp;TEXT(P1883,"0.00")&amp;"x"&amp;Table134[[#This Row],[Khổ rộng]]&amp;" "&amp;Table134[[#This Row],[Mác thép]]</f>
        <v>Thép cuộn cán nóng 2.00x1250 SS400</v>
      </c>
      <c r="O1883" s="247" t="s">
        <v>3515</v>
      </c>
      <c r="P1883" s="247">
        <v>2</v>
      </c>
      <c r="Q1883" s="248">
        <v>1250</v>
      </c>
      <c r="R1883" s="245">
        <v>200</v>
      </c>
      <c r="S1883" s="245">
        <v>0</v>
      </c>
      <c r="T1883" s="245">
        <f>Table134[[#This Row],[1A]]+Table134[[#This Row],[1B
I]]</f>
        <v>200</v>
      </c>
      <c r="U1883" s="245"/>
      <c r="V1883" s="3">
        <f>+Table134[[#This Row],[Tổng LSX]]</f>
        <v>200</v>
      </c>
      <c r="W1883" s="3"/>
      <c r="Y1883" s="3" t="e">
        <f>SUMIF('Loại I HSM'!#REF!,Table134[[#This Row],[Material description]],'Loại I HSM'!#REF!)/1000*(T1883/SUMIF(#REF!,N1883,#REF!))</f>
        <v>#REF!</v>
      </c>
      <c r="Z1883" s="245" t="e">
        <f>VLOOKUP(Table134[[#This Row],[PO cán
204
nguội]],'Loại I HSM'!A:B,2,0)/1000</f>
        <v>#N/A</v>
      </c>
      <c r="AA1883" s="245" t="e">
        <f>Table134[[#This Row],[Tổng lượng sản xuất2]]-Table134[[#This Row],[Tổng LSX]]</f>
        <v>#N/A</v>
      </c>
      <c r="AB1883" s="245"/>
      <c r="AC1883" s="245" t="e">
        <f>IF(Table134[[#This Row],[Tổng lượng sản xuất2]]&gt;Table134[[#This Row],[Tổng LSX]]*0.9,"Hoàn thành","Chưa hoàn thành")</f>
        <v>#N/A</v>
      </c>
      <c r="AD1883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883" s="245">
        <f>SUMIFS(BH!H:H,BH!F:F,Table134[[#This Row],[Material description]],BH!C:C,Table134[[#This Row],[SO Mapping]])/1000+SUMIFS(BH!H:H,BH!F:F,#REF!,BH!C:C,Table134[[#This Row],[SO Mapping]])/1000</f>
        <v>126.42100000000001</v>
      </c>
      <c r="AF1883" s="245">
        <f>SUMIFS(MP!D:D,MP!J:J,Table134[[#This Row],[SO Mapping]],MP!C:C,Table134[[#This Row],[Material description]])/1000+SUMIFS(MP!D:D,MP!J:J,Table134[[#This Row],[SO Mapping]],MP!C:C,Table134[[#This Row],[Item Description]])/1000</f>
        <v>65.692999999999998</v>
      </c>
      <c r="AG18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83" s="261" t="s">
        <v>4006</v>
      </c>
      <c r="AI1883" s="423">
        <f>SUMIFS(MP!D:D,MP!C:C,Table134[[#This Row],[Material description]],MP!J:J,"",MP!O:O,"KXL",MP!A:A,"1506")/1000</f>
        <v>171.97800000000001</v>
      </c>
      <c r="AJ1883" s="423">
        <f>SUMIFS(MP!D:D,MP!C:C,Table134[[#This Row],[Material description]],MP!J:J,"",MP!O:O,"CXL",MP!A:A,"1506")/1000</f>
        <v>0</v>
      </c>
      <c r="AK1883" s="224">
        <f>SUMIFS(MP!D:D,MP!C:C,Table134[[#This Row],[Material description]]&amp;" II",MP!J:J,"")/1000</f>
        <v>22.545000000000002</v>
      </c>
      <c r="AL1883" s="226">
        <f>SUMIFS(MP!D:D,MP!A:A,"1522",MP!C:C,Table134[[#This Row],[Material description]],MP!J:J,"",MP!E:E,"ZH1")/1000</f>
        <v>0</v>
      </c>
      <c r="AM1883" s="226">
        <f>SUMIFS(MP!D:D,MP!A:A,"1522",MP!C:C,Table134[[#This Row],[Material description]],MP!J:J,"",MP!J:J,"ZH2")/1000</f>
        <v>0</v>
      </c>
      <c r="AN188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83" s="226">
        <f>SUMIFS(MP!D:D,MP!A:A,"cnk",MP!C:C,Table134[[#This Row],[Material description]])/1000</f>
        <v>131.76499999999999</v>
      </c>
      <c r="AP1883" s="225" t="s">
        <v>4399</v>
      </c>
      <c r="AQ1883" s="225" t="e">
        <f>VLOOKUP(Table134[[#This Row],[Mác thép]],'TC-MVT'!F:F,2,0)</f>
        <v>#REF!</v>
      </c>
      <c r="AR1883" s="226" t="s">
        <v>3877</v>
      </c>
      <c r="AS1883" s="229">
        <f>IFERROR(VLOOKUP(Table134[[#This Row],[Item Description]],'TC-MVT'!A:D,4,0),"Chưa có mã")</f>
        <v>1251122017325</v>
      </c>
      <c r="AT1883" s="237" t="str">
        <f>"Thép HRC HSPM "&amp;TEXT(Table134[[#This Row],[Độ dày]],"0.00")&amp;"x"&amp;Table134[[#This Row],[Khổ rộng]]&amp;" "&amp;Table134[[#This Row],[Mác thép]]</f>
        <v>Thép HRC HSPM 2.00x1250 SS400</v>
      </c>
      <c r="AU1883" s="227"/>
      <c r="AV1883" s="229">
        <v>2030000710</v>
      </c>
      <c r="AW1883" s="227" t="s">
        <v>45</v>
      </c>
      <c r="AX1883" s="227" t="s">
        <v>4542</v>
      </c>
      <c r="AY1883" s="354">
        <v>9.5</v>
      </c>
      <c r="AZ1883" s="227"/>
      <c r="BA1883" s="223">
        <f>VLOOKUP(Table134[[#This Row],[Material description]],'TC-MVT'!$A:$D,4,0)</f>
        <v>1251121436684</v>
      </c>
      <c r="BB1883" s="3" t="s">
        <v>3553</v>
      </c>
      <c r="BC1883" s="228" t="str">
        <f>VLOOKUP(Table134[[#This Row],[Material description]],'TC-MVT'!$A:$D,3,0)</f>
        <v>JIS G3101-2017</v>
      </c>
      <c r="BD1883" s="227" t="str">
        <f>IFERROR(VLOOKUP(#REF!,#REF!,3,0),Table134[[#This Row],[Tiêu chuẩn hiện tại trên SAP]])</f>
        <v>JIS G3101-2017</v>
      </c>
      <c r="BE188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884" spans="1:57" ht="13.5" hidden="1">
      <c r="A1884" s="239"/>
      <c r="B1884" s="486" t="s">
        <v>4655</v>
      </c>
      <c r="C1884" s="260"/>
      <c r="D1884" s="260"/>
      <c r="E1884" s="239" t="s">
        <v>3548</v>
      </c>
      <c r="F1884" s="239"/>
      <c r="G1884" s="249" t="s">
        <v>3723</v>
      </c>
      <c r="H1884" s="448">
        <v>2000003473</v>
      </c>
      <c r="I1884" s="245" t="s">
        <v>4654</v>
      </c>
      <c r="J1884" s="250" t="s">
        <v>3473</v>
      </c>
      <c r="K1884" s="251" t="s">
        <v>3474</v>
      </c>
      <c r="L1884" s="252" t="s">
        <v>3474</v>
      </c>
      <c r="M1884" s="245"/>
      <c r="N1884" s="246" t="str">
        <f>"Thép cuộn cán nóng "&amp;TEXT(P1884,"0.00")&amp;"x"&amp;Table134[[#This Row],[Khổ rộng]]&amp;" "&amp;Table134[[#This Row],[Mác thép]]</f>
        <v>Thép cuộn cán nóng 2.30x1250 SS400</v>
      </c>
      <c r="O1884" s="247" t="s">
        <v>3515</v>
      </c>
      <c r="P1884" s="247">
        <v>2.2999999999999998</v>
      </c>
      <c r="Q1884" s="248">
        <v>1250</v>
      </c>
      <c r="R1884" s="245">
        <v>200</v>
      </c>
      <c r="S1884" s="245">
        <v>0</v>
      </c>
      <c r="T1884" s="245">
        <f>Table134[[#This Row],[1A]]+Table134[[#This Row],[1B
I]]</f>
        <v>200</v>
      </c>
      <c r="U1884" s="245"/>
      <c r="V1884" s="3">
        <f>+Table134[[#This Row],[Tổng LSX]]</f>
        <v>200</v>
      </c>
      <c r="W1884" s="3"/>
      <c r="Y1884" s="3" t="e">
        <f>SUMIF('Loại I HSM'!#REF!,Table134[[#This Row],[Material description]],'Loại I HSM'!#REF!)/1000*(T1884/SUMIF(#REF!,N1884,#REF!))</f>
        <v>#REF!</v>
      </c>
      <c r="Z1884" s="245" t="e">
        <f>VLOOKUP(Table134[[#This Row],[PO cán
204
nguội]],'Loại I HSM'!A:B,2,0)/1000</f>
        <v>#N/A</v>
      </c>
      <c r="AA1884" s="245" t="e">
        <f>Table134[[#This Row],[Tổng lượng sản xuất2]]-Table134[[#This Row],[Tổng LSX]]</f>
        <v>#N/A</v>
      </c>
      <c r="AB1884" s="245"/>
      <c r="AC1884" s="245" t="e">
        <f>IF(Table134[[#This Row],[Tổng lượng sản xuất2]]&gt;Table134[[#This Row],[Tổng LSX]]*0.9,"Hoàn thành","Chưa hoàn thành")</f>
        <v>#N/A</v>
      </c>
      <c r="AD1884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884" s="245">
        <f>SUMIFS(BH!H:H,BH!F:F,Table134[[#This Row],[Material description]],BH!C:C,Table134[[#This Row],[SO Mapping]])/1000+SUMIFS(BH!H:H,BH!F:F,#REF!,BH!C:C,Table134[[#This Row],[SO Mapping]])/1000</f>
        <v>147.494</v>
      </c>
      <c r="AF1884" s="245">
        <f>SUMIFS(MP!D:D,MP!J:J,Table134[[#This Row],[SO Mapping]],MP!C:C,Table134[[#This Row],[Material description]])/1000+SUMIFS(MP!D:D,MP!J:J,Table134[[#This Row],[SO Mapping]],MP!C:C,Table134[[#This Row],[Item Description]])/1000</f>
        <v>66.355000000000004</v>
      </c>
      <c r="AG18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84" s="261" t="s">
        <v>4006</v>
      </c>
      <c r="AI1884" s="423">
        <f>SUMIFS(MP!D:D,MP!C:C,Table134[[#This Row],[Material description]],MP!J:J,"",MP!O:O,"KXL",MP!A:A,"1506")/1000</f>
        <v>62.317</v>
      </c>
      <c r="AJ1884" s="423">
        <f>SUMIFS(MP!D:D,MP!C:C,Table134[[#This Row],[Material description]],MP!J:J,"",MP!O:O,"CXL",MP!A:A,"1506")/1000</f>
        <v>0</v>
      </c>
      <c r="AK1884" s="224">
        <f>SUMIFS(MP!D:D,MP!C:C,Table134[[#This Row],[Material description]]&amp;" II",MP!J:J,"")/1000</f>
        <v>21.184000000000001</v>
      </c>
      <c r="AL1884" s="226">
        <f>SUMIFS(MP!D:D,MP!A:A,"1522",MP!C:C,Table134[[#This Row],[Material description]],MP!J:J,"",MP!E:E,"ZH1")/1000</f>
        <v>0</v>
      </c>
      <c r="AM1884" s="226">
        <f>SUMIFS(MP!D:D,MP!A:A,"1522",MP!C:C,Table134[[#This Row],[Material description]],MP!J:J,"",MP!J:J,"ZH2")/1000</f>
        <v>0</v>
      </c>
      <c r="AN188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84" s="226">
        <f>SUMIFS(MP!D:D,MP!A:A,"cnk",MP!C:C,Table134[[#This Row],[Material description]])/1000</f>
        <v>65.8</v>
      </c>
      <c r="AP1884" s="225" t="s">
        <v>4399</v>
      </c>
      <c r="AQ1884" s="225" t="e">
        <f>VLOOKUP(Table134[[#This Row],[Mác thép]],'TC-MVT'!F:F,2,0)</f>
        <v>#REF!</v>
      </c>
      <c r="AR1884" s="226" t="s">
        <v>3877</v>
      </c>
      <c r="AS1884" s="229" t="str">
        <f>IFERROR(VLOOKUP(Table134[[#This Row],[Item Description]],'TC-MVT'!A:D,4,0),"Chưa có mã")</f>
        <v>Chưa có mã</v>
      </c>
      <c r="AT1884" s="237" t="str">
        <f>"Thép HRC HSPM "&amp;TEXT(Table134[[#This Row],[Độ dày]],"0.00")&amp;"x"&amp;Table134[[#This Row],[Khổ rộng]]&amp;" "&amp;Table134[[#This Row],[Mác thép]]</f>
        <v>Thép HRC HSPM 2.30x1250 SS400</v>
      </c>
      <c r="AU1884" s="227"/>
      <c r="AV1884" s="229">
        <v>2030000710</v>
      </c>
      <c r="AW1884" s="227" t="s">
        <v>45</v>
      </c>
      <c r="AX1884" s="227" t="s">
        <v>4542</v>
      </c>
      <c r="AY1884" s="354">
        <v>9.5</v>
      </c>
      <c r="AZ1884" s="227"/>
      <c r="BA1884" s="223">
        <f>VLOOKUP(Table134[[#This Row],[Material description]],'TC-MVT'!$A:$D,4,0)</f>
        <v>1251121436714</v>
      </c>
      <c r="BB1884" s="3" t="s">
        <v>3553</v>
      </c>
      <c r="BC1884" s="228" t="str">
        <f>VLOOKUP(Table134[[#This Row],[Material description]],'TC-MVT'!$A:$D,3,0)</f>
        <v>JIS G3101-2017</v>
      </c>
      <c r="BD1884" s="227" t="str">
        <f>IFERROR(VLOOKUP(#REF!,#REF!,3,0),Table134[[#This Row],[Tiêu chuẩn hiện tại trên SAP]])</f>
        <v>JIS G3101-2017</v>
      </c>
      <c r="BE188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885" spans="1:57" ht="13.5" hidden="1">
      <c r="A1885" s="239"/>
      <c r="B1885" s="260" t="s">
        <v>4656</v>
      </c>
      <c r="C1885" s="260"/>
      <c r="D1885" s="260"/>
      <c r="E1885" s="239" t="s">
        <v>3548</v>
      </c>
      <c r="F1885" s="239"/>
      <c r="G1885" s="249" t="s">
        <v>3723</v>
      </c>
      <c r="H1885" s="448">
        <v>2000003473</v>
      </c>
      <c r="I1885" s="245" t="s">
        <v>4654</v>
      </c>
      <c r="J1885" s="250" t="s">
        <v>3473</v>
      </c>
      <c r="K1885" s="251" t="s">
        <v>3474</v>
      </c>
      <c r="L1885" s="252" t="s">
        <v>3474</v>
      </c>
      <c r="M1885" s="245"/>
      <c r="N1885" s="246" t="str">
        <f>"Thép cuộn cán nóng "&amp;TEXT(P1885,"0.00")&amp;"x"&amp;Table134[[#This Row],[Khổ rộng]]&amp;" "&amp;Table134[[#This Row],[Mác thép]]</f>
        <v>Thép cuộn cán nóng 2.50x1250 SS400</v>
      </c>
      <c r="O1885" s="247" t="s">
        <v>3515</v>
      </c>
      <c r="P1885" s="247">
        <v>2.5</v>
      </c>
      <c r="Q1885" s="248">
        <v>1250</v>
      </c>
      <c r="R1885" s="245">
        <v>200</v>
      </c>
      <c r="S1885" s="245">
        <v>0</v>
      </c>
      <c r="T1885" s="245">
        <f>Table134[[#This Row],[1A]]+Table134[[#This Row],[1B
I]]</f>
        <v>200</v>
      </c>
      <c r="U1885" s="245"/>
      <c r="V1885" s="3">
        <f>+Table134[[#This Row],[Tổng LSX]]</f>
        <v>200</v>
      </c>
      <c r="W1885" s="3"/>
      <c r="Y1885" s="3" t="e">
        <f>SUMIF('Loại I HSM'!#REF!,Table134[[#This Row],[Material description]],'Loại I HSM'!#REF!)/1000*(T1885/SUMIF(#REF!,N1885,#REF!))</f>
        <v>#REF!</v>
      </c>
      <c r="Z1885" s="245" t="e">
        <f>VLOOKUP(Table134[[#This Row],[PO cán
204
nguội]],'Loại I HSM'!A:B,2,0)/1000</f>
        <v>#N/A</v>
      </c>
      <c r="AA1885" s="245" t="e">
        <f>Table134[[#This Row],[Tổng lượng sản xuất2]]-Table134[[#This Row],[Tổng LSX]]</f>
        <v>#N/A</v>
      </c>
      <c r="AB1885" s="245"/>
      <c r="AC1885" s="245" t="e">
        <f>IF(Table134[[#This Row],[Tổng lượng sản xuất2]]&gt;Table134[[#This Row],[Tổng LSX]]*0.9,"Hoàn thành","Chưa hoàn thành")</f>
        <v>#N/A</v>
      </c>
      <c r="AD1885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885" s="245">
        <f>SUMIFS(BH!H:H,BH!F:F,Table134[[#This Row],[Material description]],BH!C:C,Table134[[#This Row],[SO Mapping]])/1000+SUMIFS(BH!H:H,BH!F:F,#REF!,BH!C:C,Table134[[#This Row],[SO Mapping]])/1000</f>
        <v>215.63399999999999</v>
      </c>
      <c r="AF188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85" s="261" t="s">
        <v>4006</v>
      </c>
      <c r="AI1885" s="423">
        <f>SUMIFS(MP!D:D,MP!C:C,Table134[[#This Row],[Material description]],MP!J:J,"",MP!O:O,"KXL",MP!A:A,"1506")/1000</f>
        <v>20.954000000000001</v>
      </c>
      <c r="AJ1885" s="423">
        <f>SUMIFS(MP!D:D,MP!C:C,Table134[[#This Row],[Material description]],MP!J:J,"",MP!O:O,"CXL",MP!A:A,"1506")/1000</f>
        <v>94.289000000000001</v>
      </c>
      <c r="AK1885" s="224">
        <f>SUMIFS(MP!D:D,MP!C:C,Table134[[#This Row],[Material description]]&amp;" II",MP!J:J,"")/1000</f>
        <v>24.315000000000001</v>
      </c>
      <c r="AL1885" s="226">
        <f>SUMIFS(MP!D:D,MP!A:A,"1522",MP!C:C,Table134[[#This Row],[Material description]],MP!J:J,"",MP!E:E,"ZH1")/1000</f>
        <v>0</v>
      </c>
      <c r="AM1885" s="226">
        <f>SUMIFS(MP!D:D,MP!A:A,"1522",MP!C:C,Table134[[#This Row],[Material description]],MP!J:J,"",MP!J:J,"ZH2")/1000</f>
        <v>0</v>
      </c>
      <c r="AN188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85" s="226">
        <f>SUMIFS(MP!D:D,MP!A:A,"cnk",MP!C:C,Table134[[#This Row],[Material description]])/1000</f>
        <v>64.11</v>
      </c>
      <c r="AP1885" s="225" t="s">
        <v>4399</v>
      </c>
      <c r="AQ1885" s="225" t="e">
        <f>VLOOKUP(Table134[[#This Row],[Mác thép]],'TC-MVT'!F:F,2,0)</f>
        <v>#REF!</v>
      </c>
      <c r="AR1885" s="226" t="s">
        <v>3877</v>
      </c>
      <c r="AS1885" s="229">
        <f>IFERROR(VLOOKUP(Table134[[#This Row],[Item Description]],'TC-MVT'!A:D,4,0),"Chưa có mã")</f>
        <v>1251122115748</v>
      </c>
      <c r="AT1885" s="237" t="str">
        <f>"Thép HRC HSPM "&amp;TEXT(Table134[[#This Row],[Độ dày]],"0.00")&amp;"x"&amp;Table134[[#This Row],[Khổ rộng]]&amp;" "&amp;Table134[[#This Row],[Mác thép]]</f>
        <v>Thép HRC HSPM 2.50x1250 SS400</v>
      </c>
      <c r="AU1885" s="227"/>
      <c r="AV1885" s="229">
        <v>2030000710</v>
      </c>
      <c r="AW1885" s="227" t="s">
        <v>45</v>
      </c>
      <c r="AX1885" s="227" t="s">
        <v>4542</v>
      </c>
      <c r="AY1885" s="354">
        <v>9.5</v>
      </c>
      <c r="AZ1885" s="227"/>
      <c r="BA1885" s="223">
        <f>VLOOKUP(Table134[[#This Row],[Material description]],'TC-MVT'!$A:$D,4,0)</f>
        <v>1251121437032</v>
      </c>
      <c r="BB1885" s="3" t="s">
        <v>3553</v>
      </c>
      <c r="BC1885" s="228" t="str">
        <f>VLOOKUP(Table134[[#This Row],[Material description]],'TC-MVT'!$A:$D,3,0)</f>
        <v>JIS G3101-2017</v>
      </c>
      <c r="BD1885" s="227" t="str">
        <f>IFERROR(VLOOKUP(#REF!,#REF!,3,0),Table134[[#This Row],[Tiêu chuẩn hiện tại trên SAP]])</f>
        <v>JIS G3101-2017</v>
      </c>
      <c r="BE188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886" spans="1:57" ht="13.5" hidden="1">
      <c r="A1886" s="239"/>
      <c r="B1886" s="260">
        <v>2040004592</v>
      </c>
      <c r="C1886" s="260"/>
      <c r="D1886" s="260"/>
      <c r="E1886" s="239" t="s">
        <v>3548</v>
      </c>
      <c r="F1886" s="239"/>
      <c r="G1886" s="249" t="s">
        <v>3723</v>
      </c>
      <c r="H1886" s="448">
        <v>2000003473</v>
      </c>
      <c r="I1886" s="245" t="s">
        <v>4654</v>
      </c>
      <c r="J1886" s="250" t="s">
        <v>3473</v>
      </c>
      <c r="K1886" s="251" t="s">
        <v>3474</v>
      </c>
      <c r="L1886" s="252" t="s">
        <v>3474</v>
      </c>
      <c r="M1886" s="245"/>
      <c r="N1886" s="246" t="str">
        <f>"Thép cuộn cán nóng "&amp;TEXT(P1886,"0.00")&amp;"x"&amp;Table134[[#This Row],[Khổ rộng]]&amp;" "&amp;Table134[[#This Row],[Mác thép]]</f>
        <v>Thép cuộn cán nóng 2.75x1250 SS400</v>
      </c>
      <c r="O1886" s="247" t="s">
        <v>3515</v>
      </c>
      <c r="P1886" s="247">
        <v>2.75</v>
      </c>
      <c r="Q1886" s="248">
        <v>1250</v>
      </c>
      <c r="R1886" s="245">
        <v>200</v>
      </c>
      <c r="S1886" s="245">
        <v>0</v>
      </c>
      <c r="T1886" s="245">
        <f>Table134[[#This Row],[1A]]+Table134[[#This Row],[1B
I]]</f>
        <v>200</v>
      </c>
      <c r="U1886" s="245"/>
      <c r="V1886" s="3">
        <f>+Table134[[#This Row],[Tổng LSX]]</f>
        <v>200</v>
      </c>
      <c r="W1886" s="3"/>
      <c r="Y1886" s="3" t="e">
        <f>SUMIF('Loại I HSM'!#REF!,Table134[[#This Row],[Material description]],'Loại I HSM'!#REF!)/1000*(T1886/SUMIF(#REF!,N1886,#REF!))</f>
        <v>#REF!</v>
      </c>
      <c r="Z1886" s="245">
        <f>VLOOKUP(Table134[[#This Row],[PO cán
204
nguội]],'Loại I HSM'!A:B,2,0)/1000</f>
        <v>213.24799999999999</v>
      </c>
      <c r="AA1886" s="245">
        <f>Table134[[#This Row],[Tổng lượng sản xuất2]]-Table134[[#This Row],[Tổng LSX]]</f>
        <v>13.24799999999999</v>
      </c>
      <c r="AB1886" s="245"/>
      <c r="AC1886" s="245" t="str">
        <f>IF(Table134[[#This Row],[Tổng lượng sản xuất2]]&gt;Table134[[#This Row],[Tổng LSX]]*0.9,"Hoàn thành","Chưa hoàn thành")</f>
        <v>Hoàn thành</v>
      </c>
      <c r="AD1886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86" s="245">
        <f>SUMIFS(BH!H:H,BH!F:F,Table134[[#This Row],[Material description]],BH!C:C,Table134[[#This Row],[SO Mapping]])/1000+SUMIFS(BH!H:H,BH!F:F,#REF!,BH!C:C,Table134[[#This Row],[SO Mapping]])/1000</f>
        <v>213.24799999999999</v>
      </c>
      <c r="AF188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86" s="261" t="s">
        <v>4006</v>
      </c>
      <c r="AI1886" s="423">
        <f>SUMIFS(MP!D:D,MP!C:C,Table134[[#This Row],[Material description]],MP!J:J,"",MP!O:O,"KXL",MP!A:A,"1506")/1000</f>
        <v>0</v>
      </c>
      <c r="AJ1886" s="423">
        <f>SUMIFS(MP!D:D,MP!C:C,Table134[[#This Row],[Material description]],MP!J:J,"",MP!O:O,"CXL",MP!A:A,"1506")/1000</f>
        <v>0</v>
      </c>
      <c r="AK1886" s="224">
        <f>SUMIFS(MP!D:D,MP!C:C,Table134[[#This Row],[Material description]]&amp;" II",MP!J:J,"")/1000</f>
        <v>0</v>
      </c>
      <c r="AL1886" s="226">
        <f>SUMIFS(MP!D:D,MP!A:A,"1522",MP!C:C,Table134[[#This Row],[Material description]],MP!J:J,"",MP!E:E,"ZH1")/1000</f>
        <v>0</v>
      </c>
      <c r="AM1886" s="226">
        <f>SUMIFS(MP!D:D,MP!A:A,"1522",MP!C:C,Table134[[#This Row],[Material description]],MP!J:J,"",MP!J:J,"ZH2")/1000</f>
        <v>0</v>
      </c>
      <c r="AN188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86" s="226">
        <f>SUMIFS(MP!D:D,MP!A:A,"cnk",MP!C:C,Table134[[#This Row],[Material description]])/1000</f>
        <v>0</v>
      </c>
      <c r="AP1886" s="225" t="s">
        <v>4399</v>
      </c>
      <c r="AQ1886" s="225" t="e">
        <f>VLOOKUP(Table134[[#This Row],[Mác thép]],'TC-MVT'!F:F,2,0)</f>
        <v>#REF!</v>
      </c>
      <c r="AR1886" s="226" t="s">
        <v>3877</v>
      </c>
      <c r="AS1886" s="229" t="str">
        <f>IFERROR(VLOOKUP(Table134[[#This Row],[Item Description]],'TC-MVT'!A:D,4,0),"Chưa có mã")</f>
        <v>Chưa có mã</v>
      </c>
      <c r="AT1886" s="237" t="str">
        <f>"Thép HRC HSPM "&amp;TEXT(Table134[[#This Row],[Độ dày]],"0.00")&amp;"x"&amp;Table134[[#This Row],[Khổ rộng]]&amp;" "&amp;Table134[[#This Row],[Mác thép]]</f>
        <v>Thép HRC HSPM 2.75x1250 SS400</v>
      </c>
      <c r="AU1886" s="227"/>
      <c r="AV1886" s="229">
        <v>2030000710</v>
      </c>
      <c r="AW1886" s="227" t="s">
        <v>45</v>
      </c>
      <c r="AX1886" s="227" t="s">
        <v>4542</v>
      </c>
      <c r="AY1886" s="354">
        <v>9.5</v>
      </c>
      <c r="AZ1886" s="227"/>
      <c r="BA1886" s="223">
        <f>VLOOKUP(Table134[[#This Row],[Material description]],'TC-MVT'!$A:$D,4,0)</f>
        <v>1251121437148</v>
      </c>
      <c r="BB1886" s="3" t="s">
        <v>3553</v>
      </c>
      <c r="BC1886" s="228" t="str">
        <f>VLOOKUP(Table134[[#This Row],[Material description]],'TC-MVT'!$A:$D,3,0)</f>
        <v>JIS G3101-2017</v>
      </c>
      <c r="BD1886" s="227" t="str">
        <f>IFERROR(VLOOKUP(#REF!,#REF!,3,0),Table134[[#This Row],[Tiêu chuẩn hiện tại trên SAP]])</f>
        <v>JIS G3101-2017</v>
      </c>
      <c r="BE188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887" spans="1:57" ht="13.5" hidden="1">
      <c r="A1887" s="239"/>
      <c r="B1887" s="260">
        <v>2040004594</v>
      </c>
      <c r="C1887" s="260"/>
      <c r="D1887" s="260"/>
      <c r="E1887" s="239" t="s">
        <v>3548</v>
      </c>
      <c r="F1887" s="239"/>
      <c r="G1887" s="249" t="s">
        <v>3723</v>
      </c>
      <c r="H1887" s="448">
        <v>2000003473</v>
      </c>
      <c r="I1887" s="245" t="s">
        <v>4654</v>
      </c>
      <c r="J1887" s="250" t="s">
        <v>3473</v>
      </c>
      <c r="K1887" s="251" t="s">
        <v>3474</v>
      </c>
      <c r="L1887" s="252" t="s">
        <v>3474</v>
      </c>
      <c r="M1887" s="245"/>
      <c r="N1887" s="246" t="str">
        <f>"Thép cuộn cán nóng "&amp;TEXT(P1887,"0.00")&amp;"x"&amp;Table134[[#This Row],[Khổ rộng]]&amp;" "&amp;Table134[[#This Row],[Mác thép]]</f>
        <v>Thép cuộn cán nóng 3.00x1250 SS400</v>
      </c>
      <c r="O1887" s="247" t="s">
        <v>3515</v>
      </c>
      <c r="P1887" s="247">
        <v>3</v>
      </c>
      <c r="Q1887" s="248">
        <v>1250</v>
      </c>
      <c r="R1887" s="245">
        <v>200</v>
      </c>
      <c r="S1887" s="245">
        <v>0</v>
      </c>
      <c r="T1887" s="245">
        <f>Table134[[#This Row],[1A]]+Table134[[#This Row],[1B
I]]</f>
        <v>200</v>
      </c>
      <c r="U1887" s="245"/>
      <c r="V1887" s="3">
        <f>+Table134[[#This Row],[Tổng LSX]]</f>
        <v>200</v>
      </c>
      <c r="W1887" s="3"/>
      <c r="Y1887" s="3" t="e">
        <f>SUMIF('Loại I HSM'!#REF!,Table134[[#This Row],[Material description]],'Loại I HSM'!#REF!)/1000*(T1887/SUMIF(#REF!,N1887,#REF!))</f>
        <v>#REF!</v>
      </c>
      <c r="Z1887" s="245">
        <f>VLOOKUP(Table134[[#This Row],[PO cán
204
nguội]],'Loại I HSM'!A:B,2,0)/1000</f>
        <v>257.95499999999998</v>
      </c>
      <c r="AA1887" s="245">
        <f>Table134[[#This Row],[Tổng lượng sản xuất2]]-Table134[[#This Row],[Tổng LSX]]</f>
        <v>57.954999999999984</v>
      </c>
      <c r="AB1887" s="245"/>
      <c r="AC1887" s="245" t="str">
        <f>IF(Table134[[#This Row],[Tổng lượng sản xuất2]]&gt;Table134[[#This Row],[Tổng LSX]]*0.9,"Hoàn thành","Chưa hoàn thành")</f>
        <v>Hoàn thành</v>
      </c>
      <c r="AD1887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87" s="245">
        <f>SUMIFS(BH!H:H,BH!F:F,Table134[[#This Row],[Material description]],BH!C:C,Table134[[#This Row],[SO Mapping]])/1000+SUMIFS(BH!H:H,BH!F:F,#REF!,BH!C:C,Table134[[#This Row],[SO Mapping]])/1000</f>
        <v>214.321</v>
      </c>
      <c r="AF188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87" s="261" t="s">
        <v>4006</v>
      </c>
      <c r="AI1887" s="423">
        <f>SUMIFS(MP!D:D,MP!C:C,Table134[[#This Row],[Material description]],MP!J:J,"",MP!O:O,"KXL",MP!A:A,"1506")/1000</f>
        <v>0</v>
      </c>
      <c r="AJ1887" s="423">
        <f>SUMIFS(MP!D:D,MP!C:C,Table134[[#This Row],[Material description]],MP!J:J,"",MP!O:O,"CXL",MP!A:A,"1506")/1000</f>
        <v>0</v>
      </c>
      <c r="AK1887" s="224">
        <f>SUMIFS(MP!D:D,MP!C:C,Table134[[#This Row],[Material description]]&amp;" II",MP!J:J,"")/1000</f>
        <v>0</v>
      </c>
      <c r="AL1887" s="226">
        <f>SUMIFS(MP!D:D,MP!A:A,"1522",MP!C:C,Table134[[#This Row],[Material description]],MP!J:J,"",MP!E:E,"ZH1")/1000</f>
        <v>0</v>
      </c>
      <c r="AM1887" s="226">
        <f>SUMIFS(MP!D:D,MP!A:A,"1522",MP!C:C,Table134[[#This Row],[Material description]],MP!J:J,"",MP!J:J,"ZH2")/1000</f>
        <v>0</v>
      </c>
      <c r="AN188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87" s="226">
        <f>SUMIFS(MP!D:D,MP!A:A,"cnk",MP!C:C,Table134[[#This Row],[Material description]])/1000</f>
        <v>0</v>
      </c>
      <c r="AP1887" s="225" t="s">
        <v>4399</v>
      </c>
      <c r="AQ1887" s="225" t="e">
        <f>VLOOKUP(Table134[[#This Row],[Mác thép]],'TC-MVT'!F:F,2,0)</f>
        <v>#REF!</v>
      </c>
      <c r="AR1887" s="226" t="s">
        <v>3877</v>
      </c>
      <c r="AS1887" s="229" t="str">
        <f>IFERROR(VLOOKUP(Table134[[#This Row],[Item Description]],'TC-MVT'!A:D,4,0),"Chưa có mã")</f>
        <v>Chưa có mã</v>
      </c>
      <c r="AT1887" s="237" t="str">
        <f>"Thép HRC HSPM "&amp;TEXT(Table134[[#This Row],[Độ dày]],"0.00")&amp;"x"&amp;Table134[[#This Row],[Khổ rộng]]&amp;" "&amp;Table134[[#This Row],[Mác thép]]</f>
        <v>Thép HRC HSPM 3.00x1250 SS400</v>
      </c>
      <c r="AU1887" s="227"/>
      <c r="AV1887" s="229">
        <v>2030000710</v>
      </c>
      <c r="AW1887" s="227" t="s">
        <v>45</v>
      </c>
      <c r="AX1887" s="227" t="s">
        <v>4542</v>
      </c>
      <c r="AY1887" s="354">
        <v>9.5</v>
      </c>
      <c r="AZ1887" s="227"/>
      <c r="BA1887" s="223">
        <f>VLOOKUP(Table134[[#This Row],[Material description]],'TC-MVT'!$A:$D,4,0)</f>
        <v>1251121436752</v>
      </c>
      <c r="BB1887" s="3" t="s">
        <v>3553</v>
      </c>
      <c r="BC1887" s="228" t="str">
        <f>VLOOKUP(Table134[[#This Row],[Material description]],'TC-MVT'!$A:$D,3,0)</f>
        <v>JIS G3101-2017</v>
      </c>
      <c r="BD1887" s="227" t="str">
        <f>IFERROR(VLOOKUP(#REF!,#REF!,3,0),Table134[[#This Row],[Tiêu chuẩn hiện tại trên SAP]])</f>
        <v>JIS G3101-2017</v>
      </c>
      <c r="BE188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88" spans="1:57" ht="13.5" hidden="1">
      <c r="A1888" s="239"/>
      <c r="B1888" s="260">
        <v>2040004595</v>
      </c>
      <c r="C1888" s="260"/>
      <c r="D1888" s="260"/>
      <c r="E1888" s="239" t="s">
        <v>3548</v>
      </c>
      <c r="F1888" s="239"/>
      <c r="G1888" s="249" t="s">
        <v>3723</v>
      </c>
      <c r="H1888" s="448">
        <v>2000003473</v>
      </c>
      <c r="I1888" s="245" t="s">
        <v>4654</v>
      </c>
      <c r="J1888" s="250" t="s">
        <v>3473</v>
      </c>
      <c r="K1888" s="251" t="s">
        <v>3474</v>
      </c>
      <c r="L1888" s="252" t="s">
        <v>3474</v>
      </c>
      <c r="M1888" s="245"/>
      <c r="N1888" s="246" t="str">
        <f>"Thép cuộn cán nóng "&amp;TEXT(P1888,"0.00")&amp;"x"&amp;Table134[[#This Row],[Khổ rộng]]&amp;" "&amp;Table134[[#This Row],[Mác thép]]</f>
        <v>Thép cuộn cán nóng 2.00x1000 SS400</v>
      </c>
      <c r="O1888" s="247" t="s">
        <v>3515</v>
      </c>
      <c r="P1888" s="247">
        <v>2</v>
      </c>
      <c r="Q1888" s="248">
        <v>1000</v>
      </c>
      <c r="R1888" s="245">
        <v>200</v>
      </c>
      <c r="S1888" s="245">
        <v>0</v>
      </c>
      <c r="T1888" s="245">
        <f>Table134[[#This Row],[1A]]+Table134[[#This Row],[1B
I]]</f>
        <v>200</v>
      </c>
      <c r="U1888" s="245"/>
      <c r="V1888" s="3">
        <f>+Table134[[#This Row],[Tổng LSX]]</f>
        <v>200</v>
      </c>
      <c r="W1888" s="3"/>
      <c r="Y1888" s="3" t="e">
        <f>SUMIF('Loại I HSM'!#REF!,Table134[[#This Row],[Material description]],'Loại I HSM'!#REF!)/1000*(T1888/SUMIF(#REF!,N1888,#REF!))</f>
        <v>#REF!</v>
      </c>
      <c r="Z1888" s="245">
        <f>VLOOKUP(Table134[[#This Row],[PO cán
204
nguội]],'Loại I HSM'!A:B,2,0)/1000</f>
        <v>403.81</v>
      </c>
      <c r="AA1888" s="245">
        <f>Table134[[#This Row],[Tổng lượng sản xuất2]]-Table134[[#This Row],[Tổng LSX]]</f>
        <v>203.81</v>
      </c>
      <c r="AB1888" s="245"/>
      <c r="AC1888" s="245" t="str">
        <f>IF(Table134[[#This Row],[Tổng lượng sản xuất2]]&gt;Table134[[#This Row],[Tổng LSX]]*0.9,"Hoàn thành","Chưa hoàn thành")</f>
        <v>Hoàn thành</v>
      </c>
      <c r="AD1888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88" s="245">
        <f>SUMIFS(BH!H:H,BH!F:F,Table134[[#This Row],[Material description]],BH!C:C,Table134[[#This Row],[SO Mapping]])/1000+SUMIFS(BH!H:H,BH!F:F,#REF!,BH!C:C,Table134[[#This Row],[SO Mapping]])/1000</f>
        <v>212.05099999999999</v>
      </c>
      <c r="AF188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88" s="261" t="s">
        <v>4006</v>
      </c>
      <c r="AI1888" s="423">
        <f>SUMIFS(MP!D:D,MP!C:C,Table134[[#This Row],[Material description]],MP!J:J,"",MP!O:O,"KXL",MP!A:A,"1506")/1000</f>
        <v>83.585999999999999</v>
      </c>
      <c r="AJ1888" s="423">
        <f>SUMIFS(MP!D:D,MP!C:C,Table134[[#This Row],[Material description]],MP!J:J,"",MP!O:O,"CXL",MP!A:A,"1506")/1000</f>
        <v>0</v>
      </c>
      <c r="AK1888" s="224">
        <f>SUMIFS(MP!D:D,MP!C:C,Table134[[#This Row],[Material description]]&amp;" II",MP!J:J,"")/1000</f>
        <v>0</v>
      </c>
      <c r="AL1888" s="226">
        <f>SUMIFS(MP!D:D,MP!A:A,"1522",MP!C:C,Table134[[#This Row],[Material description]],MP!J:J,"",MP!E:E,"ZH1")/1000</f>
        <v>0</v>
      </c>
      <c r="AM1888" s="226">
        <f>SUMIFS(MP!D:D,MP!A:A,"1522",MP!C:C,Table134[[#This Row],[Material description]],MP!J:J,"",MP!J:J,"ZH2")/1000</f>
        <v>0</v>
      </c>
      <c r="AN188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88" s="226">
        <f>SUMIFS(MP!D:D,MP!A:A,"cnk",MP!C:C,Table134[[#This Row],[Material description]])/1000</f>
        <v>0</v>
      </c>
      <c r="AP1888" s="225" t="s">
        <v>4399</v>
      </c>
      <c r="AQ1888" s="225" t="e">
        <f>VLOOKUP(Table134[[#This Row],[Mác thép]],'TC-MVT'!F:F,2,0)</f>
        <v>#REF!</v>
      </c>
      <c r="AR1888" s="226" t="s">
        <v>3877</v>
      </c>
      <c r="AS1888" s="229" t="str">
        <f>IFERROR(VLOOKUP(Table134[[#This Row],[Item Description]],'TC-MVT'!A:D,4,0),"Chưa có mã")</f>
        <v>Chưa có mã</v>
      </c>
      <c r="AT1888" s="237" t="str">
        <f>"Thép HRC HSPM "&amp;TEXT(Table134[[#This Row],[Độ dày]],"0.00")&amp;"x"&amp;Table134[[#This Row],[Khổ rộng]]&amp;" "&amp;Table134[[#This Row],[Mác thép]]</f>
        <v>Thép HRC HSPM 2.00x1000 SS400</v>
      </c>
      <c r="AU1888" s="227"/>
      <c r="AV1888" s="229">
        <v>2030000710</v>
      </c>
      <c r="AW1888" s="227" t="s">
        <v>45</v>
      </c>
      <c r="AX1888" s="227" t="s">
        <v>4542</v>
      </c>
      <c r="AY1888" s="354">
        <v>9.5</v>
      </c>
      <c r="AZ1888" s="227"/>
      <c r="BA1888" s="223">
        <f>VLOOKUP(Table134[[#This Row],[Material description]],'TC-MVT'!$A:$D,4,0)</f>
        <v>1251121993552</v>
      </c>
      <c r="BB1888" s="3" t="s">
        <v>3553</v>
      </c>
      <c r="BC1888" s="228" t="str">
        <f>VLOOKUP(Table134[[#This Row],[Material description]],'TC-MVT'!$A:$D,3,0)</f>
        <v>JIS G3101-2017</v>
      </c>
      <c r="BD1888" s="227" t="str">
        <f>IFERROR(VLOOKUP(#REF!,#REF!,3,0),Table134[[#This Row],[Tiêu chuẩn hiện tại trên SAP]])</f>
        <v>JIS G3101-2017</v>
      </c>
      <c r="BE188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889" spans="1:57" ht="13.5" hidden="1">
      <c r="A1889" s="239"/>
      <c r="B1889" s="260">
        <v>2040004596</v>
      </c>
      <c r="C1889" s="260"/>
      <c r="D1889" s="260"/>
      <c r="E1889" s="239" t="s">
        <v>3548</v>
      </c>
      <c r="F1889" s="239"/>
      <c r="G1889" s="249" t="s">
        <v>3723</v>
      </c>
      <c r="H1889" s="448">
        <v>2000003473</v>
      </c>
      <c r="I1889" s="245" t="s">
        <v>4654</v>
      </c>
      <c r="J1889" s="250" t="s">
        <v>3473</v>
      </c>
      <c r="K1889" s="251" t="s">
        <v>3474</v>
      </c>
      <c r="L1889" s="252" t="s">
        <v>3474</v>
      </c>
      <c r="M1889" s="245"/>
      <c r="N1889" s="246" t="str">
        <f>"Thép cuộn cán nóng "&amp;TEXT(P1889,"0.00")&amp;"x"&amp;Table134[[#This Row],[Khổ rộng]]&amp;" "&amp;Table134[[#This Row],[Mác thép]]</f>
        <v>Thép cuộn cán nóng 2.30x1000 SS400</v>
      </c>
      <c r="O1889" s="247" t="s">
        <v>3515</v>
      </c>
      <c r="P1889" s="247">
        <v>2.2999999999999998</v>
      </c>
      <c r="Q1889" s="248">
        <v>1000</v>
      </c>
      <c r="R1889" s="245">
        <v>200</v>
      </c>
      <c r="S1889" s="245">
        <v>0</v>
      </c>
      <c r="T1889" s="245">
        <f>Table134[[#This Row],[1A]]+Table134[[#This Row],[1B
I]]</f>
        <v>200</v>
      </c>
      <c r="U1889" s="245"/>
      <c r="V1889" s="3">
        <f>+Table134[[#This Row],[Tổng LSX]]</f>
        <v>200</v>
      </c>
      <c r="W1889" s="3"/>
      <c r="Y1889" s="3" t="e">
        <f>SUMIF('Loại I HSM'!#REF!,Table134[[#This Row],[Material description]],'Loại I HSM'!#REF!)/1000*(T1889/SUMIF(#REF!,N1889,#REF!))</f>
        <v>#REF!</v>
      </c>
      <c r="Z1889" s="245">
        <f>VLOOKUP(Table134[[#This Row],[PO cán
204
nguội]],'Loại I HSM'!A:B,2,0)/1000</f>
        <v>213.98699999999999</v>
      </c>
      <c r="AA1889" s="245">
        <f>Table134[[#This Row],[Tổng lượng sản xuất2]]-Table134[[#This Row],[Tổng LSX]]</f>
        <v>13.986999999999995</v>
      </c>
      <c r="AB1889" s="245"/>
      <c r="AC1889" s="245" t="str">
        <f>IF(Table134[[#This Row],[Tổng lượng sản xuất2]]&gt;Table134[[#This Row],[Tổng LSX]]*0.9,"Hoàn thành","Chưa hoàn thành")</f>
        <v>Hoàn thành</v>
      </c>
      <c r="AD1889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89" s="245">
        <f>SUMIFS(BH!H:H,BH!F:F,Table134[[#This Row],[Material description]],BH!C:C,Table134[[#This Row],[SO Mapping]])/1000+SUMIFS(BH!H:H,BH!F:F,#REF!,BH!C:C,Table134[[#This Row],[SO Mapping]])/1000</f>
        <v>213.98699999999999</v>
      </c>
      <c r="AF188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89" s="261" t="s">
        <v>4006</v>
      </c>
      <c r="AI1889" s="423">
        <f>SUMIFS(MP!D:D,MP!C:C,Table134[[#This Row],[Material description]],MP!J:J,"",MP!O:O,"KXL",MP!A:A,"1506")/1000</f>
        <v>0</v>
      </c>
      <c r="AJ1889" s="423">
        <f>SUMIFS(MP!D:D,MP!C:C,Table134[[#This Row],[Material description]],MP!J:J,"",MP!O:O,"CXL",MP!A:A,"1506")/1000</f>
        <v>0</v>
      </c>
      <c r="AK1889" s="224">
        <f>SUMIFS(MP!D:D,MP!C:C,Table134[[#This Row],[Material description]]&amp;" II",MP!J:J,"")/1000</f>
        <v>0</v>
      </c>
      <c r="AL1889" s="226">
        <f>SUMIFS(MP!D:D,MP!A:A,"1522",MP!C:C,Table134[[#This Row],[Material description]],MP!J:J,"",MP!E:E,"ZH1")/1000</f>
        <v>0</v>
      </c>
      <c r="AM1889" s="226">
        <f>SUMIFS(MP!D:D,MP!A:A,"1522",MP!C:C,Table134[[#This Row],[Material description]],MP!J:J,"",MP!J:J,"ZH2")/1000</f>
        <v>0</v>
      </c>
      <c r="AN188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89" s="226">
        <f>SUMIFS(MP!D:D,MP!A:A,"cnk",MP!C:C,Table134[[#This Row],[Material description]])/1000</f>
        <v>0</v>
      </c>
      <c r="AP1889" s="225" t="s">
        <v>4399</v>
      </c>
      <c r="AQ1889" s="225" t="e">
        <f>VLOOKUP(Table134[[#This Row],[Mác thép]],'TC-MVT'!F:F,2,0)</f>
        <v>#REF!</v>
      </c>
      <c r="AR1889" s="226" t="s">
        <v>3877</v>
      </c>
      <c r="AS1889" s="229" t="str">
        <f>IFERROR(VLOOKUP(Table134[[#This Row],[Item Description]],'TC-MVT'!A:D,4,0),"Chưa có mã")</f>
        <v>Chưa có mã</v>
      </c>
      <c r="AT1889" s="237" t="str">
        <f>"Thép HRC HSPM "&amp;TEXT(Table134[[#This Row],[Độ dày]],"0.00")&amp;"x"&amp;Table134[[#This Row],[Khổ rộng]]&amp;" "&amp;Table134[[#This Row],[Mác thép]]</f>
        <v>Thép HRC HSPM 2.30x1000 SS400</v>
      </c>
      <c r="AU1889" s="227"/>
      <c r="AV1889" s="229">
        <v>2030000710</v>
      </c>
      <c r="AW1889" s="227" t="s">
        <v>45</v>
      </c>
      <c r="AX1889" s="227" t="s">
        <v>4542</v>
      </c>
      <c r="AY1889" s="354">
        <v>9.5</v>
      </c>
      <c r="AZ1889" s="227"/>
      <c r="BA1889" s="223">
        <f>VLOOKUP(Table134[[#This Row],[Material description]],'TC-MVT'!$A:$D,4,0)</f>
        <v>1251121993576</v>
      </c>
      <c r="BB1889" s="3" t="s">
        <v>3553</v>
      </c>
      <c r="BC1889" s="228" t="str">
        <f>VLOOKUP(Table134[[#This Row],[Material description]],'TC-MVT'!$A:$D,3,0)</f>
        <v>JIS G3101-2017</v>
      </c>
      <c r="BD1889" s="227" t="str">
        <f>IFERROR(VLOOKUP(#REF!,#REF!,3,0),Table134[[#This Row],[Tiêu chuẩn hiện tại trên SAP]])</f>
        <v>JIS G3101-2017</v>
      </c>
      <c r="BE188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890" spans="1:57" ht="13.5" hidden="1">
      <c r="A1890" s="239"/>
      <c r="B1890" s="260">
        <v>2040004597</v>
      </c>
      <c r="C1890" s="260"/>
      <c r="D1890" s="260"/>
      <c r="E1890" s="239" t="s">
        <v>3548</v>
      </c>
      <c r="F1890" s="239"/>
      <c r="G1890" s="249" t="s">
        <v>3723</v>
      </c>
      <c r="H1890" s="448">
        <v>2000003473</v>
      </c>
      <c r="I1890" s="245" t="s">
        <v>4654</v>
      </c>
      <c r="J1890" s="250" t="s">
        <v>3473</v>
      </c>
      <c r="K1890" s="251" t="s">
        <v>3474</v>
      </c>
      <c r="L1890" s="252" t="s">
        <v>3474</v>
      </c>
      <c r="M1890" s="245"/>
      <c r="N1890" s="246" t="str">
        <f>"Thép cuộn cán nóng "&amp;TEXT(P1890,"0.00")&amp;"x"&amp;Table134[[#This Row],[Khổ rộng]]&amp;" "&amp;Table134[[#This Row],[Mác thép]]</f>
        <v>Thép cuộn cán nóng 2.50x1000 SS400</v>
      </c>
      <c r="O1890" s="247" t="s">
        <v>3515</v>
      </c>
      <c r="P1890" s="247">
        <v>2.5</v>
      </c>
      <c r="Q1890" s="248">
        <v>1000</v>
      </c>
      <c r="R1890" s="245">
        <v>200</v>
      </c>
      <c r="S1890" s="245">
        <v>0</v>
      </c>
      <c r="T1890" s="245">
        <f>Table134[[#This Row],[1A]]+Table134[[#This Row],[1B
I]]</f>
        <v>200</v>
      </c>
      <c r="U1890" s="245"/>
      <c r="V1890" s="3">
        <f>+Table134[[#This Row],[Tổng LSX]]</f>
        <v>200</v>
      </c>
      <c r="W1890" s="3"/>
      <c r="Y1890" s="3" t="e">
        <f>SUMIF('Loại I HSM'!#REF!,Table134[[#This Row],[Material description]],'Loại I HSM'!#REF!)/1000*(T1890/SUMIF(#REF!,N1890,#REF!))</f>
        <v>#REF!</v>
      </c>
      <c r="Z1890" s="245">
        <f>VLOOKUP(Table134[[#This Row],[PO cán
204
nguội]],'Loại I HSM'!A:B,2,0)/1000</f>
        <v>234.77199999999999</v>
      </c>
      <c r="AA1890" s="245">
        <f>Table134[[#This Row],[Tổng lượng sản xuất2]]-Table134[[#This Row],[Tổng LSX]]</f>
        <v>34.771999999999991</v>
      </c>
      <c r="AB1890" s="245"/>
      <c r="AC1890" s="245" t="str">
        <f>IF(Table134[[#This Row],[Tổng lượng sản xuất2]]&gt;Table134[[#This Row],[Tổng LSX]]*0.9,"Hoàn thành","Chưa hoàn thành")</f>
        <v>Hoàn thành</v>
      </c>
      <c r="AD1890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90" s="245">
        <f>SUMIFS(BH!H:H,BH!F:F,Table134[[#This Row],[Material description]],BH!C:C,Table134[[#This Row],[SO Mapping]])/1000+SUMIFS(BH!H:H,BH!F:F,#REF!,BH!C:C,Table134[[#This Row],[SO Mapping]])/1000</f>
        <v>213.38200000000001</v>
      </c>
      <c r="AF189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90" s="261" t="s">
        <v>4006</v>
      </c>
      <c r="AI1890" s="423">
        <f>SUMIFS(MP!D:D,MP!C:C,Table134[[#This Row],[Material description]],MP!J:J,"",MP!O:O,"KXL",MP!A:A,"1506")/1000</f>
        <v>0</v>
      </c>
      <c r="AJ1890" s="423">
        <f>SUMIFS(MP!D:D,MP!C:C,Table134[[#This Row],[Material description]],MP!J:J,"",MP!O:O,"CXL",MP!A:A,"1506")/1000</f>
        <v>0</v>
      </c>
      <c r="AK1890" s="224">
        <f>SUMIFS(MP!D:D,MP!C:C,Table134[[#This Row],[Material description]]&amp;" II",MP!J:J,"")/1000</f>
        <v>0</v>
      </c>
      <c r="AL1890" s="226">
        <f>SUMIFS(MP!D:D,MP!A:A,"1522",MP!C:C,Table134[[#This Row],[Material description]],MP!J:J,"",MP!E:E,"ZH1")/1000</f>
        <v>0</v>
      </c>
      <c r="AM1890" s="226">
        <f>SUMIFS(MP!D:D,MP!A:A,"1522",MP!C:C,Table134[[#This Row],[Material description]],MP!J:J,"",MP!J:J,"ZH2")/1000</f>
        <v>0</v>
      </c>
      <c r="AN189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90" s="226">
        <f>SUMIFS(MP!D:D,MP!A:A,"cnk",MP!C:C,Table134[[#This Row],[Material description]])/1000</f>
        <v>0</v>
      </c>
      <c r="AP1890" s="225" t="s">
        <v>4399</v>
      </c>
      <c r="AQ1890" s="225" t="e">
        <f>VLOOKUP(Table134[[#This Row],[Mác thép]],'TC-MVT'!F:F,2,0)</f>
        <v>#REF!</v>
      </c>
      <c r="AR1890" s="226" t="s">
        <v>3877</v>
      </c>
      <c r="AS1890" s="229" t="str">
        <f>IFERROR(VLOOKUP(Table134[[#This Row],[Item Description]],'TC-MVT'!A:D,4,0),"Chưa có mã")</f>
        <v>Chưa có mã</v>
      </c>
      <c r="AT1890" s="237" t="str">
        <f>"Thép HRC HSPM "&amp;TEXT(Table134[[#This Row],[Độ dày]],"0.00")&amp;"x"&amp;Table134[[#This Row],[Khổ rộng]]&amp;" "&amp;Table134[[#This Row],[Mác thép]]</f>
        <v>Thép HRC HSPM 2.50x1000 SS400</v>
      </c>
      <c r="AU1890" s="227"/>
      <c r="AV1890" s="229">
        <v>2030000710</v>
      </c>
      <c r="AW1890" s="227" t="s">
        <v>45</v>
      </c>
      <c r="AX1890" s="227" t="s">
        <v>4542</v>
      </c>
      <c r="AY1890" s="354">
        <v>9.5</v>
      </c>
      <c r="AZ1890" s="227"/>
      <c r="BA1890" s="223">
        <f>VLOOKUP(Table134[[#This Row],[Material description]],'TC-MVT'!$A:$D,4,0)</f>
        <v>1251121993590</v>
      </c>
      <c r="BB1890" s="3" t="s">
        <v>3553</v>
      </c>
      <c r="BC1890" s="228" t="str">
        <f>VLOOKUP(Table134[[#This Row],[Material description]],'TC-MVT'!$A:$D,3,0)</f>
        <v>JIS G3101-2017</v>
      </c>
      <c r="BD1890" s="227" t="str">
        <f>IFERROR(VLOOKUP(#REF!,#REF!,3,0),Table134[[#This Row],[Tiêu chuẩn hiện tại trên SAP]])</f>
        <v>JIS G3101-2017</v>
      </c>
      <c r="BE189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891" spans="1:57" ht="13.5" hidden="1">
      <c r="A1891" s="239"/>
      <c r="B1891" s="260">
        <v>2040004598</v>
      </c>
      <c r="C1891" s="260"/>
      <c r="D1891" s="260"/>
      <c r="E1891" s="239" t="s">
        <v>3548</v>
      </c>
      <c r="F1891" s="239"/>
      <c r="G1891" s="249" t="s">
        <v>3723</v>
      </c>
      <c r="H1891" s="448">
        <v>2000003473</v>
      </c>
      <c r="I1891" s="245" t="s">
        <v>4654</v>
      </c>
      <c r="J1891" s="250" t="s">
        <v>3473</v>
      </c>
      <c r="K1891" s="251" t="s">
        <v>3474</v>
      </c>
      <c r="L1891" s="252" t="s">
        <v>3474</v>
      </c>
      <c r="M1891" s="245"/>
      <c r="N1891" s="246" t="str">
        <f>"Thép cuộn cán nóng "&amp;TEXT(P1891,"0.00")&amp;"x"&amp;Table134[[#This Row],[Khổ rộng]]&amp;" "&amp;Table134[[#This Row],[Mác thép]]</f>
        <v>Thép cuộn cán nóng 2.75x1000 SS400</v>
      </c>
      <c r="O1891" s="247" t="s">
        <v>3515</v>
      </c>
      <c r="P1891" s="247">
        <v>2.75</v>
      </c>
      <c r="Q1891" s="248">
        <v>1000</v>
      </c>
      <c r="R1891" s="245">
        <v>200</v>
      </c>
      <c r="S1891" s="245">
        <v>0</v>
      </c>
      <c r="T1891" s="245">
        <f>Table134[[#This Row],[1A]]+Table134[[#This Row],[1B
I]]</f>
        <v>200</v>
      </c>
      <c r="U1891" s="245"/>
      <c r="V1891" s="3">
        <f>+Table134[[#This Row],[Tổng LSX]]</f>
        <v>200</v>
      </c>
      <c r="W1891" s="3"/>
      <c r="Y1891" s="3" t="e">
        <f>SUMIF('Loại I HSM'!#REF!,Table134[[#This Row],[Material description]],'Loại I HSM'!#REF!)/1000*(T1891/SUMIF(#REF!,N1891,#REF!))</f>
        <v>#REF!</v>
      </c>
      <c r="Z1891" s="245">
        <f>VLOOKUP(Table134[[#This Row],[PO cán
204
nguội]],'Loại I HSM'!A:B,2,0)/1000</f>
        <v>298.529</v>
      </c>
      <c r="AA1891" s="245">
        <f>Table134[[#This Row],[Tổng lượng sản xuất2]]-Table134[[#This Row],[Tổng LSX]]</f>
        <v>98.528999999999996</v>
      </c>
      <c r="AB1891" s="245"/>
      <c r="AC1891" s="245" t="str">
        <f>IF(Table134[[#This Row],[Tổng lượng sản xuất2]]&gt;Table134[[#This Row],[Tổng LSX]]*0.9,"Hoàn thành","Chưa hoàn thành")</f>
        <v>Hoàn thành</v>
      </c>
      <c r="AD1891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91" s="245">
        <f>SUMIFS(BH!H:H,BH!F:F,Table134[[#This Row],[Material description]],BH!C:C,Table134[[#This Row],[SO Mapping]])/1000+SUMIFS(BH!H:H,BH!F:F,#REF!,BH!C:C,Table134[[#This Row],[SO Mapping]])/1000</f>
        <v>213.52199999999999</v>
      </c>
      <c r="AF189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91" s="261" t="s">
        <v>4006</v>
      </c>
      <c r="AI1891" s="423">
        <f>SUMIFS(MP!D:D,MP!C:C,Table134[[#This Row],[Material description]],MP!J:J,"",MP!O:O,"KXL",MP!A:A,"1506")/1000</f>
        <v>21.084</v>
      </c>
      <c r="AJ1891" s="423">
        <f>SUMIFS(MP!D:D,MP!C:C,Table134[[#This Row],[Material description]],MP!J:J,"",MP!O:O,"CXL",MP!A:A,"1506")/1000</f>
        <v>0</v>
      </c>
      <c r="AK1891" s="224">
        <f>SUMIFS(MP!D:D,MP!C:C,Table134[[#This Row],[Material description]]&amp;" II",MP!J:J,"")/1000</f>
        <v>0</v>
      </c>
      <c r="AL1891" s="226">
        <f>SUMIFS(MP!D:D,MP!A:A,"1522",MP!C:C,Table134[[#This Row],[Material description]],MP!J:J,"",MP!E:E,"ZH1")/1000</f>
        <v>0</v>
      </c>
      <c r="AM1891" s="226">
        <f>SUMIFS(MP!D:D,MP!A:A,"1522",MP!C:C,Table134[[#This Row],[Material description]],MP!J:J,"",MP!J:J,"ZH2")/1000</f>
        <v>0</v>
      </c>
      <c r="AN189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91" s="226">
        <f>SUMIFS(MP!D:D,MP!A:A,"cnk",MP!C:C,Table134[[#This Row],[Material description]])/1000</f>
        <v>0</v>
      </c>
      <c r="AP1891" s="225" t="s">
        <v>4399</v>
      </c>
      <c r="AQ1891" s="225" t="e">
        <f>VLOOKUP(Table134[[#This Row],[Mác thép]],'TC-MVT'!F:F,2,0)</f>
        <v>#REF!</v>
      </c>
      <c r="AR1891" s="226" t="s">
        <v>3877</v>
      </c>
      <c r="AS1891" s="229" t="str">
        <f>IFERROR(VLOOKUP(Table134[[#This Row],[Item Description]],'TC-MVT'!A:D,4,0),"Chưa có mã")</f>
        <v>Chưa có mã</v>
      </c>
      <c r="AT1891" s="237" t="str">
        <f>"Thép HRC HSPM "&amp;TEXT(Table134[[#This Row],[Độ dày]],"0.00")&amp;"x"&amp;Table134[[#This Row],[Khổ rộng]]&amp;" "&amp;Table134[[#This Row],[Mác thép]]</f>
        <v>Thép HRC HSPM 2.75x1000 SS400</v>
      </c>
      <c r="AU1891" s="227"/>
      <c r="AV1891" s="229">
        <v>2030000710</v>
      </c>
      <c r="AW1891" s="227" t="s">
        <v>45</v>
      </c>
      <c r="AX1891" s="227" t="s">
        <v>4542</v>
      </c>
      <c r="AY1891" s="354">
        <v>9.5</v>
      </c>
      <c r="AZ1891" s="227"/>
      <c r="BA1891" s="223">
        <f>VLOOKUP(Table134[[#This Row],[Material description]],'TC-MVT'!$A:$D,4,0)</f>
        <v>1251121993613</v>
      </c>
      <c r="BB1891" s="3" t="s">
        <v>3553</v>
      </c>
      <c r="BC1891" s="228" t="str">
        <f>VLOOKUP(Table134[[#This Row],[Material description]],'TC-MVT'!$A:$D,3,0)</f>
        <v>JIS G3101-2017</v>
      </c>
      <c r="BD1891" s="227" t="str">
        <f>IFERROR(VLOOKUP(#REF!,#REF!,3,0),Table134[[#This Row],[Tiêu chuẩn hiện tại trên SAP]])</f>
        <v>JIS G3101-2017</v>
      </c>
      <c r="BE189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892" spans="1:57" ht="13.5" hidden="1">
      <c r="A1892" s="239"/>
      <c r="B1892" s="260">
        <v>2040004599</v>
      </c>
      <c r="C1892" s="260"/>
      <c r="D1892" s="260"/>
      <c r="E1892" s="239" t="s">
        <v>3548</v>
      </c>
      <c r="F1892" s="239"/>
      <c r="G1892" s="249" t="s">
        <v>3723</v>
      </c>
      <c r="H1892" s="448">
        <v>2000003473</v>
      </c>
      <c r="I1892" s="245" t="s">
        <v>4654</v>
      </c>
      <c r="J1892" s="250" t="s">
        <v>3473</v>
      </c>
      <c r="K1892" s="251" t="s">
        <v>3474</v>
      </c>
      <c r="L1892" s="252" t="s">
        <v>3474</v>
      </c>
      <c r="M1892" s="245"/>
      <c r="N1892" s="246" t="str">
        <f>"Thép cuộn cán nóng "&amp;TEXT(P1892,"0.00")&amp;"x"&amp;Table134[[#This Row],[Khổ rộng]]&amp;" "&amp;Table134[[#This Row],[Mác thép]]</f>
        <v>Thép cuộn cán nóng 3.00x1000 SS400</v>
      </c>
      <c r="O1892" s="247" t="s">
        <v>3515</v>
      </c>
      <c r="P1892" s="247">
        <v>3</v>
      </c>
      <c r="Q1892" s="248">
        <v>1000</v>
      </c>
      <c r="R1892" s="245">
        <v>200</v>
      </c>
      <c r="S1892" s="245">
        <v>0</v>
      </c>
      <c r="T1892" s="245">
        <f>Table134[[#This Row],[1A]]+Table134[[#This Row],[1B
I]]</f>
        <v>200</v>
      </c>
      <c r="U1892" s="245"/>
      <c r="V1892" s="3">
        <f>+Table134[[#This Row],[Tổng LSX]]</f>
        <v>200</v>
      </c>
      <c r="W1892" s="3"/>
      <c r="Y1892" s="3" t="e">
        <f>SUMIF('Loại I HSM'!#REF!,Table134[[#This Row],[Material description]],'Loại I HSM'!#REF!)/1000*(T1892/SUMIF(#REF!,N1892,#REF!))</f>
        <v>#REF!</v>
      </c>
      <c r="Z1892" s="245">
        <f>VLOOKUP(Table134[[#This Row],[PO cán
204
nguội]],'Loại I HSM'!A:B,2,0)/1000</f>
        <v>235.07900000000001</v>
      </c>
      <c r="AA1892" s="245">
        <f>Table134[[#This Row],[Tổng lượng sản xuất2]]-Table134[[#This Row],[Tổng LSX]]</f>
        <v>35.079000000000008</v>
      </c>
      <c r="AB1892" s="245"/>
      <c r="AC1892" s="245" t="str">
        <f>IF(Table134[[#This Row],[Tổng lượng sản xuất2]]&gt;Table134[[#This Row],[Tổng LSX]]*0.9,"Hoàn thành","Chưa hoàn thành")</f>
        <v>Hoàn thành</v>
      </c>
      <c r="AD1892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92" s="245">
        <f>SUMIFS(BH!H:H,BH!F:F,Table134[[#This Row],[Material description]],BH!C:C,Table134[[#This Row],[SO Mapping]])/1000+SUMIFS(BH!H:H,BH!F:F,#REF!,BH!C:C,Table134[[#This Row],[SO Mapping]])/1000</f>
        <v>191.06299999999999</v>
      </c>
      <c r="AF189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92" s="261" t="s">
        <v>4006</v>
      </c>
      <c r="AI1892" s="423">
        <f>SUMIFS(MP!D:D,MP!C:C,Table134[[#This Row],[Material description]],MP!J:J,"",MP!O:O,"KXL",MP!A:A,"1506")/1000</f>
        <v>42.537999999999997</v>
      </c>
      <c r="AJ1892" s="423">
        <f>SUMIFS(MP!D:D,MP!C:C,Table134[[#This Row],[Material description]],MP!J:J,"",MP!O:O,"CXL",MP!A:A,"1506")/1000</f>
        <v>0</v>
      </c>
      <c r="AK1892" s="224">
        <f>SUMIFS(MP!D:D,MP!C:C,Table134[[#This Row],[Material description]]&amp;" II",MP!J:J,"")/1000</f>
        <v>0</v>
      </c>
      <c r="AL1892" s="226">
        <f>SUMIFS(MP!D:D,MP!A:A,"1522",MP!C:C,Table134[[#This Row],[Material description]],MP!J:J,"",MP!E:E,"ZH1")/1000</f>
        <v>0</v>
      </c>
      <c r="AM1892" s="226">
        <f>SUMIFS(MP!D:D,MP!A:A,"1522",MP!C:C,Table134[[#This Row],[Material description]],MP!J:J,"",MP!J:J,"ZH2")/1000</f>
        <v>0</v>
      </c>
      <c r="AN189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92" s="226">
        <f>SUMIFS(MP!D:D,MP!A:A,"cnk",MP!C:C,Table134[[#This Row],[Material description]])/1000</f>
        <v>0</v>
      </c>
      <c r="AP1892" s="225" t="s">
        <v>4399</v>
      </c>
      <c r="AQ1892" s="225" t="e">
        <f>VLOOKUP(Table134[[#This Row],[Mác thép]],'TC-MVT'!F:F,2,0)</f>
        <v>#REF!</v>
      </c>
      <c r="AR1892" s="226" t="s">
        <v>3877</v>
      </c>
      <c r="AS1892" s="229" t="str">
        <f>IFERROR(VLOOKUP(Table134[[#This Row],[Item Description]],'TC-MVT'!A:D,4,0),"Chưa có mã")</f>
        <v>Chưa có mã</v>
      </c>
      <c r="AT1892" s="237" t="str">
        <f>"Thép HRC HSPM "&amp;TEXT(Table134[[#This Row],[Độ dày]],"0.00")&amp;"x"&amp;Table134[[#This Row],[Khổ rộng]]&amp;" "&amp;Table134[[#This Row],[Mác thép]]</f>
        <v>Thép HRC HSPM 3.00x1000 SS400</v>
      </c>
      <c r="AU1892" s="227"/>
      <c r="AV1892" s="229">
        <v>2030000710</v>
      </c>
      <c r="AW1892" s="227" t="s">
        <v>45</v>
      </c>
      <c r="AX1892" s="227" t="s">
        <v>4542</v>
      </c>
      <c r="AY1892" s="354">
        <v>9.5</v>
      </c>
      <c r="AZ1892" s="227"/>
      <c r="BA1892" s="223">
        <f>VLOOKUP(Table134[[#This Row],[Material description]],'TC-MVT'!$A:$D,4,0)</f>
        <v>1251121993637</v>
      </c>
      <c r="BB1892" s="3" t="s">
        <v>3553</v>
      </c>
      <c r="BC1892" s="228" t="str">
        <f>VLOOKUP(Table134[[#This Row],[Material description]],'TC-MVT'!$A:$D,3,0)</f>
        <v>JIS G3101-2017</v>
      </c>
      <c r="BD1892" s="227" t="str">
        <f>IFERROR(VLOOKUP(#REF!,#REF!,3,0),Table134[[#This Row],[Tiêu chuẩn hiện tại trên SAP]])</f>
        <v>JIS G3101-2017</v>
      </c>
      <c r="BE189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93" spans="1:57" ht="13.5" hidden="1">
      <c r="A1893" s="239"/>
      <c r="B1893" s="260">
        <v>2040004600</v>
      </c>
      <c r="C1893" s="260"/>
      <c r="D1893" s="260"/>
      <c r="E1893" s="239" t="s">
        <v>3548</v>
      </c>
      <c r="F1893" s="239"/>
      <c r="G1893" s="249" t="s">
        <v>3723</v>
      </c>
      <c r="H1893" s="448">
        <v>2000003473</v>
      </c>
      <c r="I1893" s="245" t="s">
        <v>4657</v>
      </c>
      <c r="J1893" s="250" t="s">
        <v>3473</v>
      </c>
      <c r="K1893" s="251" t="s">
        <v>3474</v>
      </c>
      <c r="L1893" s="252" t="s">
        <v>3474</v>
      </c>
      <c r="M1893" s="245"/>
      <c r="N1893" s="246" t="str">
        <f>"Thép cuộn cán nóng "&amp;TEXT(P1893,"0.00")&amp;"x"&amp;Table134[[#This Row],[Khổ rộng]]&amp;" "&amp;Table134[[#This Row],[Mác thép]]</f>
        <v>Thép cuộn cán nóng 3.00x1010 SAE1006</v>
      </c>
      <c r="O1893" s="247" t="s">
        <v>53</v>
      </c>
      <c r="P1893" s="247">
        <v>3</v>
      </c>
      <c r="Q1893" s="248">
        <v>1010</v>
      </c>
      <c r="R1893" s="245">
        <v>500</v>
      </c>
      <c r="S1893" s="245">
        <v>0</v>
      </c>
      <c r="T1893" s="245">
        <f>Table134[[#This Row],[1A]]+Table134[[#This Row],[1B
I]]</f>
        <v>500</v>
      </c>
      <c r="U1893" s="245"/>
      <c r="V1893" s="3">
        <f>+Table134[[#This Row],[Tổng LSX]]</f>
        <v>500</v>
      </c>
      <c r="W1893" s="3"/>
      <c r="Y1893" s="3" t="e">
        <f>SUMIF('Loại I HSM'!#REF!,Table134[[#This Row],[Material description]],'Loại I HSM'!#REF!)/1000*(T1893/SUMIF(#REF!,N1893,#REF!))</f>
        <v>#REF!</v>
      </c>
      <c r="Z1893" s="245">
        <f>VLOOKUP(Table134[[#This Row],[PO cán
204
nguội]],'Loại I HSM'!A:B,2,0)/1000</f>
        <v>563.77</v>
      </c>
      <c r="AA1893" s="245">
        <f>Table134[[#This Row],[Tổng lượng sản xuất2]]-Table134[[#This Row],[Tổng LSX]]</f>
        <v>63.769999999999982</v>
      </c>
      <c r="AB1893" s="245"/>
      <c r="AC1893" s="245" t="str">
        <f>IF(Table134[[#This Row],[Tổng lượng sản xuất2]]&gt;Table134[[#This Row],[Tổng LSX]]*0.9,"Hoàn thành","Chưa hoàn thành")</f>
        <v>Hoàn thành</v>
      </c>
      <c r="AD1893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93" s="245">
        <f>SUMIFS(BH!H:H,BH!F:F,Table134[[#This Row],[Material description]],BH!C:C,Table134[[#This Row],[SO Mapping]])/1000+SUMIFS(BH!H:H,BH!F:F,#REF!,BH!C:C,Table134[[#This Row],[SO Mapping]])/1000</f>
        <v>218.267</v>
      </c>
      <c r="AF1893" s="245">
        <f>SUMIFS(MP!D:D,MP!J:J,Table134[[#This Row],[SO Mapping]],MP!C:C,Table134[[#This Row],[Material description]])/1000+SUMIFS(MP!D:D,MP!J:J,Table134[[#This Row],[SO Mapping]],MP!C:C,Table134[[#This Row],[Item Description]])/1000</f>
        <v>256.75700000000001</v>
      </c>
      <c r="AG18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93" s="261" t="s">
        <v>4006</v>
      </c>
      <c r="AI1893" s="423">
        <f>SUMIFS(MP!D:D,MP!C:C,Table134[[#This Row],[Material description]],MP!J:J,"",MP!O:O,"KXL",MP!A:A,"1506")/1000</f>
        <v>0</v>
      </c>
      <c r="AJ1893" s="423">
        <f>SUMIFS(MP!D:D,MP!C:C,Table134[[#This Row],[Material description]],MP!J:J,"",MP!O:O,"CXL",MP!A:A,"1506")/1000</f>
        <v>0</v>
      </c>
      <c r="AK1893" s="224">
        <f>SUMIFS(MP!D:D,MP!C:C,Table134[[#This Row],[Material description]]&amp;" II",MP!J:J,"")/1000</f>
        <v>0</v>
      </c>
      <c r="AL1893" s="226">
        <f>SUMIFS(MP!D:D,MP!A:A,"1522",MP!C:C,Table134[[#This Row],[Material description]],MP!J:J,"",MP!E:E,"ZH1")/1000</f>
        <v>0</v>
      </c>
      <c r="AM1893" s="226">
        <f>SUMIFS(MP!D:D,MP!A:A,"1522",MP!C:C,Table134[[#This Row],[Material description]],MP!J:J,"",MP!J:J,"ZH2")/1000</f>
        <v>0</v>
      </c>
      <c r="AN189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93" s="226">
        <f>SUMIFS(MP!D:D,MP!A:A,"cnk",MP!C:C,Table134[[#This Row],[Material description]])/1000</f>
        <v>0</v>
      </c>
      <c r="AP1893" s="225" t="s">
        <v>4399</v>
      </c>
      <c r="AQ1893" s="225" t="e">
        <f>VLOOKUP(Table134[[#This Row],[Mác thép]],'TC-MVT'!F:F,2,0)</f>
        <v>#REF!</v>
      </c>
      <c r="AR1893" s="226" t="s">
        <v>3877</v>
      </c>
      <c r="AS1893" s="229" t="str">
        <f>IFERROR(VLOOKUP(Table134[[#This Row],[Item Description]],'TC-MVT'!A:D,4,0),"Chưa có mã")</f>
        <v>Chưa có mã</v>
      </c>
      <c r="AT1893" s="237" t="str">
        <f>"Thép HRC HSPM "&amp;TEXT(Table134[[#This Row],[Độ dày]],"0.00")&amp;"x"&amp;Table134[[#This Row],[Khổ rộng]]&amp;" "&amp;Table134[[#This Row],[Mác thép]]</f>
        <v>Thép HRC HSPM 3.00x1010 SAE1006</v>
      </c>
      <c r="AU1893" s="227"/>
      <c r="AV1893" s="229">
        <v>2030000706</v>
      </c>
      <c r="AW1893" s="7" t="s">
        <v>4051</v>
      </c>
      <c r="AX1893" s="227" t="s">
        <v>4063</v>
      </c>
      <c r="AY1893" s="354">
        <v>10</v>
      </c>
      <c r="AZ1893" s="227"/>
      <c r="BA1893" s="223">
        <f>VLOOKUP(Table134[[#This Row],[Material description]],'TC-MVT'!$A:$D,4,0)</f>
        <v>1251122019305</v>
      </c>
      <c r="BB1893" s="3" t="s">
        <v>3466</v>
      </c>
      <c r="BC1893" s="228" t="str">
        <f>VLOOKUP(Table134[[#This Row],[Material description]],'TC-MVT'!$A:$D,3,0)</f>
        <v>SAE J403-2014</v>
      </c>
      <c r="BD1893" s="227" t="str">
        <f>IFERROR(VLOOKUP(#REF!,#REF!,3,0),Table134[[#This Row],[Tiêu chuẩn hiện tại trên SAP]])</f>
        <v>SAE J403-2014</v>
      </c>
      <c r="BE189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94" spans="1:57" ht="13.5" hidden="1">
      <c r="A1894" s="239"/>
      <c r="B1894" s="260">
        <v>2040004601</v>
      </c>
      <c r="C1894" s="260"/>
      <c r="D1894" s="260"/>
      <c r="E1894" s="239" t="s">
        <v>3548</v>
      </c>
      <c r="F1894" s="239"/>
      <c r="G1894" s="249" t="s">
        <v>3723</v>
      </c>
      <c r="H1894" s="448">
        <v>2000003473</v>
      </c>
      <c r="I1894" s="245" t="s">
        <v>4657</v>
      </c>
      <c r="J1894" s="250" t="s">
        <v>3473</v>
      </c>
      <c r="K1894" s="251" t="s">
        <v>3474</v>
      </c>
      <c r="L1894" s="252" t="s">
        <v>3474</v>
      </c>
      <c r="M1894" s="245"/>
      <c r="N1894" s="246" t="str">
        <f>"Thép cuộn cán nóng "&amp;TEXT(P1894,"0.00")&amp;"x"&amp;Table134[[#This Row],[Khổ rộng]]&amp;" "&amp;Table134[[#This Row],[Mác thép]]</f>
        <v>Thép cuộn cán nóng 3.00x1040 SAE1006</v>
      </c>
      <c r="O1894" s="247" t="s">
        <v>53</v>
      </c>
      <c r="P1894" s="247">
        <v>3</v>
      </c>
      <c r="Q1894" s="248">
        <v>1040</v>
      </c>
      <c r="R1894" s="245">
        <v>500</v>
      </c>
      <c r="S1894" s="245">
        <v>0</v>
      </c>
      <c r="T1894" s="245">
        <f>Table134[[#This Row],[1A]]+Table134[[#This Row],[1B
I]]</f>
        <v>500</v>
      </c>
      <c r="U1894" s="245"/>
      <c r="V1894" s="3">
        <f>+Table134[[#This Row],[Tổng LSX]]</f>
        <v>500</v>
      </c>
      <c r="W1894" s="3"/>
      <c r="Y1894" s="3" t="e">
        <f>SUMIF('Loại I HSM'!#REF!,Table134[[#This Row],[Material description]],'Loại I HSM'!#REF!)/1000*(T1894/SUMIF(#REF!,N1894,#REF!))</f>
        <v>#REF!</v>
      </c>
      <c r="Z1894" s="245">
        <f>VLOOKUP(Table134[[#This Row],[PO cán
204
nguội]],'Loại I HSM'!A:B,2,0)/1000</f>
        <v>554.952</v>
      </c>
      <c r="AA1894" s="245">
        <f>Table134[[#This Row],[Tổng lượng sản xuất2]]-Table134[[#This Row],[Tổng LSX]]</f>
        <v>54.951999999999998</v>
      </c>
      <c r="AB1894" s="245"/>
      <c r="AC1894" s="245" t="str">
        <f>IF(Table134[[#This Row],[Tổng lượng sản xuất2]]&gt;Table134[[#This Row],[Tổng LSX]]*0.9,"Hoàn thành","Chưa hoàn thành")</f>
        <v>Hoàn thành</v>
      </c>
      <c r="AD1894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94" s="245">
        <f>SUMIFS(BH!H:H,BH!F:F,Table134[[#This Row],[Material description]],BH!C:C,Table134[[#This Row],[SO Mapping]])/1000+SUMIFS(BH!H:H,BH!F:F,#REF!,BH!C:C,Table134[[#This Row],[SO Mapping]])/1000</f>
        <v>110.389</v>
      </c>
      <c r="AF1894" s="245">
        <f>SUMIFS(MP!D:D,MP!J:J,Table134[[#This Row],[SO Mapping]],MP!C:C,Table134[[#This Row],[Material description]])/1000+SUMIFS(MP!D:D,MP!J:J,Table134[[#This Row],[SO Mapping]],MP!C:C,Table134[[#This Row],[Item Description]])/1000</f>
        <v>377.62700000000001</v>
      </c>
      <c r="AG18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94" s="261" t="s">
        <v>4006</v>
      </c>
      <c r="AI1894" s="423">
        <f>SUMIFS(MP!D:D,MP!C:C,Table134[[#This Row],[Material description]],MP!J:J,"",MP!O:O,"KXL",MP!A:A,"1506")/1000</f>
        <v>19.954000000000001</v>
      </c>
      <c r="AJ1894" s="423">
        <f>SUMIFS(MP!D:D,MP!C:C,Table134[[#This Row],[Material description]],MP!J:J,"",MP!O:O,"CXL",MP!A:A,"1506")/1000</f>
        <v>0</v>
      </c>
      <c r="AK1894" s="224">
        <f>SUMIFS(MP!D:D,MP!C:C,Table134[[#This Row],[Material description]]&amp;" II",MP!J:J,"")/1000</f>
        <v>0</v>
      </c>
      <c r="AL1894" s="226">
        <f>SUMIFS(MP!D:D,MP!A:A,"1522",MP!C:C,Table134[[#This Row],[Material description]],MP!J:J,"",MP!E:E,"ZH1")/1000</f>
        <v>0</v>
      </c>
      <c r="AM1894" s="226">
        <f>SUMIFS(MP!D:D,MP!A:A,"1522",MP!C:C,Table134[[#This Row],[Material description]],MP!J:J,"",MP!J:J,"ZH2")/1000</f>
        <v>0</v>
      </c>
      <c r="AN189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94" s="226">
        <f>SUMIFS(MP!D:D,MP!A:A,"cnk",MP!C:C,Table134[[#This Row],[Material description]])/1000</f>
        <v>0</v>
      </c>
      <c r="AP1894" s="225" t="s">
        <v>4399</v>
      </c>
      <c r="AQ1894" s="225" t="e">
        <f>VLOOKUP(Table134[[#This Row],[Mác thép]],'TC-MVT'!F:F,2,0)</f>
        <v>#REF!</v>
      </c>
      <c r="AR1894" s="226" t="s">
        <v>3877</v>
      </c>
      <c r="AS1894" s="229" t="str">
        <f>IFERROR(VLOOKUP(Table134[[#This Row],[Item Description]],'TC-MVT'!A:D,4,0),"Chưa có mã")</f>
        <v>Chưa có mã</v>
      </c>
      <c r="AT1894" s="237" t="str">
        <f>"Thép HRC HSPM "&amp;TEXT(Table134[[#This Row],[Độ dày]],"0.00")&amp;"x"&amp;Table134[[#This Row],[Khổ rộng]]&amp;" "&amp;Table134[[#This Row],[Mác thép]]</f>
        <v>Thép HRC HSPM 3.00x1040 SAE1006</v>
      </c>
      <c r="AU1894" s="227"/>
      <c r="AV1894" s="229">
        <v>2030000706</v>
      </c>
      <c r="AW1894" s="7" t="s">
        <v>4051</v>
      </c>
      <c r="AX1894" s="227" t="s">
        <v>4063</v>
      </c>
      <c r="AY1894" s="354">
        <v>10</v>
      </c>
      <c r="AZ1894" s="227"/>
      <c r="BA1894" s="223">
        <f>VLOOKUP(Table134[[#This Row],[Material description]],'TC-MVT'!$A:$D,4,0)</f>
        <v>1251121973295</v>
      </c>
      <c r="BB1894" s="3" t="s">
        <v>3466</v>
      </c>
      <c r="BC1894" s="228" t="str">
        <f>VLOOKUP(Table134[[#This Row],[Material description]],'TC-MVT'!$A:$D,3,0)</f>
        <v>SAE J403-2014</v>
      </c>
      <c r="BD1894" s="227" t="str">
        <f>IFERROR(VLOOKUP(#REF!,#REF!,3,0),Table134[[#This Row],[Tiêu chuẩn hiện tại trên SAP]])</f>
        <v>SAE J403-2014</v>
      </c>
      <c r="BE189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95" spans="1:57" ht="13.5" hidden="1">
      <c r="A1895" s="239"/>
      <c r="B1895" s="260">
        <v>2040004602</v>
      </c>
      <c r="C1895" s="260"/>
      <c r="D1895" s="260"/>
      <c r="E1895" s="239" t="s">
        <v>3548</v>
      </c>
      <c r="F1895" s="239"/>
      <c r="G1895" s="249" t="s">
        <v>3723</v>
      </c>
      <c r="H1895" s="448">
        <v>2000003473</v>
      </c>
      <c r="I1895" s="245" t="s">
        <v>4657</v>
      </c>
      <c r="J1895" s="250" t="s">
        <v>3473</v>
      </c>
      <c r="K1895" s="251" t="s">
        <v>3474</v>
      </c>
      <c r="L1895" s="252" t="s">
        <v>3474</v>
      </c>
      <c r="M1895" s="245"/>
      <c r="N1895" s="246" t="str">
        <f>"Thép cuộn cán nóng "&amp;TEXT(P1895,"0.00")&amp;"x"&amp;Table134[[#This Row],[Khổ rộng]]&amp;" "&amp;Table134[[#This Row],[Mác thép]]</f>
        <v>Thép cuộn cán nóng 3.00x1070 SAE1006</v>
      </c>
      <c r="O1895" s="247" t="s">
        <v>53</v>
      </c>
      <c r="P1895" s="247">
        <v>3</v>
      </c>
      <c r="Q1895" s="248">
        <v>1070</v>
      </c>
      <c r="R1895" s="245">
        <v>500</v>
      </c>
      <c r="S1895" s="245">
        <v>0</v>
      </c>
      <c r="T1895" s="245">
        <f>Table134[[#This Row],[1A]]+Table134[[#This Row],[1B
I]]</f>
        <v>500</v>
      </c>
      <c r="U1895" s="245"/>
      <c r="V1895" s="3">
        <f>+Table134[[#This Row],[Tổng LSX]]</f>
        <v>500</v>
      </c>
      <c r="W1895" s="3"/>
      <c r="Y1895" s="3" t="e">
        <f>SUMIF('Loại I HSM'!#REF!,Table134[[#This Row],[Material description]],'Loại I HSM'!#REF!)/1000*(T1895/SUMIF(#REF!,N1895,#REF!))</f>
        <v>#REF!</v>
      </c>
      <c r="Z1895" s="245">
        <f>VLOOKUP(Table134[[#This Row],[PO cán
204
nguội]],'Loại I HSM'!A:B,2,0)/1000</f>
        <v>770.08299999999997</v>
      </c>
      <c r="AA1895" s="245">
        <f>Table134[[#This Row],[Tổng lượng sản xuất2]]-Table134[[#This Row],[Tổng LSX]]</f>
        <v>270.08299999999997</v>
      </c>
      <c r="AB1895" s="245"/>
      <c r="AC1895" s="245" t="str">
        <f>IF(Table134[[#This Row],[Tổng lượng sản xuất2]]&gt;Table134[[#This Row],[Tổng LSX]]*0.9,"Hoàn thành","Chưa hoàn thành")</f>
        <v>Hoàn thành</v>
      </c>
      <c r="AD1895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95" s="245">
        <f>SUMIFS(BH!H:H,BH!F:F,Table134[[#This Row],[Material description]],BH!C:C,Table134[[#This Row],[SO Mapping]])/1000+SUMIFS(BH!H:H,BH!F:F,#REF!,BH!C:C,Table134[[#This Row],[SO Mapping]])/1000</f>
        <v>153.94900000000001</v>
      </c>
      <c r="AF1895" s="245">
        <f>SUMIFS(MP!D:D,MP!J:J,Table134[[#This Row],[SO Mapping]],MP!C:C,Table134[[#This Row],[Material description]])/1000+SUMIFS(MP!D:D,MP!J:J,Table134[[#This Row],[SO Mapping]],MP!C:C,Table134[[#This Row],[Item Description]])/1000</f>
        <v>354.49099999999999</v>
      </c>
      <c r="AG18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95" s="261" t="s">
        <v>4006</v>
      </c>
      <c r="AI1895" s="423">
        <f>SUMIFS(MP!D:D,MP!C:C,Table134[[#This Row],[Material description]],MP!J:J,"",MP!O:O,"KXL",MP!A:A,"1506")/1000</f>
        <v>61.582000000000001</v>
      </c>
      <c r="AJ1895" s="423">
        <f>SUMIFS(MP!D:D,MP!C:C,Table134[[#This Row],[Material description]],MP!J:J,"",MP!O:O,"CXL",MP!A:A,"1506")/1000</f>
        <v>0</v>
      </c>
      <c r="AK1895" s="224">
        <f>SUMIFS(MP!D:D,MP!C:C,Table134[[#This Row],[Material description]]&amp;" II",MP!J:J,"")/1000</f>
        <v>0</v>
      </c>
      <c r="AL1895" s="226">
        <f>SUMIFS(MP!D:D,MP!A:A,"1522",MP!C:C,Table134[[#This Row],[Material description]],MP!J:J,"",MP!E:E,"ZH1")/1000</f>
        <v>0</v>
      </c>
      <c r="AM1895" s="226">
        <f>SUMIFS(MP!D:D,MP!A:A,"1522",MP!C:C,Table134[[#This Row],[Material description]],MP!J:J,"",MP!J:J,"ZH2")/1000</f>
        <v>0</v>
      </c>
      <c r="AN189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95" s="226">
        <f>SUMIFS(MP!D:D,MP!A:A,"cnk",MP!C:C,Table134[[#This Row],[Material description]])/1000</f>
        <v>0</v>
      </c>
      <c r="AP1895" s="225" t="s">
        <v>4399</v>
      </c>
      <c r="AQ1895" s="225" t="e">
        <f>VLOOKUP(Table134[[#This Row],[Mác thép]],'TC-MVT'!F:F,2,0)</f>
        <v>#REF!</v>
      </c>
      <c r="AR1895" s="226" t="s">
        <v>3877</v>
      </c>
      <c r="AS1895" s="229" t="str">
        <f>IFERROR(VLOOKUP(Table134[[#This Row],[Item Description]],'TC-MVT'!A:D,4,0),"Chưa có mã")</f>
        <v>Chưa có mã</v>
      </c>
      <c r="AT1895" s="237" t="str">
        <f>"Thép HRC HSPM "&amp;TEXT(Table134[[#This Row],[Độ dày]],"0.00")&amp;"x"&amp;Table134[[#This Row],[Khổ rộng]]&amp;" "&amp;Table134[[#This Row],[Mác thép]]</f>
        <v>Thép HRC HSPM 3.00x1070 SAE1006</v>
      </c>
      <c r="AU1895" s="227"/>
      <c r="AV1895" s="229">
        <v>2030000706</v>
      </c>
      <c r="AW1895" s="7" t="s">
        <v>4051</v>
      </c>
      <c r="AX1895" s="227" t="s">
        <v>4063</v>
      </c>
      <c r="AY1895" s="354">
        <v>10</v>
      </c>
      <c r="AZ1895" s="227"/>
      <c r="BA1895" s="223">
        <f>VLOOKUP(Table134[[#This Row],[Material description]],'TC-MVT'!$A:$D,4,0)</f>
        <v>1251121914496</v>
      </c>
      <c r="BB1895" s="3" t="s">
        <v>3466</v>
      </c>
      <c r="BC1895" s="228" t="str">
        <f>VLOOKUP(Table134[[#This Row],[Material description]],'TC-MVT'!$A:$D,3,0)</f>
        <v>SAE J403-2014</v>
      </c>
      <c r="BD1895" s="227" t="str">
        <f>IFERROR(VLOOKUP(#REF!,#REF!,3,0),Table134[[#This Row],[Tiêu chuẩn hiện tại trên SAP]])</f>
        <v>SAE J403-2014</v>
      </c>
      <c r="BE189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896" spans="1:57" ht="13.5" hidden="1">
      <c r="A1896" s="239"/>
      <c r="B1896" s="260">
        <v>2040004603</v>
      </c>
      <c r="C1896" s="260"/>
      <c r="D1896" s="260"/>
      <c r="E1896" s="239" t="s">
        <v>3548</v>
      </c>
      <c r="F1896" s="239"/>
      <c r="G1896" s="249" t="s">
        <v>3711</v>
      </c>
      <c r="H1896" s="247">
        <v>2000003505</v>
      </c>
      <c r="I1896" s="412" t="s">
        <v>3561</v>
      </c>
      <c r="J1896" s="250" t="s">
        <v>3462</v>
      </c>
      <c r="K1896" s="251" t="s">
        <v>3463</v>
      </c>
      <c r="L1896" s="252" t="s">
        <v>3474</v>
      </c>
      <c r="M1896" s="245"/>
      <c r="N1896" s="246" t="str">
        <f>"Thép cuộn cán nóng "&amp;TEXT(P1896,"0.00")&amp;"x"&amp;Table134[[#This Row],[Khổ rộng]]&amp;" "&amp;Table134[[#This Row],[Mác thép]]</f>
        <v>Thép cuộn cán nóng 2.00x1212 SAE1006</v>
      </c>
      <c r="O1896" s="247" t="s">
        <v>53</v>
      </c>
      <c r="P1896" s="247">
        <v>2</v>
      </c>
      <c r="Q1896" s="248">
        <v>1212</v>
      </c>
      <c r="R1896" s="245">
        <v>0</v>
      </c>
      <c r="S1896" s="245">
        <v>3000</v>
      </c>
      <c r="T1896" s="245">
        <f>Table134[[#This Row],[1A]]+Table134[[#This Row],[1B
I]]</f>
        <v>3000</v>
      </c>
      <c r="U1896" s="393"/>
      <c r="V1896" s="3">
        <f>+Table134[[#This Row],[Tổng LSX]]</f>
        <v>3000</v>
      </c>
      <c r="W1896" s="3"/>
      <c r="Y1896" s="3" t="e">
        <f>SUMIF('Loại I HSM'!#REF!,Table134[[#This Row],[Material description]],'Loại I HSM'!#REF!)/1000*(T1896/SUMIF(#REF!,N1896,#REF!))</f>
        <v>#REF!</v>
      </c>
      <c r="Z1896" s="245">
        <f>VLOOKUP(Table134[[#This Row],[PO cán
204
nguội]],'Loại I HSM'!A:B,2,0)/1000</f>
        <v>3185.5529999999999</v>
      </c>
      <c r="AA1896" s="245">
        <f>Table134[[#This Row],[Tổng lượng sản xuất2]]-Table134[[#This Row],[Tổng LSX]]</f>
        <v>185.55299999999988</v>
      </c>
      <c r="AB1896" s="245"/>
      <c r="AC1896" s="245" t="str">
        <f>IF(Table134[[#This Row],[Tổng lượng sản xuất2]]&gt;Table134[[#This Row],[Tổng LSX]]*0.9,"Hoàn thành","Chưa hoàn thành")</f>
        <v>Hoàn thành</v>
      </c>
      <c r="AD1896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96" s="245">
        <f>SUMIFS(BH!H:H,BH!F:F,Table134[[#This Row],[Material description]],BH!C:C,Table134[[#This Row],[SO Mapping]])/1000+SUMIFS(BH!H:H,BH!F:F,#REF!,BH!C:C,Table134[[#This Row],[SO Mapping]])/1000</f>
        <v>3109.1469999999999</v>
      </c>
      <c r="AF189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96" s="261" t="s">
        <v>4028</v>
      </c>
      <c r="AI1896" s="423">
        <f>SUMIFS(MP!D:D,MP!C:C,Table134[[#This Row],[Material description]],MP!J:J,"",MP!O:O,"KXL",MP!A:A,"1506")/1000</f>
        <v>681.17499999999995</v>
      </c>
      <c r="AJ1896" s="423">
        <f>SUMIFS(MP!D:D,MP!C:C,Table134[[#This Row],[Material description]],MP!J:J,"",MP!O:O,"CXL",MP!A:A,"1506")/1000</f>
        <v>126.07</v>
      </c>
      <c r="AK1896" s="224">
        <f>SUMIFS(MP!D:D,MP!C:C,Table134[[#This Row],[Material description]]&amp;" II",MP!J:J,"")/1000</f>
        <v>375.23899999999998</v>
      </c>
      <c r="AL1896" s="226">
        <f>SUMIFS(MP!D:D,MP!A:A,"1522",MP!C:C,Table134[[#This Row],[Material description]],MP!J:J,"",MP!E:E,"ZH1")/1000</f>
        <v>0</v>
      </c>
      <c r="AM1896" s="226">
        <f>SUMIFS(MP!D:D,MP!A:A,"1522",MP!C:C,Table134[[#This Row],[Material description]],MP!J:J,"",MP!J:J,"ZH2")/1000</f>
        <v>0</v>
      </c>
      <c r="AN189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96" s="226">
        <f>SUMIFS(MP!D:D,MP!A:A,"cnk",MP!C:C,Table134[[#This Row],[Material description]])/1000</f>
        <v>2073.14</v>
      </c>
      <c r="AP1896" s="225" t="s">
        <v>4399</v>
      </c>
      <c r="AQ1896" s="225" t="e">
        <f>VLOOKUP(Table134[[#This Row],[Mác thép]],'TC-MVT'!F:F,2,0)</f>
        <v>#REF!</v>
      </c>
      <c r="AR1896" s="226" t="s">
        <v>3813</v>
      </c>
      <c r="AS1896" s="229">
        <f>IFERROR(VLOOKUP(Table134[[#This Row],[Item Description]],'TC-MVT'!A:D,4,0),"Chưa có mã")</f>
        <v>1251122110194</v>
      </c>
      <c r="AT1896" s="237" t="str">
        <f>"Thép HRC HSPM "&amp;TEXT(Table134[[#This Row],[Độ dày]],"0.00")&amp;"x"&amp;Table134[[#This Row],[Khổ rộng]]&amp;" "&amp;Table134[[#This Row],[Mác thép]]</f>
        <v>Thép HRC HSPM 2.00x1212 SAE1006</v>
      </c>
      <c r="AU1896" s="227"/>
      <c r="AV1896" s="229">
        <v>2030000748</v>
      </c>
      <c r="AW1896" s="7" t="s">
        <v>4051</v>
      </c>
      <c r="AX1896" s="227" t="s">
        <v>3976</v>
      </c>
      <c r="AY1896" s="354">
        <v>8.6999999999999993</v>
      </c>
      <c r="AZ1896" s="227"/>
      <c r="BA1896" s="223">
        <f>VLOOKUP(Table134[[#This Row],[Material description]],'TC-MVT'!$A:$D,4,0)</f>
        <v>1251121449202</v>
      </c>
      <c r="BB1896" s="3" t="s">
        <v>3466</v>
      </c>
      <c r="BC1896" s="228" t="str">
        <f>VLOOKUP(Table134[[#This Row],[Material description]],'TC-MVT'!$A:$D,3,0)</f>
        <v>SAE J403-2014</v>
      </c>
      <c r="BD1896" s="227" t="str">
        <f>IFERROR(VLOOKUP(#REF!,#REF!,3,0),Table134[[#This Row],[Tiêu chuẩn hiện tại trên SAP]])</f>
        <v>SAE J403-2014</v>
      </c>
      <c r="BE189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897" spans="1:57" ht="13.5" hidden="1">
      <c r="A1897" s="239"/>
      <c r="B1897" s="260">
        <v>2040004605</v>
      </c>
      <c r="C1897" s="260"/>
      <c r="D1897" s="260"/>
      <c r="E1897" s="239" t="s">
        <v>3548</v>
      </c>
      <c r="F1897" s="239"/>
      <c r="G1897" s="249" t="s">
        <v>3727</v>
      </c>
      <c r="H1897" s="247">
        <v>2000003455</v>
      </c>
      <c r="I1897" s="412" t="s">
        <v>4145</v>
      </c>
      <c r="J1897" s="250" t="s">
        <v>3473</v>
      </c>
      <c r="K1897" s="464" t="s">
        <v>3457</v>
      </c>
      <c r="L1897" s="465" t="s">
        <v>3474</v>
      </c>
      <c r="M1897" s="245" t="s">
        <v>4658</v>
      </c>
      <c r="N1897" s="246" t="str">
        <f>"Thép cuộn cán nóng "&amp;TEXT(P1897,"0.00")&amp;"x"&amp;Table134[[#This Row],[Khổ rộng]]&amp;" "&amp;Table134[[#This Row],[Mác thép]]</f>
        <v>Thép cuộn cán nóng 2.30x1218 SAE1006</v>
      </c>
      <c r="O1897" s="247" t="s">
        <v>53</v>
      </c>
      <c r="P1897" s="247">
        <v>2.2999999999999998</v>
      </c>
      <c r="Q1897" s="248">
        <v>1218</v>
      </c>
      <c r="R1897" s="245">
        <v>960</v>
      </c>
      <c r="S1897" s="245">
        <v>0</v>
      </c>
      <c r="T1897" s="245">
        <f>Table134[[#This Row],[1A]]+Table134[[#This Row],[1B
I]]</f>
        <v>960</v>
      </c>
      <c r="U1897" s="245"/>
      <c r="V1897" s="3">
        <f>+Table134[[#This Row],[Tổng LSX]]</f>
        <v>960</v>
      </c>
      <c r="W1897" s="3"/>
      <c r="Y1897" s="3" t="e">
        <f>SUMIF('Loại I HSM'!#REF!,Table134[[#This Row],[Material description]],'Loại I HSM'!#REF!)/1000*(T1897/SUMIF(#REF!,N1897,#REF!))</f>
        <v>#REF!</v>
      </c>
      <c r="Z1897" s="245">
        <f>VLOOKUP(Table134[[#This Row],[PO cán
204
nguội]],'Loại I HSM'!A:B,2,0)/1000</f>
        <v>960.13800000000003</v>
      </c>
      <c r="AA1897" s="245">
        <f>Table134[[#This Row],[Tổng lượng sản xuất2]]-Table134[[#This Row],[Tổng LSX]]</f>
        <v>0.13800000000003365</v>
      </c>
      <c r="AB1897" s="245"/>
      <c r="AC1897" s="245" t="str">
        <f>IF(Table134[[#This Row],[Tổng lượng sản xuất2]]&gt;Table134[[#This Row],[Tổng LSX]]*0.9,"Hoàn thành","Chưa hoàn thành")</f>
        <v>Hoàn thành</v>
      </c>
      <c r="AD1897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97" s="245">
        <f>SUMIFS(BH!H:H,BH!F:F,Table134[[#This Row],[Material description]],BH!C:C,Table134[[#This Row],[SO Mapping]])/1000+SUMIFS(BH!H:H,BH!F:F,#REF!,BH!C:C,Table134[[#This Row],[SO Mapping]])/1000</f>
        <v>916.26099999999997</v>
      </c>
      <c r="AF189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97" s="261" t="s">
        <v>3972</v>
      </c>
      <c r="AI1897" s="423">
        <f>SUMIFS(MP!D:D,MP!C:C,Table134[[#This Row],[Material description]],MP!J:J,"",MP!O:O,"KXL",MP!A:A,"1506")/1000</f>
        <v>0</v>
      </c>
      <c r="AJ1897" s="423">
        <f>SUMIFS(MP!D:D,MP!C:C,Table134[[#This Row],[Material description]],MP!J:J,"",MP!O:O,"CXL",MP!A:A,"1506")/1000</f>
        <v>0</v>
      </c>
      <c r="AK1897" s="224">
        <f>SUMIFS(MP!D:D,MP!C:C,Table134[[#This Row],[Material description]]&amp;" II",MP!J:J,"")/1000</f>
        <v>0</v>
      </c>
      <c r="AL1897" s="226">
        <f>SUMIFS(MP!D:D,MP!A:A,"1522",MP!C:C,Table134[[#This Row],[Material description]],MP!J:J,"",MP!E:E,"ZH1")/1000</f>
        <v>0</v>
      </c>
      <c r="AM1897" s="226">
        <f>SUMIFS(MP!D:D,MP!A:A,"1522",MP!C:C,Table134[[#This Row],[Material description]],MP!J:J,"",MP!J:J,"ZH2")/1000</f>
        <v>0</v>
      </c>
      <c r="AN189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97" s="226">
        <f>SUMIFS(MP!D:D,MP!A:A,"cnk",MP!C:C,Table134[[#This Row],[Material description]])/1000</f>
        <v>0</v>
      </c>
      <c r="AP1897" s="225" t="s">
        <v>4399</v>
      </c>
      <c r="AQ1897" s="225" t="e">
        <f>VLOOKUP(Table134[[#This Row],[Mác thép]],'TC-MVT'!F:F,2,0)</f>
        <v>#REF!</v>
      </c>
      <c r="AR1897" s="226" t="s">
        <v>3820</v>
      </c>
      <c r="AS1897" s="229" t="str">
        <f>IFERROR(VLOOKUP(Table134[[#This Row],[Item Description]],'TC-MVT'!A:D,4,0),"Chưa có mã")</f>
        <v>Chưa có mã</v>
      </c>
      <c r="AT1897" s="237" t="str">
        <f>"Thép HRC HSPM "&amp;TEXT(Table134[[#This Row],[Độ dày]],"0.00")&amp;"x"&amp;Table134[[#This Row],[Khổ rộng]]&amp;" "&amp;Table134[[#This Row],[Mác thép]]</f>
        <v>Thép HRC HSPM 2.30x1218 SAE1006</v>
      </c>
      <c r="AU1897" s="227"/>
      <c r="AV1897" s="229">
        <v>2030000669</v>
      </c>
      <c r="AW1897" s="7" t="s">
        <v>4659</v>
      </c>
      <c r="AX1897" s="227" t="s">
        <v>3976</v>
      </c>
      <c r="AY1897" s="227">
        <v>8</v>
      </c>
      <c r="AZ1897" s="227"/>
      <c r="BA1897" s="223">
        <f>VLOOKUP(Table134[[#This Row],[Material description]],'TC-MVT'!$A:$D,4,0)</f>
        <v>1251121989067</v>
      </c>
      <c r="BB1897" s="3" t="s">
        <v>3466</v>
      </c>
      <c r="BC1897" s="228" t="str">
        <f>VLOOKUP(Table134[[#This Row],[Material description]],'TC-MVT'!$A:$D,3,0)</f>
        <v>SAE J403-2014</v>
      </c>
      <c r="BD1897" s="227" t="str">
        <f>IFERROR(VLOOKUP(#REF!,#REF!,3,0),Table134[[#This Row],[Tiêu chuẩn hiện tại trên SAP]])</f>
        <v>SAE J403-2014</v>
      </c>
      <c r="BE189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898" spans="1:57" ht="13.5" hidden="1">
      <c r="A1898" s="239"/>
      <c r="B1898" s="260">
        <v>2040004606</v>
      </c>
      <c r="C1898" s="260"/>
      <c r="D1898" s="260"/>
      <c r="E1898" s="239" t="s">
        <v>3548</v>
      </c>
      <c r="F1898" s="239"/>
      <c r="G1898" s="249" t="s">
        <v>3727</v>
      </c>
      <c r="H1898" s="247">
        <v>2000003455</v>
      </c>
      <c r="I1898" s="412" t="s">
        <v>4145</v>
      </c>
      <c r="J1898" s="250" t="s">
        <v>3473</v>
      </c>
      <c r="K1898" s="464" t="s">
        <v>3457</v>
      </c>
      <c r="L1898" s="465" t="s">
        <v>3474</v>
      </c>
      <c r="M1898" s="245" t="s">
        <v>4658</v>
      </c>
      <c r="N1898" s="246" t="str">
        <f>"Thép cuộn cán nóng "&amp;TEXT(P1898,"0.00")&amp;"x"&amp;Table134[[#This Row],[Khổ rộng]]&amp;" "&amp;Table134[[#This Row],[Mác thép]]</f>
        <v>Thép cuộn cán nóng 2.50x1218 SAE1006</v>
      </c>
      <c r="O1898" s="247" t="s">
        <v>53</v>
      </c>
      <c r="P1898" s="247">
        <v>2.5</v>
      </c>
      <c r="Q1898" s="248">
        <v>1218</v>
      </c>
      <c r="R1898" s="245">
        <v>1000</v>
      </c>
      <c r="S1898" s="245">
        <v>0</v>
      </c>
      <c r="T1898" s="245">
        <f>Table134[[#This Row],[1A]]+Table134[[#This Row],[1B
I]]</f>
        <v>1000</v>
      </c>
      <c r="U1898" s="245"/>
      <c r="V1898" s="3">
        <f>+Table134[[#This Row],[Tổng LSX]]</f>
        <v>1000</v>
      </c>
      <c r="W1898" s="3"/>
      <c r="Y1898" s="3" t="e">
        <f>SUMIF('Loại I HSM'!#REF!,Table134[[#This Row],[Material description]],'Loại I HSM'!#REF!)/1000*(T1898/SUMIF(#REF!,N1898,#REF!))</f>
        <v>#REF!</v>
      </c>
      <c r="Z1898" s="245">
        <f>VLOOKUP(Table134[[#This Row],[PO cán
204
nguội]],'Loại I HSM'!A:B,2,0)/1000</f>
        <v>1143.3879999999999</v>
      </c>
      <c r="AA1898" s="245">
        <f>Table134[[#This Row],[Tổng lượng sản xuất2]]-Table134[[#This Row],[Tổng LSX]]</f>
        <v>143.38799999999992</v>
      </c>
      <c r="AB1898" s="245"/>
      <c r="AC1898" s="245" t="str">
        <f>IF(Table134[[#This Row],[Tổng lượng sản xuất2]]&gt;Table134[[#This Row],[Tổng LSX]]*0.9,"Hoàn thành","Chưa hoàn thành")</f>
        <v>Hoàn thành</v>
      </c>
      <c r="AD1898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98" s="245">
        <f>SUMIFS(BH!H:H,BH!F:F,Table134[[#This Row],[Material description]],BH!C:C,Table134[[#This Row],[SO Mapping]])/1000+SUMIFS(BH!H:H,BH!F:F,#REF!,BH!C:C,Table134[[#This Row],[SO Mapping]])/1000</f>
        <v>998.952</v>
      </c>
      <c r="AF189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98" s="261" t="s">
        <v>3972</v>
      </c>
      <c r="AI1898" s="423">
        <f>SUMIFS(MP!D:D,MP!C:C,Table134[[#This Row],[Material description]],MP!J:J,"",MP!O:O,"KXL",MP!A:A,"1506")/1000</f>
        <v>0</v>
      </c>
      <c r="AJ1898" s="423">
        <f>SUMIFS(MP!D:D,MP!C:C,Table134[[#This Row],[Material description]],MP!J:J,"",MP!O:O,"CXL",MP!A:A,"1506")/1000</f>
        <v>0</v>
      </c>
      <c r="AK1898" s="224">
        <f>SUMIFS(MP!D:D,MP!C:C,Table134[[#This Row],[Material description]]&amp;" II",MP!J:J,"")/1000</f>
        <v>0</v>
      </c>
      <c r="AL1898" s="226">
        <f>SUMIFS(MP!D:D,MP!A:A,"1522",MP!C:C,Table134[[#This Row],[Material description]],MP!J:J,"",MP!E:E,"ZH1")/1000</f>
        <v>0</v>
      </c>
      <c r="AM1898" s="226">
        <f>SUMIFS(MP!D:D,MP!A:A,"1522",MP!C:C,Table134[[#This Row],[Material description]],MP!J:J,"",MP!J:J,"ZH2")/1000</f>
        <v>0</v>
      </c>
      <c r="AN189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98" s="226">
        <f>SUMIFS(MP!D:D,MP!A:A,"cnk",MP!C:C,Table134[[#This Row],[Material description]])/1000</f>
        <v>0</v>
      </c>
      <c r="AP1898" s="225" t="s">
        <v>4399</v>
      </c>
      <c r="AQ1898" s="225" t="e">
        <f>VLOOKUP(Table134[[#This Row],[Mác thép]],'TC-MVT'!F:F,2,0)</f>
        <v>#REF!</v>
      </c>
      <c r="AR1898" s="226" t="s">
        <v>3820</v>
      </c>
      <c r="AS1898" s="229" t="str">
        <f>IFERROR(VLOOKUP(Table134[[#This Row],[Item Description]],'TC-MVT'!A:D,4,0),"Chưa có mã")</f>
        <v>Chưa có mã</v>
      </c>
      <c r="AT1898" s="237" t="str">
        <f>"Thép HRC HSPM "&amp;TEXT(Table134[[#This Row],[Độ dày]],"0.00")&amp;"x"&amp;Table134[[#This Row],[Khổ rộng]]&amp;" "&amp;Table134[[#This Row],[Mác thép]]</f>
        <v>Thép HRC HSPM 2.50x1218 SAE1006</v>
      </c>
      <c r="AU1898" s="227"/>
      <c r="AV1898" s="229">
        <v>2030000669</v>
      </c>
      <c r="AW1898" s="7" t="s">
        <v>4659</v>
      </c>
      <c r="AX1898" s="227" t="s">
        <v>3976</v>
      </c>
      <c r="AY1898" s="227">
        <v>8</v>
      </c>
      <c r="AZ1898" s="227"/>
      <c r="BA1898" s="223">
        <f>VLOOKUP(Table134[[#This Row],[Material description]],'TC-MVT'!$A:$D,4,0)</f>
        <v>1251121988671</v>
      </c>
      <c r="BB1898" s="3" t="s">
        <v>3466</v>
      </c>
      <c r="BC1898" s="228" t="str">
        <f>VLOOKUP(Table134[[#This Row],[Material description]],'TC-MVT'!$A:$D,3,0)</f>
        <v>SAE J403-2014</v>
      </c>
      <c r="BD1898" s="227" t="str">
        <f>IFERROR(VLOOKUP(#REF!,#REF!,3,0),Table134[[#This Row],[Tiêu chuẩn hiện tại trên SAP]])</f>
        <v>SAE J403-2014</v>
      </c>
      <c r="BE189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899" spans="1:57" ht="13.5" hidden="1">
      <c r="A1899" s="239"/>
      <c r="B1899" s="260">
        <v>2040004607</v>
      </c>
      <c r="C1899" s="260"/>
      <c r="D1899" s="260"/>
      <c r="E1899" s="239" t="s">
        <v>3548</v>
      </c>
      <c r="F1899" s="239"/>
      <c r="G1899" s="249" t="s">
        <v>3727</v>
      </c>
      <c r="H1899" s="247">
        <v>2000003455</v>
      </c>
      <c r="I1899" s="412" t="s">
        <v>4145</v>
      </c>
      <c r="J1899" s="250" t="s">
        <v>3473</v>
      </c>
      <c r="K1899" s="464" t="s">
        <v>3457</v>
      </c>
      <c r="L1899" s="465" t="s">
        <v>3474</v>
      </c>
      <c r="M1899" s="245" t="s">
        <v>4658</v>
      </c>
      <c r="N1899" s="246" t="str">
        <f>"Thép cuộn cán nóng "&amp;TEXT(P1899,"0.00")&amp;"x"&amp;Table134[[#This Row],[Khổ rộng]]&amp;" "&amp;Table134[[#This Row],[Mác thép]]</f>
        <v>Thép cuộn cán nóng 2.30x1237 SAE1006</v>
      </c>
      <c r="O1899" s="247" t="s">
        <v>53</v>
      </c>
      <c r="P1899" s="247">
        <v>2.2999999999999998</v>
      </c>
      <c r="Q1899" s="248">
        <v>1237</v>
      </c>
      <c r="R1899" s="245">
        <v>500</v>
      </c>
      <c r="S1899" s="245">
        <v>0</v>
      </c>
      <c r="T1899" s="245">
        <f>Table134[[#This Row],[1A]]+Table134[[#This Row],[1B
I]]</f>
        <v>500</v>
      </c>
      <c r="U1899" s="245"/>
      <c r="V1899" s="3">
        <f>+Table134[[#This Row],[Tổng LSX]]</f>
        <v>500</v>
      </c>
      <c r="W1899" s="3"/>
      <c r="Y1899" s="3" t="e">
        <f>SUMIF('Loại I HSM'!#REF!,Table134[[#This Row],[Material description]],'Loại I HSM'!#REF!)/1000*(T1899/SUMIF(#REF!,N1899,#REF!))</f>
        <v>#REF!</v>
      </c>
      <c r="Z1899" s="245">
        <f>VLOOKUP(Table134[[#This Row],[PO cán
204
nguội]],'Loại I HSM'!A:B,2,0)/1000</f>
        <v>551.97</v>
      </c>
      <c r="AA1899" s="245">
        <f>Table134[[#This Row],[Tổng lượng sản xuất2]]-Table134[[#This Row],[Tổng LSX]]</f>
        <v>51.970000000000027</v>
      </c>
      <c r="AB1899" s="245"/>
      <c r="AC1899" s="245" t="str">
        <f>IF(Table134[[#This Row],[Tổng lượng sản xuất2]]&gt;Table134[[#This Row],[Tổng LSX]]*0.9,"Hoàn thành","Chưa hoàn thành")</f>
        <v>Hoàn thành</v>
      </c>
      <c r="AD1899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899" s="245">
        <f>SUMIFS(BH!H:H,BH!F:F,Table134[[#This Row],[Material description]],BH!C:C,Table134[[#This Row],[SO Mapping]])/1000+SUMIFS(BH!H:H,BH!F:F,#REF!,BH!C:C,Table134[[#This Row],[SO Mapping]])/1000</f>
        <v>524.23099999999999</v>
      </c>
      <c r="AF189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99" s="261" t="s">
        <v>3972</v>
      </c>
      <c r="AI1899" s="423">
        <f>SUMIFS(MP!D:D,MP!C:C,Table134[[#This Row],[Material description]],MP!J:J,"",MP!O:O,"KXL",MP!A:A,"1506")/1000</f>
        <v>0</v>
      </c>
      <c r="AJ1899" s="423">
        <f>SUMIFS(MP!D:D,MP!C:C,Table134[[#This Row],[Material description]],MP!J:J,"",MP!O:O,"CXL",MP!A:A,"1506")/1000</f>
        <v>0</v>
      </c>
      <c r="AK1899" s="224">
        <f>SUMIFS(MP!D:D,MP!C:C,Table134[[#This Row],[Material description]]&amp;" II",MP!J:J,"")/1000</f>
        <v>0</v>
      </c>
      <c r="AL1899" s="226">
        <f>SUMIFS(MP!D:D,MP!A:A,"1522",MP!C:C,Table134[[#This Row],[Material description]],MP!J:J,"",MP!E:E,"ZH1")/1000</f>
        <v>0</v>
      </c>
      <c r="AM1899" s="226">
        <f>SUMIFS(MP!D:D,MP!A:A,"1522",MP!C:C,Table134[[#This Row],[Material description]],MP!J:J,"",MP!J:J,"ZH2")/1000</f>
        <v>0</v>
      </c>
      <c r="AN189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99" s="226">
        <f>SUMIFS(MP!D:D,MP!A:A,"cnk",MP!C:C,Table134[[#This Row],[Material description]])/1000</f>
        <v>0</v>
      </c>
      <c r="AP1899" s="225" t="s">
        <v>4399</v>
      </c>
      <c r="AQ1899" s="225" t="e">
        <f>VLOOKUP(Table134[[#This Row],[Mác thép]],'TC-MVT'!F:F,2,0)</f>
        <v>#REF!</v>
      </c>
      <c r="AR1899" s="226" t="s">
        <v>3820</v>
      </c>
      <c r="AS1899" s="229" t="str">
        <f>IFERROR(VLOOKUP(Table134[[#This Row],[Item Description]],'TC-MVT'!A:D,4,0),"Chưa có mã")</f>
        <v>Chưa có mã</v>
      </c>
      <c r="AT1899" s="237" t="str">
        <f>"Thép HRC HSPM "&amp;TEXT(Table134[[#This Row],[Độ dày]],"0.00")&amp;"x"&amp;Table134[[#This Row],[Khổ rộng]]&amp;" "&amp;Table134[[#This Row],[Mác thép]]</f>
        <v>Thép HRC HSPM 2.30x1237 SAE1006</v>
      </c>
      <c r="AU1899" s="227"/>
      <c r="AV1899" s="229">
        <v>2030000669</v>
      </c>
      <c r="AW1899" s="7" t="s">
        <v>4659</v>
      </c>
      <c r="AX1899" s="227" t="s">
        <v>3976</v>
      </c>
      <c r="AY1899" s="227">
        <v>8</v>
      </c>
      <c r="AZ1899" s="227"/>
      <c r="BA1899" s="223">
        <f>VLOOKUP(Table134[[#This Row],[Material description]],'TC-MVT'!$A:$D,4,0)</f>
        <v>1251121478820</v>
      </c>
      <c r="BB1899" s="3" t="s">
        <v>3466</v>
      </c>
      <c r="BC1899" s="228" t="str">
        <f>VLOOKUP(Table134[[#This Row],[Material description]],'TC-MVT'!$A:$D,3,0)</f>
        <v>SAE J403-2014</v>
      </c>
      <c r="BD1899" s="227" t="str">
        <f>IFERROR(VLOOKUP(#REF!,#REF!,3,0),Table134[[#This Row],[Tiêu chuẩn hiện tại trên SAP]])</f>
        <v>SAE J403-2014</v>
      </c>
      <c r="BE189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900" spans="1:57" ht="13.5" hidden="1">
      <c r="A1900" s="239"/>
      <c r="B1900" s="260">
        <v>2040004608</v>
      </c>
      <c r="C1900" s="260"/>
      <c r="D1900" s="260"/>
      <c r="E1900" s="239" t="s">
        <v>3548</v>
      </c>
      <c r="F1900" s="239"/>
      <c r="G1900" s="249" t="s">
        <v>3727</v>
      </c>
      <c r="H1900" s="247">
        <v>2000003455</v>
      </c>
      <c r="I1900" s="412" t="s">
        <v>4145</v>
      </c>
      <c r="J1900" s="250" t="s">
        <v>3473</v>
      </c>
      <c r="K1900" s="464" t="s">
        <v>3457</v>
      </c>
      <c r="L1900" s="465" t="s">
        <v>3474</v>
      </c>
      <c r="M1900" s="245" t="s">
        <v>4658</v>
      </c>
      <c r="N1900" s="246" t="str">
        <f>"Thép cuộn cán nóng "&amp;TEXT(P1900,"0.00")&amp;"x"&amp;Table134[[#This Row],[Khổ rộng]]&amp;" "&amp;Table134[[#This Row],[Mác thép]]</f>
        <v>Thép cuộn cán nóng 2.50x1237 SAE1006</v>
      </c>
      <c r="O1900" s="247" t="s">
        <v>53</v>
      </c>
      <c r="P1900" s="247">
        <v>2.5</v>
      </c>
      <c r="Q1900" s="248">
        <v>1237</v>
      </c>
      <c r="R1900" s="245">
        <v>500</v>
      </c>
      <c r="S1900" s="245">
        <v>0</v>
      </c>
      <c r="T1900" s="245">
        <f>Table134[[#This Row],[1A]]+Table134[[#This Row],[1B
I]]</f>
        <v>500</v>
      </c>
      <c r="U1900" s="245"/>
      <c r="V1900" s="3">
        <f>+Table134[[#This Row],[Tổng LSX]]</f>
        <v>500</v>
      </c>
      <c r="W1900" s="3"/>
      <c r="Y1900" s="3" t="e">
        <f>SUMIF('Loại I HSM'!#REF!,Table134[[#This Row],[Material description]],'Loại I HSM'!#REF!)/1000*(T1900/SUMIF(#REF!,N1900,#REF!))</f>
        <v>#REF!</v>
      </c>
      <c r="Z1900" s="245">
        <f>VLOOKUP(Table134[[#This Row],[PO cán
204
nguội]],'Loại I HSM'!A:B,2,0)/1000</f>
        <v>490.19200000000001</v>
      </c>
      <c r="AA1900" s="245">
        <f>Table134[[#This Row],[Tổng lượng sản xuất2]]-Table134[[#This Row],[Tổng LSX]]</f>
        <v>-9.8079999999999927</v>
      </c>
      <c r="AB1900" s="245"/>
      <c r="AC1900" s="245" t="str">
        <f>IF(Table134[[#This Row],[Tổng lượng sản xuất2]]&gt;Table134[[#This Row],[Tổng LSX]]*0.9,"Hoàn thành","Chưa hoàn thành")</f>
        <v>Hoàn thành</v>
      </c>
      <c r="AD1900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00" s="245">
        <f>SUMIFS(BH!H:H,BH!F:F,Table134[[#This Row],[Material description]],BH!C:C,Table134[[#This Row],[SO Mapping]])/1000+SUMIFS(BH!H:H,BH!F:F,#REF!,BH!C:C,Table134[[#This Row],[SO Mapping]])/1000</f>
        <v>483.98899999999998</v>
      </c>
      <c r="AF190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00" s="261" t="s">
        <v>3972</v>
      </c>
      <c r="AI1900" s="423">
        <f>SUMIFS(MP!D:D,MP!C:C,Table134[[#This Row],[Material description]],MP!J:J,"",MP!O:O,"KXL",MP!A:A,"1506")/1000</f>
        <v>0</v>
      </c>
      <c r="AJ1900" s="423">
        <f>SUMIFS(MP!D:D,MP!C:C,Table134[[#This Row],[Material description]],MP!J:J,"",MP!O:O,"CXL",MP!A:A,"1506")/1000</f>
        <v>0</v>
      </c>
      <c r="AK1900" s="224">
        <f>SUMIFS(MP!D:D,MP!C:C,Table134[[#This Row],[Material description]]&amp;" II",MP!J:J,"")/1000</f>
        <v>0</v>
      </c>
      <c r="AL1900" s="226">
        <f>SUMIFS(MP!D:D,MP!A:A,"1522",MP!C:C,Table134[[#This Row],[Material description]],MP!J:J,"",MP!E:E,"ZH1")/1000</f>
        <v>0</v>
      </c>
      <c r="AM1900" s="226">
        <f>SUMIFS(MP!D:D,MP!A:A,"1522",MP!C:C,Table134[[#This Row],[Material description]],MP!J:J,"",MP!J:J,"ZH2")/1000</f>
        <v>0</v>
      </c>
      <c r="AN190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00" s="226">
        <f>SUMIFS(MP!D:D,MP!A:A,"cnk",MP!C:C,Table134[[#This Row],[Material description]])/1000</f>
        <v>0</v>
      </c>
      <c r="AP1900" s="225" t="s">
        <v>4399</v>
      </c>
      <c r="AQ1900" s="225" t="e">
        <f>VLOOKUP(Table134[[#This Row],[Mác thép]],'TC-MVT'!F:F,2,0)</f>
        <v>#REF!</v>
      </c>
      <c r="AR1900" s="226" t="s">
        <v>3820</v>
      </c>
      <c r="AS1900" s="229" t="str">
        <f>IFERROR(VLOOKUP(Table134[[#This Row],[Item Description]],'TC-MVT'!A:D,4,0),"Chưa có mã")</f>
        <v>Chưa có mã</v>
      </c>
      <c r="AT1900" s="237" t="str">
        <f>"Thép HRC HSPM "&amp;TEXT(Table134[[#This Row],[Độ dày]],"0.00")&amp;"x"&amp;Table134[[#This Row],[Khổ rộng]]&amp;" "&amp;Table134[[#This Row],[Mác thép]]</f>
        <v>Thép HRC HSPM 2.50x1237 SAE1006</v>
      </c>
      <c r="AU1900" s="227"/>
      <c r="AV1900" s="229">
        <v>2030000669</v>
      </c>
      <c r="AW1900" s="7" t="s">
        <v>4659</v>
      </c>
      <c r="AX1900" s="227" t="s">
        <v>3976</v>
      </c>
      <c r="AY1900" s="227">
        <v>8</v>
      </c>
      <c r="AZ1900" s="227"/>
      <c r="BA1900" s="223">
        <f>VLOOKUP(Table134[[#This Row],[Material description]],'TC-MVT'!$A:$D,4,0)</f>
        <v>1251121487020</v>
      </c>
      <c r="BB1900" s="3" t="s">
        <v>3466</v>
      </c>
      <c r="BC1900" s="228" t="str">
        <f>VLOOKUP(Table134[[#This Row],[Material description]],'TC-MVT'!$A:$D,3,0)</f>
        <v>SAE J403-2014</v>
      </c>
      <c r="BD1900" s="227" t="str">
        <f>IFERROR(VLOOKUP(#REF!,#REF!,3,0),Table134[[#This Row],[Tiêu chuẩn hiện tại trên SAP]])</f>
        <v>SAE J403-2014</v>
      </c>
      <c r="BE190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901" spans="1:57" ht="13.5" hidden="1">
      <c r="A1901" s="239"/>
      <c r="B1901" s="260">
        <v>2040004609</v>
      </c>
      <c r="C1901" s="260"/>
      <c r="D1901" s="260"/>
      <c r="E1901" s="239" t="s">
        <v>3548</v>
      </c>
      <c r="F1901" s="239"/>
      <c r="G1901" s="249" t="s">
        <v>3727</v>
      </c>
      <c r="H1901" s="247">
        <v>2000003455</v>
      </c>
      <c r="I1901" s="412" t="s">
        <v>4145</v>
      </c>
      <c r="J1901" s="250" t="s">
        <v>3473</v>
      </c>
      <c r="K1901" s="464" t="s">
        <v>3457</v>
      </c>
      <c r="L1901" s="465" t="s">
        <v>3474</v>
      </c>
      <c r="M1901" s="245" t="s">
        <v>4658</v>
      </c>
      <c r="N1901" s="246" t="str">
        <f>"Thép cuộn cán nóng "&amp;TEXT(P1901,"0.00")&amp;"x"&amp;Table134[[#This Row],[Khổ rộng]]&amp;" "&amp;Table134[[#This Row],[Mác thép]]</f>
        <v>Thép cuộn cán nóng 3.20x1238 SAE1006</v>
      </c>
      <c r="O1901" s="247" t="s">
        <v>53</v>
      </c>
      <c r="P1901" s="247">
        <v>3.2</v>
      </c>
      <c r="Q1901" s="248">
        <v>1238</v>
      </c>
      <c r="R1901" s="245">
        <v>20</v>
      </c>
      <c r="S1901" s="245">
        <v>0</v>
      </c>
      <c r="T1901" s="245">
        <f>Table134[[#This Row],[1A]]+Table134[[#This Row],[1B
I]]</f>
        <v>20</v>
      </c>
      <c r="U1901" s="245"/>
      <c r="V1901" s="3">
        <f>+Table134[[#This Row],[Tổng LSX]]</f>
        <v>20</v>
      </c>
      <c r="W1901" s="3"/>
      <c r="Y1901" s="3" t="e">
        <f>SUMIF('Loại I HSM'!#REF!,Table134[[#This Row],[Material description]],'Loại I HSM'!#REF!)/1000*(T1901/SUMIF(#REF!,N1901,#REF!))</f>
        <v>#REF!</v>
      </c>
      <c r="Z1901" s="245">
        <f>VLOOKUP(Table134[[#This Row],[PO cán
204
nguội]],'Loại I HSM'!A:B,2,0)/1000</f>
        <v>40.524000000000001</v>
      </c>
      <c r="AA1901" s="245">
        <f>Table134[[#This Row],[Tổng lượng sản xuất2]]-Table134[[#This Row],[Tổng LSX]]</f>
        <v>20.524000000000001</v>
      </c>
      <c r="AB1901" s="245"/>
      <c r="AC1901" s="245" t="str">
        <f>IF(Table134[[#This Row],[Tổng lượng sản xuất2]]&gt;Table134[[#This Row],[Tổng LSX]]*0.9,"Hoàn thành","Chưa hoàn thành")</f>
        <v>Hoàn thành</v>
      </c>
      <c r="AD1901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01" s="245">
        <f>SUMIFS(BH!H:H,BH!F:F,Table134[[#This Row],[Material description]],BH!C:C,Table134[[#This Row],[SO Mapping]])/1000+SUMIFS(BH!H:H,BH!F:F,#REF!,BH!C:C,Table134[[#This Row],[SO Mapping]])/1000</f>
        <v>20.3</v>
      </c>
      <c r="AF190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01" s="261" t="s">
        <v>3972</v>
      </c>
      <c r="AI1901" s="423">
        <f>SUMIFS(MP!D:D,MP!C:C,Table134[[#This Row],[Material description]],MP!J:J,"",MP!O:O,"KXL",MP!A:A,"1506")/1000</f>
        <v>0</v>
      </c>
      <c r="AJ1901" s="423">
        <f>SUMIFS(MP!D:D,MP!C:C,Table134[[#This Row],[Material description]],MP!J:J,"",MP!O:O,"CXL",MP!A:A,"1506")/1000</f>
        <v>0</v>
      </c>
      <c r="AK1901" s="224">
        <f>SUMIFS(MP!D:D,MP!C:C,Table134[[#This Row],[Material description]]&amp;" II",MP!J:J,"")/1000</f>
        <v>0</v>
      </c>
      <c r="AL1901" s="226">
        <f>SUMIFS(MP!D:D,MP!A:A,"1522",MP!C:C,Table134[[#This Row],[Material description]],MP!J:J,"",MP!E:E,"ZH1")/1000</f>
        <v>0</v>
      </c>
      <c r="AM1901" s="226">
        <f>SUMIFS(MP!D:D,MP!A:A,"1522",MP!C:C,Table134[[#This Row],[Material description]],MP!J:J,"",MP!J:J,"ZH2")/1000</f>
        <v>0</v>
      </c>
      <c r="AN190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01" s="226">
        <f>SUMIFS(MP!D:D,MP!A:A,"cnk",MP!C:C,Table134[[#This Row],[Material description]])/1000</f>
        <v>0</v>
      </c>
      <c r="AP1901" s="225" t="s">
        <v>4399</v>
      </c>
      <c r="AQ1901" s="225" t="e">
        <f>VLOOKUP(Table134[[#This Row],[Mác thép]],'TC-MVT'!F:F,2,0)</f>
        <v>#REF!</v>
      </c>
      <c r="AR1901" s="226" t="s">
        <v>3820</v>
      </c>
      <c r="AS1901" s="229" t="str">
        <f>IFERROR(VLOOKUP(Table134[[#This Row],[Item Description]],'TC-MVT'!A:D,4,0),"Chưa có mã")</f>
        <v>Chưa có mã</v>
      </c>
      <c r="AT1901" s="237" t="str">
        <f>"Thép HRC HSPM "&amp;TEXT(Table134[[#This Row],[Độ dày]],"0.00")&amp;"x"&amp;Table134[[#This Row],[Khổ rộng]]&amp;" "&amp;Table134[[#This Row],[Mác thép]]</f>
        <v>Thép HRC HSPM 3.20x1238 SAE1006</v>
      </c>
      <c r="AU1901" s="227"/>
      <c r="AV1901" s="229">
        <v>2030000669</v>
      </c>
      <c r="AW1901" s="7" t="s">
        <v>4659</v>
      </c>
      <c r="AX1901" s="227" t="s">
        <v>3976</v>
      </c>
      <c r="AY1901" s="227">
        <v>8</v>
      </c>
      <c r="AZ1901" s="227"/>
      <c r="BA1901" s="223">
        <f>VLOOKUP(Table134[[#This Row],[Material description]],'TC-MVT'!$A:$D,4,0)</f>
        <v>1251121473832</v>
      </c>
      <c r="BB1901" s="3" t="s">
        <v>3466</v>
      </c>
      <c r="BC1901" s="228" t="str">
        <f>VLOOKUP(Table134[[#This Row],[Material description]],'TC-MVT'!$A:$D,3,0)</f>
        <v>SAE J403-2014</v>
      </c>
      <c r="BD1901" s="227" t="str">
        <f>IFERROR(VLOOKUP(#REF!,#REF!,3,0),Table134[[#This Row],[Tiêu chuẩn hiện tại trên SAP]])</f>
        <v>SAE J403-2014</v>
      </c>
      <c r="BE190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02" spans="1:57" ht="13.5" hidden="1">
      <c r="A1902" s="239"/>
      <c r="B1902" s="260">
        <v>2040004610</v>
      </c>
      <c r="C1902" s="260"/>
      <c r="D1902" s="260"/>
      <c r="E1902" s="239" t="s">
        <v>3548</v>
      </c>
      <c r="F1902" s="239"/>
      <c r="G1902" s="249" t="s">
        <v>3727</v>
      </c>
      <c r="H1902" s="247">
        <v>2000003455</v>
      </c>
      <c r="I1902" s="412" t="s">
        <v>4145</v>
      </c>
      <c r="J1902" s="250" t="s">
        <v>3473</v>
      </c>
      <c r="K1902" s="464" t="s">
        <v>3457</v>
      </c>
      <c r="L1902" s="465" t="s">
        <v>3474</v>
      </c>
      <c r="M1902" s="245" t="s">
        <v>4658</v>
      </c>
      <c r="N1902" s="246" t="str">
        <f>"Thép cuộn cán nóng "&amp;TEXT(P1902,"0.00")&amp;"x"&amp;Table134[[#This Row],[Khổ rộng]]&amp;" "&amp;Table134[[#This Row],[Mác thép]]</f>
        <v>Thép cuộn cán nóng 3.20x1269 SAE1006</v>
      </c>
      <c r="O1902" s="247" t="s">
        <v>53</v>
      </c>
      <c r="P1902" s="247">
        <v>3.2</v>
      </c>
      <c r="Q1902" s="248">
        <v>1269</v>
      </c>
      <c r="R1902" s="245">
        <v>20</v>
      </c>
      <c r="S1902" s="245">
        <v>0</v>
      </c>
      <c r="T1902" s="245">
        <f>Table134[[#This Row],[1A]]+Table134[[#This Row],[1B
I]]</f>
        <v>20</v>
      </c>
      <c r="U1902" s="245"/>
      <c r="V1902" s="3">
        <f>+Table134[[#This Row],[Tổng LSX]]</f>
        <v>20</v>
      </c>
      <c r="W1902" s="3"/>
      <c r="Y1902" s="3" t="e">
        <f>SUMIF('Loại I HSM'!#REF!,Table134[[#This Row],[Material description]],'Loại I HSM'!#REF!)/1000*(T1902/SUMIF(#REF!,N1902,#REF!))</f>
        <v>#REF!</v>
      </c>
      <c r="Z1902" s="245">
        <f>VLOOKUP(Table134[[#This Row],[PO cán
204
nguội]],'Loại I HSM'!A:B,2,0)/1000</f>
        <v>20.149000000000001</v>
      </c>
      <c r="AA1902" s="245">
        <f>Table134[[#This Row],[Tổng lượng sản xuất2]]-Table134[[#This Row],[Tổng LSX]]</f>
        <v>0.14900000000000091</v>
      </c>
      <c r="AB1902" s="245"/>
      <c r="AC1902" s="245" t="str">
        <f>IF(Table134[[#This Row],[Tổng lượng sản xuất2]]&gt;Table134[[#This Row],[Tổng LSX]]*0.9,"Hoàn thành","Chưa hoàn thành")</f>
        <v>Hoàn thành</v>
      </c>
      <c r="AD1902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02" s="245">
        <f>SUMIFS(BH!H:H,BH!F:F,Table134[[#This Row],[Material description]],BH!C:C,Table134[[#This Row],[SO Mapping]])/1000+SUMIFS(BH!H:H,BH!F:F,#REF!,BH!C:C,Table134[[#This Row],[SO Mapping]])/1000</f>
        <v>20.149000000000001</v>
      </c>
      <c r="AF190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02" s="261" t="s">
        <v>3972</v>
      </c>
      <c r="AI1902" s="423">
        <f>SUMIFS(MP!D:D,MP!C:C,Table134[[#This Row],[Material description]],MP!J:J,"",MP!O:O,"KXL",MP!A:A,"1506")/1000</f>
        <v>0</v>
      </c>
      <c r="AJ1902" s="423">
        <f>SUMIFS(MP!D:D,MP!C:C,Table134[[#This Row],[Material description]],MP!J:J,"",MP!O:O,"CXL",MP!A:A,"1506")/1000</f>
        <v>0</v>
      </c>
      <c r="AK1902" s="224">
        <f>SUMIFS(MP!D:D,MP!C:C,Table134[[#This Row],[Material description]]&amp;" II",MP!J:J,"")/1000</f>
        <v>0</v>
      </c>
      <c r="AL1902" s="226">
        <f>SUMIFS(MP!D:D,MP!A:A,"1522",MP!C:C,Table134[[#This Row],[Material description]],MP!J:J,"",MP!E:E,"ZH1")/1000</f>
        <v>0</v>
      </c>
      <c r="AM1902" s="226">
        <f>SUMIFS(MP!D:D,MP!A:A,"1522",MP!C:C,Table134[[#This Row],[Material description]],MP!J:J,"",MP!J:J,"ZH2")/1000</f>
        <v>0</v>
      </c>
      <c r="AN190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02" s="226">
        <f>SUMIFS(MP!D:D,MP!A:A,"cnk",MP!C:C,Table134[[#This Row],[Material description]])/1000</f>
        <v>0</v>
      </c>
      <c r="AP1902" s="225" t="s">
        <v>4399</v>
      </c>
      <c r="AQ1902" s="225" t="e">
        <f>VLOOKUP(Table134[[#This Row],[Mác thép]],'TC-MVT'!F:F,2,0)</f>
        <v>#REF!</v>
      </c>
      <c r="AR1902" s="226" t="s">
        <v>3820</v>
      </c>
      <c r="AS1902" s="229" t="str">
        <f>IFERROR(VLOOKUP(Table134[[#This Row],[Item Description]],'TC-MVT'!A:D,4,0),"Chưa có mã")</f>
        <v>Chưa có mã</v>
      </c>
      <c r="AT1902" s="237" t="str">
        <f>"Thép HRC HSPM "&amp;TEXT(Table134[[#This Row],[Độ dày]],"0.00")&amp;"x"&amp;Table134[[#This Row],[Khổ rộng]]&amp;" "&amp;Table134[[#This Row],[Mác thép]]</f>
        <v>Thép HRC HSPM 3.20x1269 SAE1006</v>
      </c>
      <c r="AU1902" s="227"/>
      <c r="AV1902" s="229">
        <v>2030000669</v>
      </c>
      <c r="AW1902" s="7" t="s">
        <v>4659</v>
      </c>
      <c r="AX1902" s="227" t="s">
        <v>3976</v>
      </c>
      <c r="AY1902" s="227">
        <v>8</v>
      </c>
      <c r="AZ1902" s="227"/>
      <c r="BA1902" s="223">
        <f>VLOOKUP(Table134[[#This Row],[Material description]],'TC-MVT'!$A:$D,4,0)</f>
        <v>1251121991404</v>
      </c>
      <c r="BB1902" s="3" t="s">
        <v>3466</v>
      </c>
      <c r="BC1902" s="228" t="str">
        <f>VLOOKUP(Table134[[#This Row],[Material description]],'TC-MVT'!$A:$D,3,0)</f>
        <v>SAE J403-2014</v>
      </c>
      <c r="BD1902" s="227" t="str">
        <f>IFERROR(VLOOKUP(#REF!,#REF!,3,0),Table134[[#This Row],[Tiêu chuẩn hiện tại trên SAP]])</f>
        <v>SAE J403-2014</v>
      </c>
      <c r="BE190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03" spans="1:57" ht="13.5" hidden="1">
      <c r="A1903" s="239"/>
      <c r="B1903" s="260">
        <v>2040004611</v>
      </c>
      <c r="C1903" s="260"/>
      <c r="D1903" s="260"/>
      <c r="E1903" s="239" t="s">
        <v>3548</v>
      </c>
      <c r="F1903" s="239"/>
      <c r="G1903" s="249" t="s">
        <v>3713</v>
      </c>
      <c r="H1903" s="247">
        <v>2000003494</v>
      </c>
      <c r="I1903" s="245" t="s">
        <v>3561</v>
      </c>
      <c r="J1903" s="250" t="s">
        <v>3462</v>
      </c>
      <c r="K1903" s="251" t="s">
        <v>3463</v>
      </c>
      <c r="L1903" s="252" t="s">
        <v>3474</v>
      </c>
      <c r="M1903" s="245"/>
      <c r="N1903" s="246" t="str">
        <f>"Thép cuộn cán nóng "&amp;TEXT(P1903,"0.00")&amp;"x"&amp;Table134[[#This Row],[Khổ rộng]]&amp;" "&amp;Table134[[#This Row],[Mác thép]]</f>
        <v>Thép cuộn cán nóng 2.00x1262 SAE1006</v>
      </c>
      <c r="O1903" s="247" t="s">
        <v>53</v>
      </c>
      <c r="P1903" s="247">
        <v>2</v>
      </c>
      <c r="Q1903" s="248">
        <v>1262</v>
      </c>
      <c r="R1903" s="245">
        <v>0</v>
      </c>
      <c r="S1903" s="245">
        <v>1000</v>
      </c>
      <c r="T1903" s="245">
        <f>Table134[[#This Row],[1A]]+Table134[[#This Row],[1B
I]]</f>
        <v>1000</v>
      </c>
      <c r="U1903" s="245"/>
      <c r="V1903" s="3">
        <f>+Table134[[#This Row],[Tổng LSX]]</f>
        <v>1000</v>
      </c>
      <c r="W1903" s="3"/>
      <c r="Y1903" s="3" t="e">
        <f>SUMIF('Loại I HSM'!#REF!,Table134[[#This Row],[Material description]],'Loại I HSM'!#REF!)/1000*(T1903/SUMIF(#REF!,N1903,#REF!))</f>
        <v>#REF!</v>
      </c>
      <c r="Z1903" s="245">
        <f>VLOOKUP(Table134[[#This Row],[PO cán
204
nguội]],'Loại I HSM'!A:B,2,0)/1000</f>
        <v>1017.255</v>
      </c>
      <c r="AA1903" s="245">
        <f>Table134[[#This Row],[Tổng lượng sản xuất2]]-Table134[[#This Row],[Tổng LSX]]</f>
        <v>17.254999999999995</v>
      </c>
      <c r="AB1903" s="245"/>
      <c r="AC1903" s="245" t="str">
        <f>IF(Table134[[#This Row],[Tổng lượng sản xuất2]]&gt;Table134[[#This Row],[Tổng LSX]]*0.9,"Hoàn thành","Chưa hoàn thành")</f>
        <v>Hoàn thành</v>
      </c>
      <c r="AD1903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03" s="245">
        <f>SUMIFS(BH!H:H,BH!F:F,Table134[[#This Row],[Material description]],BH!C:C,Table134[[#This Row],[SO Mapping]])/1000+SUMIFS(BH!H:H,BH!F:F,#REF!,BH!C:C,Table134[[#This Row],[SO Mapping]])/1000</f>
        <v>353.142</v>
      </c>
      <c r="AF1903" s="245">
        <f>SUMIFS(MP!D:D,MP!J:J,Table134[[#This Row],[SO Mapping]],MP!C:C,Table134[[#This Row],[Material description]])/1000+SUMIFS(MP!D:D,MP!J:J,Table134[[#This Row],[SO Mapping]],MP!C:C,Table134[[#This Row],[Item Description]])/1000</f>
        <v>658.02700000000004</v>
      </c>
      <c r="AG19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03" s="261" t="s">
        <v>4028</v>
      </c>
      <c r="AI1903" s="423">
        <f>SUMIFS(MP!D:D,MP!C:C,Table134[[#This Row],[Material description]],MP!J:J,"",MP!O:O,"KXL",MP!A:A,"1506")/1000</f>
        <v>0</v>
      </c>
      <c r="AJ1903" s="423">
        <f>SUMIFS(MP!D:D,MP!C:C,Table134[[#This Row],[Material description]],MP!J:J,"",MP!O:O,"CXL",MP!A:A,"1506")/1000</f>
        <v>0</v>
      </c>
      <c r="AK1903" s="224">
        <f>SUMIFS(MP!D:D,MP!C:C,Table134[[#This Row],[Material description]]&amp;" II",MP!J:J,"")/1000</f>
        <v>0</v>
      </c>
      <c r="AL1903" s="226">
        <f>SUMIFS(MP!D:D,MP!A:A,"1522",MP!C:C,Table134[[#This Row],[Material description]],MP!J:J,"",MP!E:E,"ZH1")/1000</f>
        <v>0</v>
      </c>
      <c r="AM1903" s="226">
        <f>SUMIFS(MP!D:D,MP!A:A,"1522",MP!C:C,Table134[[#This Row],[Material description]],MP!J:J,"",MP!J:J,"ZH2")/1000</f>
        <v>0</v>
      </c>
      <c r="AN190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03" s="226">
        <f>SUMIFS(MP!D:D,MP!A:A,"cnk",MP!C:C,Table134[[#This Row],[Material description]])/1000</f>
        <v>0</v>
      </c>
      <c r="AP1903" s="225" t="s">
        <v>4399</v>
      </c>
      <c r="AQ1903" s="225" t="e">
        <f>VLOOKUP(Table134[[#This Row],[Mác thép]],'TC-MVT'!F:F,2,0)</f>
        <v>#REF!</v>
      </c>
      <c r="AR1903" s="226" t="s">
        <v>3813</v>
      </c>
      <c r="AS1903" s="229" t="str">
        <f>IFERROR(VLOOKUP(Table134[[#This Row],[Item Description]],'TC-MVT'!A:D,4,0),"Chưa có mã")</f>
        <v>Chưa có mã</v>
      </c>
      <c r="AT1903" s="237" t="str">
        <f>"Thép HRC HSPM "&amp;TEXT(Table134[[#This Row],[Độ dày]],"0.00")&amp;"x"&amp;Table134[[#This Row],[Khổ rộng]]&amp;" "&amp;Table134[[#This Row],[Mác thép]]</f>
        <v>Thép HRC HSPM 2.00x1262 SAE1006</v>
      </c>
      <c r="AU1903" s="227"/>
      <c r="AV1903" s="229">
        <v>2030000708</v>
      </c>
      <c r="AW1903" s="7" t="s">
        <v>4051</v>
      </c>
      <c r="AX1903" s="227" t="s">
        <v>3976</v>
      </c>
      <c r="AY1903" s="354">
        <v>8.6999999999999993</v>
      </c>
      <c r="AZ1903" s="227"/>
      <c r="BA1903" s="223">
        <f>VLOOKUP(Table134[[#This Row],[Material description]],'TC-MVT'!$A:$D,4,0)</f>
        <v>1251121459782</v>
      </c>
      <c r="BB1903" s="3" t="s">
        <v>3466</v>
      </c>
      <c r="BC1903" s="228" t="str">
        <f>VLOOKUP(Table134[[#This Row],[Material description]],'TC-MVT'!$A:$D,3,0)</f>
        <v>SAE J403-2014</v>
      </c>
      <c r="BD1903" s="227" t="str">
        <f>IFERROR(VLOOKUP(#REF!,#REF!,3,0),Table134[[#This Row],[Tiêu chuẩn hiện tại trên SAP]])</f>
        <v>SAE J403-2014</v>
      </c>
      <c r="BE190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904" spans="1:57" ht="13.5" hidden="1">
      <c r="A1904" s="239"/>
      <c r="B1904" s="260" t="s">
        <v>4660</v>
      </c>
      <c r="C1904" s="260"/>
      <c r="D1904" s="260"/>
      <c r="E1904" s="239" t="s">
        <v>3548</v>
      </c>
      <c r="F1904" s="239"/>
      <c r="G1904" s="249" t="s">
        <v>3551</v>
      </c>
      <c r="H1904" s="256">
        <v>2000003472</v>
      </c>
      <c r="I1904" s="245" t="s">
        <v>3611</v>
      </c>
      <c r="J1904" s="250" t="s">
        <v>3473</v>
      </c>
      <c r="K1904" s="251" t="s">
        <v>3457</v>
      </c>
      <c r="L1904" s="252" t="s">
        <v>3474</v>
      </c>
      <c r="M1904" s="245" t="s">
        <v>4661</v>
      </c>
      <c r="N1904" s="246" t="str">
        <f>"Thép cuộn cán nóng "&amp;TEXT(P1904,"0.00")&amp;"x"&amp;Table134[[#This Row],[Khổ rộng]]&amp;" "&amp;Table134[[#This Row],[Mác thép]]</f>
        <v>Thép cuộn cán nóng 2.00x1219 SAE1004</v>
      </c>
      <c r="O1904" s="247" t="s">
        <v>3569</v>
      </c>
      <c r="P1904" s="247" t="s">
        <v>3738</v>
      </c>
      <c r="Q1904" s="248" t="s">
        <v>3481</v>
      </c>
      <c r="R1904" s="245">
        <v>1000</v>
      </c>
      <c r="S1904" s="245">
        <v>0</v>
      </c>
      <c r="T1904" s="245">
        <f>Table134[[#This Row],[1A]]+Table134[[#This Row],[1B
I]]</f>
        <v>1000</v>
      </c>
      <c r="U1904" s="245"/>
      <c r="V1904" s="3">
        <f>+Table134[[#This Row],[Tổng LSX]]</f>
        <v>1000</v>
      </c>
      <c r="W1904" s="3"/>
      <c r="Y1904" s="3" t="e">
        <f>SUMIF('Loại I HSM'!#REF!,Table134[[#This Row],[Material description]],'Loại I HSM'!#REF!)/1000*(T1904/SUMIF(#REF!,N1904,#REF!))</f>
        <v>#REF!</v>
      </c>
      <c r="Z1904" s="245" t="e">
        <f>VLOOKUP(Table134[[#This Row],[PO cán
204
nguội]],'Loại I HSM'!A:B,2,0)/1000</f>
        <v>#N/A</v>
      </c>
      <c r="AA1904" s="245" t="e">
        <f>Table134[[#This Row],[Tổng lượng sản xuất2]]-Table134[[#This Row],[Tổng LSX]]</f>
        <v>#N/A</v>
      </c>
      <c r="AB1904" s="245"/>
      <c r="AC1904" s="245" t="e">
        <f>IF(Table134[[#This Row],[Tổng lượng sản xuất2]]&gt;Table134[[#This Row],[Tổng LSX]]*0.9,"Hoàn thành","Chưa hoàn thành")</f>
        <v>#N/A</v>
      </c>
      <c r="AD1904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04" s="245">
        <f>SUMIFS(BH!H:H,BH!F:F,Table134[[#This Row],[Material description]],BH!C:C,Table134[[#This Row],[SO Mapping]])/1000+SUMIFS(BH!H:H,BH!F:F,#REF!,BH!C:C,Table134[[#This Row],[SO Mapping]])/1000</f>
        <v>378.952</v>
      </c>
      <c r="AF1904" s="245">
        <f>SUMIFS(MP!D:D,MP!J:J,Table134[[#This Row],[SO Mapping]],MP!C:C,Table134[[#This Row],[Material description]])/1000+SUMIFS(MP!D:D,MP!J:J,Table134[[#This Row],[SO Mapping]],MP!C:C,Table134[[#This Row],[Item Description]])/1000</f>
        <v>687.80700000000002</v>
      </c>
      <c r="AG19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04" s="261" t="s">
        <v>4006</v>
      </c>
      <c r="AI1904" s="423">
        <f>SUMIFS(MP!D:D,MP!C:C,Table134[[#This Row],[Material description]],MP!J:J,"",MP!O:O,"KXL",MP!A:A,"1506")/1000</f>
        <v>20.634</v>
      </c>
      <c r="AJ1904" s="423">
        <f>SUMIFS(MP!D:D,MP!C:C,Table134[[#This Row],[Material description]],MP!J:J,"",MP!O:O,"CXL",MP!A:A,"1506")/1000</f>
        <v>0</v>
      </c>
      <c r="AK1904" s="224">
        <f>SUMIFS(MP!D:D,MP!C:C,Table134[[#This Row],[Material description]]&amp;" II",MP!J:J,"")/1000</f>
        <v>165.58600000000001</v>
      </c>
      <c r="AL1904" s="226">
        <f>SUMIFS(MP!D:D,MP!A:A,"1522",MP!C:C,Table134[[#This Row],[Material description]],MP!J:J,"",MP!E:E,"ZH1")/1000</f>
        <v>0</v>
      </c>
      <c r="AM1904" s="226">
        <f>SUMIFS(MP!D:D,MP!A:A,"1522",MP!C:C,Table134[[#This Row],[Material description]],MP!J:J,"",MP!J:J,"ZH2")/1000</f>
        <v>0</v>
      </c>
      <c r="AN190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04" s="226">
        <f>SUMIFS(MP!D:D,MP!A:A,"cnk",MP!C:C,Table134[[#This Row],[Material description]])/1000</f>
        <v>0</v>
      </c>
      <c r="AP1904" s="225" t="s">
        <v>4399</v>
      </c>
      <c r="AQ1904" s="225" t="e">
        <f>VLOOKUP(Table134[[#This Row],[Mác thép]],'TC-MVT'!F:F,2,0)</f>
        <v>#N/A</v>
      </c>
      <c r="AR1904" s="226" t="s">
        <v>4530</v>
      </c>
      <c r="AS1904" s="229" t="str">
        <f>IFERROR(VLOOKUP(Table134[[#This Row],[Item Description]],'TC-MVT'!A:D,4,0),"Chưa có mã")</f>
        <v>Chưa có mã</v>
      </c>
      <c r="AT1904" s="237" t="str">
        <f>"Thép HRC HSPM "&amp;TEXT(Table134[[#This Row],[Độ dày]],"0.00")&amp;"x"&amp;Table134[[#This Row],[Khổ rộng]]&amp;" "&amp;Table134[[#This Row],[Mác thép]]</f>
        <v>Thép HRC HSPM 2.00x1219 SAE1004</v>
      </c>
      <c r="AU1904" s="227"/>
      <c r="AV1904" s="229">
        <v>2030000705</v>
      </c>
      <c r="AW1904" s="227" t="s">
        <v>3569</v>
      </c>
      <c r="AX1904" s="227" t="s">
        <v>3976</v>
      </c>
      <c r="AY1904" s="354">
        <v>8.6999999999999993</v>
      </c>
      <c r="AZ1904" s="227"/>
      <c r="BA1904" s="223">
        <f>VLOOKUP(Table134[[#This Row],[Material description]],'TC-MVT'!$A:$D,4,0)</f>
        <v>1251121993651</v>
      </c>
      <c r="BB1904" s="3" t="s">
        <v>3466</v>
      </c>
      <c r="BC1904" s="228" t="str">
        <f>VLOOKUP(Table134[[#This Row],[Material description]],'TC-MVT'!$A:$D,3,0)</f>
        <v>SAE J403-2014</v>
      </c>
      <c r="BD1904" s="227" t="str">
        <f>IFERROR(VLOOKUP(#REF!,#REF!,3,0),Table134[[#This Row],[Tiêu chuẩn hiện tại trên SAP]])</f>
        <v>SAE J403-2014</v>
      </c>
      <c r="BE190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05" spans="1:57" ht="13.5" hidden="1">
      <c r="A1905" s="239"/>
      <c r="B1905" s="260" t="s">
        <v>4662</v>
      </c>
      <c r="C1905" s="260"/>
      <c r="D1905" s="260"/>
      <c r="E1905" s="239" t="s">
        <v>3548</v>
      </c>
      <c r="F1905" s="239"/>
      <c r="G1905" s="249" t="s">
        <v>3551</v>
      </c>
      <c r="H1905" s="256">
        <v>2000003472</v>
      </c>
      <c r="I1905" s="245" t="s">
        <v>3611</v>
      </c>
      <c r="J1905" s="250" t="s">
        <v>3473</v>
      </c>
      <c r="K1905" s="251" t="s">
        <v>3457</v>
      </c>
      <c r="L1905" s="252" t="s">
        <v>3474</v>
      </c>
      <c r="M1905" s="245" t="s">
        <v>4661</v>
      </c>
      <c r="N1905" s="246" t="str">
        <f>"Thép cuộn cán nóng "&amp;TEXT(P1905,"0.00")&amp;"x"&amp;Table134[[#This Row],[Khổ rộng]]&amp;" "&amp;Table134[[#This Row],[Mác thép]]</f>
        <v>Thép cuộn cán nóng 2.20x1219 SAE1004</v>
      </c>
      <c r="O1905" s="247" t="s">
        <v>3569</v>
      </c>
      <c r="P1905" s="247" t="s">
        <v>3829</v>
      </c>
      <c r="Q1905" s="248" t="s">
        <v>3481</v>
      </c>
      <c r="R1905" s="245">
        <v>350</v>
      </c>
      <c r="S1905" s="245">
        <v>0</v>
      </c>
      <c r="T1905" s="245">
        <f>Table134[[#This Row],[1A]]+Table134[[#This Row],[1B
I]]</f>
        <v>350</v>
      </c>
      <c r="U1905" s="245"/>
      <c r="V1905" s="3">
        <f>+Table134[[#This Row],[Tổng LSX]]</f>
        <v>350</v>
      </c>
      <c r="W1905" s="3"/>
      <c r="Y1905" s="3" t="e">
        <f>SUMIF('Loại I HSM'!#REF!,Table134[[#This Row],[Material description]],'Loại I HSM'!#REF!)/1000*(T1905/SUMIF(#REF!,N1905,#REF!))</f>
        <v>#REF!</v>
      </c>
      <c r="Z1905" s="245" t="e">
        <f>VLOOKUP(Table134[[#This Row],[PO cán
204
nguội]],'Loại I HSM'!A:B,2,0)/1000</f>
        <v>#N/A</v>
      </c>
      <c r="AA1905" s="245" t="e">
        <f>Table134[[#This Row],[Tổng lượng sản xuất2]]-Table134[[#This Row],[Tổng LSX]]</f>
        <v>#N/A</v>
      </c>
      <c r="AB1905" s="245"/>
      <c r="AC1905" s="245" t="e">
        <f>IF(Table134[[#This Row],[Tổng lượng sản xuất2]]&gt;Table134[[#This Row],[Tổng LSX]]*0.9,"Hoàn thành","Chưa hoàn thành")</f>
        <v>#N/A</v>
      </c>
      <c r="AD1905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05" s="245">
        <f>SUMIFS(BH!H:H,BH!F:F,Table134[[#This Row],[Material description]],BH!C:C,Table134[[#This Row],[SO Mapping]])/1000+SUMIFS(BH!H:H,BH!F:F,#REF!,BH!C:C,Table134[[#This Row],[SO Mapping]])/1000</f>
        <v>134.28899999999999</v>
      </c>
      <c r="AF1905" s="245">
        <f>SUMIFS(MP!D:D,MP!J:J,Table134[[#This Row],[SO Mapping]],MP!C:C,Table134[[#This Row],[Material description]])/1000+SUMIFS(MP!D:D,MP!J:J,Table134[[#This Row],[SO Mapping]],MP!C:C,Table134[[#This Row],[Item Description]])/1000</f>
        <v>242.471</v>
      </c>
      <c r="AG19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05" s="261" t="s">
        <v>4006</v>
      </c>
      <c r="AI1905" s="423">
        <f>SUMIFS(MP!D:D,MP!C:C,Table134[[#This Row],[Material description]],MP!J:J,"",MP!O:O,"KXL",MP!A:A,"1506")/1000</f>
        <v>0</v>
      </c>
      <c r="AJ1905" s="423">
        <f>SUMIFS(MP!D:D,MP!C:C,Table134[[#This Row],[Material description]],MP!J:J,"",MP!O:O,"CXL",MP!A:A,"1506")/1000</f>
        <v>0</v>
      </c>
      <c r="AK1905" s="224">
        <f>SUMIFS(MP!D:D,MP!C:C,Table134[[#This Row],[Material description]]&amp;" II",MP!J:J,"")/1000</f>
        <v>21.678999999999998</v>
      </c>
      <c r="AL1905" s="226">
        <f>SUMIFS(MP!D:D,MP!A:A,"1522",MP!C:C,Table134[[#This Row],[Material description]],MP!J:J,"",MP!E:E,"ZH1")/1000</f>
        <v>0</v>
      </c>
      <c r="AM1905" s="226">
        <f>SUMIFS(MP!D:D,MP!A:A,"1522",MP!C:C,Table134[[#This Row],[Material description]],MP!J:J,"",MP!J:J,"ZH2")/1000</f>
        <v>0</v>
      </c>
      <c r="AN190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05" s="226">
        <f>SUMIFS(MP!D:D,MP!A:A,"cnk",MP!C:C,Table134[[#This Row],[Material description]])/1000</f>
        <v>0</v>
      </c>
      <c r="AP1905" s="225" t="s">
        <v>4399</v>
      </c>
      <c r="AQ1905" s="225" t="e">
        <f>VLOOKUP(Table134[[#This Row],[Mác thép]],'TC-MVT'!F:F,2,0)</f>
        <v>#N/A</v>
      </c>
      <c r="AR1905" s="226" t="s">
        <v>4530</v>
      </c>
      <c r="AS1905" s="229" t="str">
        <f>IFERROR(VLOOKUP(Table134[[#This Row],[Item Description]],'TC-MVT'!A:D,4,0),"Chưa có mã")</f>
        <v>Chưa có mã</v>
      </c>
      <c r="AT1905" s="237" t="str">
        <f>"Thép HRC HSPM "&amp;TEXT(Table134[[#This Row],[Độ dày]],"0.00")&amp;"x"&amp;Table134[[#This Row],[Khổ rộng]]&amp;" "&amp;Table134[[#This Row],[Mác thép]]</f>
        <v>Thép HRC HSPM 2.20x1219 SAE1004</v>
      </c>
      <c r="AU1905" s="227"/>
      <c r="AV1905" s="229">
        <v>2030000705</v>
      </c>
      <c r="AW1905" s="227" t="s">
        <v>3569</v>
      </c>
      <c r="AX1905" s="227" t="s">
        <v>3976</v>
      </c>
      <c r="AY1905" s="354">
        <v>8.6999999999999993</v>
      </c>
      <c r="AZ1905" s="227"/>
      <c r="BA1905" s="223">
        <f>VLOOKUP(Table134[[#This Row],[Material description]],'TC-MVT'!$A:$D,4,0)</f>
        <v>1251121993675</v>
      </c>
      <c r="BB1905" s="3" t="s">
        <v>3466</v>
      </c>
      <c r="BC1905" s="228" t="str">
        <f>VLOOKUP(Table134[[#This Row],[Material description]],'TC-MVT'!$A:$D,3,0)</f>
        <v>SAE J403-2014</v>
      </c>
      <c r="BD1905" s="227" t="str">
        <f>IFERROR(VLOOKUP(#REF!,#REF!,3,0),Table134[[#This Row],[Tiêu chuẩn hiện tại trên SAP]])</f>
        <v>SAE J403-2014</v>
      </c>
      <c r="BE190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06" spans="1:57" ht="13.5" hidden="1">
      <c r="A1906" s="239"/>
      <c r="B1906" s="260" t="s">
        <v>4663</v>
      </c>
      <c r="C1906" s="260"/>
      <c r="D1906" s="260"/>
      <c r="E1906" s="239" t="s">
        <v>3548</v>
      </c>
      <c r="F1906" s="239"/>
      <c r="G1906" s="249" t="s">
        <v>3551</v>
      </c>
      <c r="H1906" s="256">
        <v>2000003472</v>
      </c>
      <c r="I1906" s="245" t="s">
        <v>3611</v>
      </c>
      <c r="J1906" s="250" t="s">
        <v>3473</v>
      </c>
      <c r="K1906" s="251" t="s">
        <v>3457</v>
      </c>
      <c r="L1906" s="252" t="s">
        <v>3474</v>
      </c>
      <c r="M1906" s="245" t="s">
        <v>4661</v>
      </c>
      <c r="N1906" s="246" t="str">
        <f>"Thép cuộn cán nóng "&amp;TEXT(P1906,"0.00")&amp;"x"&amp;Table134[[#This Row],[Khổ rộng]]&amp;" "&amp;Table134[[#This Row],[Mác thép]]</f>
        <v>Thép cuộn cán nóng 2.40x1219 SAE1004</v>
      </c>
      <c r="O1906" s="247" t="s">
        <v>3569</v>
      </c>
      <c r="P1906" s="247" t="s">
        <v>3861</v>
      </c>
      <c r="Q1906" s="248" t="s">
        <v>3481</v>
      </c>
      <c r="R1906" s="245">
        <v>200</v>
      </c>
      <c r="S1906" s="245">
        <v>0</v>
      </c>
      <c r="T1906" s="245">
        <f>Table134[[#This Row],[1A]]+Table134[[#This Row],[1B
I]]</f>
        <v>200</v>
      </c>
      <c r="U1906" s="245"/>
      <c r="V1906" s="3">
        <f>+Table134[[#This Row],[Tổng LSX]]</f>
        <v>200</v>
      </c>
      <c r="W1906" s="3"/>
      <c r="Y1906" s="3" t="e">
        <f>SUMIF('Loại I HSM'!#REF!,Table134[[#This Row],[Material description]],'Loại I HSM'!#REF!)/1000*(T1906/SUMIF(#REF!,N1906,#REF!))</f>
        <v>#REF!</v>
      </c>
      <c r="Z1906" s="245" t="e">
        <f>VLOOKUP(Table134[[#This Row],[PO cán
204
nguội]],'Loại I HSM'!A:B,2,0)/1000</f>
        <v>#N/A</v>
      </c>
      <c r="AA1906" s="245" t="e">
        <f>Table134[[#This Row],[Tổng lượng sản xuất2]]-Table134[[#This Row],[Tổng LSX]]</f>
        <v>#N/A</v>
      </c>
      <c r="AB1906" s="245"/>
      <c r="AC1906" s="245" t="e">
        <f>IF(Table134[[#This Row],[Tổng lượng sản xuất2]]&gt;Table134[[#This Row],[Tổng LSX]]*0.9,"Hoàn thành","Chưa hoàn thành")</f>
        <v>#N/A</v>
      </c>
      <c r="AD1906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06" s="245">
        <f>SUMIFS(BH!H:H,BH!F:F,Table134[[#This Row],[Material description]],BH!C:C,Table134[[#This Row],[SO Mapping]])/1000+SUMIFS(BH!H:H,BH!F:F,#REF!,BH!C:C,Table134[[#This Row],[SO Mapping]])/1000</f>
        <v>22.053999999999998</v>
      </c>
      <c r="AF1906" s="245">
        <f>SUMIFS(MP!D:D,MP!J:J,Table134[[#This Row],[SO Mapping]],MP!C:C,Table134[[#This Row],[Material description]])/1000+SUMIFS(MP!D:D,MP!J:J,Table134[[#This Row],[SO Mapping]],MP!C:C,Table134[[#This Row],[Item Description]])/1000</f>
        <v>178.37700000000001</v>
      </c>
      <c r="AG19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06" s="261" t="s">
        <v>4006</v>
      </c>
      <c r="AI1906" s="423">
        <f>SUMIFS(MP!D:D,MP!C:C,Table134[[#This Row],[Material description]],MP!J:J,"",MP!O:O,"KXL",MP!A:A,"1506")/1000</f>
        <v>0</v>
      </c>
      <c r="AJ1906" s="423">
        <f>SUMIFS(MP!D:D,MP!C:C,Table134[[#This Row],[Material description]],MP!J:J,"",MP!O:O,"CXL",MP!A:A,"1506")/1000</f>
        <v>0</v>
      </c>
      <c r="AK1906" s="224">
        <f>SUMIFS(MP!D:D,MP!C:C,Table134[[#This Row],[Material description]]&amp;" II",MP!J:J,"")/1000</f>
        <v>22.215</v>
      </c>
      <c r="AL1906" s="226">
        <f>SUMIFS(MP!D:D,MP!A:A,"1522",MP!C:C,Table134[[#This Row],[Material description]],MP!J:J,"",MP!E:E,"ZH1")/1000</f>
        <v>0</v>
      </c>
      <c r="AM1906" s="226">
        <f>SUMIFS(MP!D:D,MP!A:A,"1522",MP!C:C,Table134[[#This Row],[Material description]],MP!J:J,"",MP!J:J,"ZH2")/1000</f>
        <v>0</v>
      </c>
      <c r="AN190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06" s="226">
        <f>SUMIFS(MP!D:D,MP!A:A,"cnk",MP!C:C,Table134[[#This Row],[Material description]])/1000</f>
        <v>0</v>
      </c>
      <c r="AP1906" s="225" t="s">
        <v>4399</v>
      </c>
      <c r="AQ1906" s="225" t="e">
        <f>VLOOKUP(Table134[[#This Row],[Mác thép]],'TC-MVT'!F:F,2,0)</f>
        <v>#N/A</v>
      </c>
      <c r="AR1906" s="226" t="s">
        <v>4530</v>
      </c>
      <c r="AS1906" s="229" t="str">
        <f>IFERROR(VLOOKUP(Table134[[#This Row],[Item Description]],'TC-MVT'!A:D,4,0),"Chưa có mã")</f>
        <v>Chưa có mã</v>
      </c>
      <c r="AT1906" s="237" t="str">
        <f>"Thép HRC HSPM "&amp;TEXT(Table134[[#This Row],[Độ dày]],"0.00")&amp;"x"&amp;Table134[[#This Row],[Khổ rộng]]&amp;" "&amp;Table134[[#This Row],[Mác thép]]</f>
        <v>Thép HRC HSPM 2.40x1219 SAE1004</v>
      </c>
      <c r="AU1906" s="227"/>
      <c r="AV1906" s="229">
        <v>2030000705</v>
      </c>
      <c r="AW1906" s="227" t="s">
        <v>3569</v>
      </c>
      <c r="AX1906" s="227" t="s">
        <v>3976</v>
      </c>
      <c r="AY1906" s="354">
        <v>8.6999999999999993</v>
      </c>
      <c r="AZ1906" s="227"/>
      <c r="BA1906" s="223">
        <f>VLOOKUP(Table134[[#This Row],[Material description]],'TC-MVT'!$A:$D,4,0)</f>
        <v>1251121993699</v>
      </c>
      <c r="BB1906" s="3" t="s">
        <v>3466</v>
      </c>
      <c r="BC1906" s="228" t="str">
        <f>VLOOKUP(Table134[[#This Row],[Material description]],'TC-MVT'!$A:$D,3,0)</f>
        <v>SAE J403-2014</v>
      </c>
      <c r="BD1906" s="227" t="str">
        <f>IFERROR(VLOOKUP(#REF!,#REF!,3,0),Table134[[#This Row],[Tiêu chuẩn hiện tại trên SAP]])</f>
        <v>SAE J403-2014</v>
      </c>
      <c r="BE190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07" spans="1:57" ht="13.5" hidden="1">
      <c r="A1907" s="239"/>
      <c r="B1907" s="260" t="s">
        <v>4664</v>
      </c>
      <c r="C1907" s="260"/>
      <c r="D1907" s="260"/>
      <c r="E1907" s="239" t="s">
        <v>3548</v>
      </c>
      <c r="F1907" s="239"/>
      <c r="G1907" s="249" t="s">
        <v>3551</v>
      </c>
      <c r="H1907" s="256">
        <v>2000003472</v>
      </c>
      <c r="I1907" s="245" t="s">
        <v>3611</v>
      </c>
      <c r="J1907" s="250" t="s">
        <v>3473</v>
      </c>
      <c r="K1907" s="251" t="s">
        <v>3457</v>
      </c>
      <c r="L1907" s="252" t="s">
        <v>3474</v>
      </c>
      <c r="M1907" s="245" t="s">
        <v>4661</v>
      </c>
      <c r="N1907" s="246" t="str">
        <f>"Thép cuộn cán nóng "&amp;TEXT(P1907,"0.00")&amp;"x"&amp;Table134[[#This Row],[Khổ rộng]]&amp;" "&amp;Table134[[#This Row],[Mác thép]]</f>
        <v>Thép cuộn cán nóng 2.75x1219 SAE1004</v>
      </c>
      <c r="O1907" s="247" t="s">
        <v>3569</v>
      </c>
      <c r="P1907" s="247" t="s">
        <v>3609</v>
      </c>
      <c r="Q1907" s="248" t="s">
        <v>3481</v>
      </c>
      <c r="R1907" s="245">
        <v>50</v>
      </c>
      <c r="S1907" s="245">
        <v>0</v>
      </c>
      <c r="T1907" s="245">
        <f>Table134[[#This Row],[1A]]+Table134[[#This Row],[1B
I]]</f>
        <v>50</v>
      </c>
      <c r="U1907" s="245"/>
      <c r="V1907" s="3">
        <f>+Table134[[#This Row],[Tổng LSX]]</f>
        <v>50</v>
      </c>
      <c r="W1907" s="3"/>
      <c r="Y1907" s="3" t="e">
        <f>SUMIF('Loại I HSM'!#REF!,Table134[[#This Row],[Material description]],'Loại I HSM'!#REF!)/1000*(T1907/SUMIF(#REF!,N1907,#REF!))</f>
        <v>#REF!</v>
      </c>
      <c r="Z1907" s="245" t="e">
        <f>VLOOKUP(Table134[[#This Row],[PO cán
204
nguội]],'Loại I HSM'!A:B,2,0)/1000</f>
        <v>#N/A</v>
      </c>
      <c r="AA1907" s="245" t="e">
        <f>Table134[[#This Row],[Tổng lượng sản xuất2]]-Table134[[#This Row],[Tổng LSX]]</f>
        <v>#N/A</v>
      </c>
      <c r="AB1907" s="245"/>
      <c r="AC1907" s="245" t="e">
        <f>IF(Table134[[#This Row],[Tổng lượng sản xuất2]]&gt;Table134[[#This Row],[Tổng LSX]]*0.9,"Hoàn thành","Chưa hoàn thành")</f>
        <v>#N/A</v>
      </c>
      <c r="AD1907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07" s="245">
        <f>SUMIFS(BH!H:H,BH!F:F,Table134[[#This Row],[Material description]],BH!C:C,Table134[[#This Row],[SO Mapping]])/1000+SUMIFS(BH!H:H,BH!F:F,#REF!,BH!C:C,Table134[[#This Row],[SO Mapping]])/1000</f>
        <v>22.029</v>
      </c>
      <c r="AF1907" s="245">
        <f>SUMIFS(MP!D:D,MP!J:J,Table134[[#This Row],[SO Mapping]],MP!C:C,Table134[[#This Row],[Material description]])/1000+SUMIFS(MP!D:D,MP!J:J,Table134[[#This Row],[SO Mapping]],MP!C:C,Table134[[#This Row],[Item Description]])/1000</f>
        <v>22.51</v>
      </c>
      <c r="AG19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07" s="261" t="s">
        <v>4006</v>
      </c>
      <c r="AI1907" s="423">
        <f>SUMIFS(MP!D:D,MP!C:C,Table134[[#This Row],[Material description]],MP!J:J,"",MP!O:O,"KXL",MP!A:A,"1506")/1000</f>
        <v>21.434000000000001</v>
      </c>
      <c r="AJ1907" s="423">
        <f>SUMIFS(MP!D:D,MP!C:C,Table134[[#This Row],[Material description]],MP!J:J,"",MP!O:O,"CXL",MP!A:A,"1506")/1000</f>
        <v>0</v>
      </c>
      <c r="AK1907" s="224">
        <f>SUMIFS(MP!D:D,MP!C:C,Table134[[#This Row],[Material description]]&amp;" II",MP!J:J,"")/1000</f>
        <v>0</v>
      </c>
      <c r="AL1907" s="226">
        <f>SUMIFS(MP!D:D,MP!A:A,"1522",MP!C:C,Table134[[#This Row],[Material description]],MP!J:J,"",MP!E:E,"ZH1")/1000</f>
        <v>0</v>
      </c>
      <c r="AM1907" s="226">
        <f>SUMIFS(MP!D:D,MP!A:A,"1522",MP!C:C,Table134[[#This Row],[Material description]],MP!J:J,"",MP!J:J,"ZH2")/1000</f>
        <v>0</v>
      </c>
      <c r="AN190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07" s="226">
        <f>SUMIFS(MP!D:D,MP!A:A,"cnk",MP!C:C,Table134[[#This Row],[Material description]])/1000</f>
        <v>0</v>
      </c>
      <c r="AP1907" s="225" t="s">
        <v>4399</v>
      </c>
      <c r="AQ1907" s="225" t="e">
        <f>VLOOKUP(Table134[[#This Row],[Mác thép]],'TC-MVT'!F:F,2,0)</f>
        <v>#N/A</v>
      </c>
      <c r="AR1907" s="226" t="s">
        <v>4530</v>
      </c>
      <c r="AS1907" s="229" t="str">
        <f>IFERROR(VLOOKUP(Table134[[#This Row],[Item Description]],'TC-MVT'!A:D,4,0),"Chưa có mã")</f>
        <v>Chưa có mã</v>
      </c>
      <c r="AT1907" s="237" t="str">
        <f>"Thép HRC HSPM "&amp;TEXT(Table134[[#This Row],[Độ dày]],"0.00")&amp;"x"&amp;Table134[[#This Row],[Khổ rộng]]&amp;" "&amp;Table134[[#This Row],[Mác thép]]</f>
        <v>Thép HRC HSPM 2.75x1219 SAE1004</v>
      </c>
      <c r="AU1907" s="227"/>
      <c r="AV1907" s="229">
        <v>2030000705</v>
      </c>
      <c r="AW1907" s="227" t="s">
        <v>3569</v>
      </c>
      <c r="AX1907" s="227" t="s">
        <v>3976</v>
      </c>
      <c r="AY1907" s="354">
        <v>8.6999999999999993</v>
      </c>
      <c r="AZ1907" s="227"/>
      <c r="BA1907" s="223">
        <f>VLOOKUP(Table134[[#This Row],[Material description]],'TC-MVT'!$A:$D,4,0)</f>
        <v>1251121993712</v>
      </c>
      <c r="BB1907" s="3" t="s">
        <v>3466</v>
      </c>
      <c r="BC1907" s="228" t="str">
        <f>VLOOKUP(Table134[[#This Row],[Material description]],'TC-MVT'!$A:$D,3,0)</f>
        <v>SAE J403-2014</v>
      </c>
      <c r="BD1907" s="227" t="str">
        <f>IFERROR(VLOOKUP(#REF!,#REF!,3,0),Table134[[#This Row],[Tiêu chuẩn hiện tại trên SAP]])</f>
        <v>SAE J403-2014</v>
      </c>
      <c r="BE190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08" spans="1:57" ht="13.5" hidden="1">
      <c r="A1908" s="239"/>
      <c r="B1908" s="260">
        <v>2040004617</v>
      </c>
      <c r="C1908" s="260"/>
      <c r="D1908" s="260"/>
      <c r="E1908" s="239" t="s">
        <v>3548</v>
      </c>
      <c r="F1908" s="239"/>
      <c r="G1908" s="249" t="s">
        <v>3551</v>
      </c>
      <c r="H1908" s="256">
        <v>2000003472</v>
      </c>
      <c r="I1908" s="245" t="s">
        <v>3611</v>
      </c>
      <c r="J1908" s="250" t="s">
        <v>3473</v>
      </c>
      <c r="K1908" s="251" t="s">
        <v>3457</v>
      </c>
      <c r="L1908" s="252" t="s">
        <v>3474</v>
      </c>
      <c r="M1908" s="245" t="s">
        <v>4665</v>
      </c>
      <c r="N1908" s="246" t="str">
        <f>"Thép cuộn cán nóng "&amp;TEXT(P1908,"0.00")&amp;"x"&amp;Table134[[#This Row],[Khổ rộng]]&amp;" "&amp;Table134[[#This Row],[Mác thép]]</f>
        <v>Thép cuộn cán nóng 2.00x1219 SAE1006</v>
      </c>
      <c r="O1908" s="247" t="s">
        <v>53</v>
      </c>
      <c r="P1908" s="247" t="s">
        <v>3738</v>
      </c>
      <c r="Q1908" s="248" t="s">
        <v>3481</v>
      </c>
      <c r="R1908" s="245">
        <v>1100</v>
      </c>
      <c r="S1908" s="245">
        <v>0</v>
      </c>
      <c r="T1908" s="245">
        <f>Table134[[#This Row],[1A]]+Table134[[#This Row],[1B
I]]</f>
        <v>1100</v>
      </c>
      <c r="U1908" s="245"/>
      <c r="V1908" s="3">
        <f>+Table134[[#This Row],[Tổng LSX]]</f>
        <v>1100</v>
      </c>
      <c r="W1908" s="3"/>
      <c r="Y1908" s="3" t="e">
        <f>SUMIF('Loại I HSM'!#REF!,Table134[[#This Row],[Material description]],'Loại I HSM'!#REF!)/1000*(T1908/SUMIF(#REF!,N1908,#REF!))</f>
        <v>#REF!</v>
      </c>
      <c r="Z1908" s="245">
        <f>VLOOKUP(Table134[[#This Row],[PO cán
204
nguội]],'Loại I HSM'!A:B,2,0)/1000</f>
        <v>1083.058</v>
      </c>
      <c r="AA1908" s="245">
        <f>Table134[[#This Row],[Tổng lượng sản xuất2]]-Table134[[#This Row],[Tổng LSX]]</f>
        <v>-16.942000000000007</v>
      </c>
      <c r="AB1908" s="245"/>
      <c r="AC1908" s="245" t="str">
        <f>IF(Table134[[#This Row],[Tổng lượng sản xuất2]]&gt;Table134[[#This Row],[Tổng LSX]]*0.9,"Hoàn thành","Chưa hoàn thành")</f>
        <v>Hoàn thành</v>
      </c>
      <c r="AD1908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08" s="245">
        <f>SUMIFS(BH!H:H,BH!F:F,Table134[[#This Row],[Material description]],BH!C:C,Table134[[#This Row],[SO Mapping]])/1000+SUMIFS(BH!H:H,BH!F:F,#REF!,BH!C:C,Table134[[#This Row],[SO Mapping]])/1000</f>
        <v>1058.797</v>
      </c>
      <c r="AF190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08" s="261" t="s">
        <v>4006</v>
      </c>
      <c r="AI1908" s="423">
        <f>SUMIFS(MP!D:D,MP!C:C,Table134[[#This Row],[Material description]],MP!J:J,"",MP!O:O,"KXL",MP!A:A,"1506")/1000</f>
        <v>0</v>
      </c>
      <c r="AJ1908" s="423">
        <f>SUMIFS(MP!D:D,MP!C:C,Table134[[#This Row],[Material description]],MP!J:J,"",MP!O:O,"CXL",MP!A:A,"1506")/1000</f>
        <v>0</v>
      </c>
      <c r="AK1908" s="224">
        <f>SUMIFS(MP!D:D,MP!C:C,Table134[[#This Row],[Material description]]&amp;" II",MP!J:J,"")/1000</f>
        <v>0</v>
      </c>
      <c r="AL1908" s="226">
        <f>SUMIFS(MP!D:D,MP!A:A,"1522",MP!C:C,Table134[[#This Row],[Material description]],MP!J:J,"",MP!E:E,"ZH1")/1000</f>
        <v>0</v>
      </c>
      <c r="AM1908" s="226">
        <f>SUMIFS(MP!D:D,MP!A:A,"1522",MP!C:C,Table134[[#This Row],[Material description]],MP!J:J,"",MP!J:J,"ZH2")/1000</f>
        <v>0</v>
      </c>
      <c r="AN190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08" s="226">
        <f>SUMIFS(MP!D:D,MP!A:A,"cnk",MP!C:C,Table134[[#This Row],[Material description]])/1000</f>
        <v>0</v>
      </c>
      <c r="AP1908" s="225" t="s">
        <v>4399</v>
      </c>
      <c r="AQ1908" s="225" t="e">
        <f>VLOOKUP(Table134[[#This Row],[Mác thép]],'TC-MVT'!F:F,2,0)</f>
        <v>#REF!</v>
      </c>
      <c r="AR1908" s="226" t="s">
        <v>4530</v>
      </c>
      <c r="AS1908" s="229" t="str">
        <f>IFERROR(VLOOKUP(Table134[[#This Row],[Item Description]],'TC-MVT'!A:D,4,0),"Chưa có mã")</f>
        <v>Chưa có mã</v>
      </c>
      <c r="AT1908" s="237" t="str">
        <f>"Thép HRC HSPM "&amp;TEXT(Table134[[#This Row],[Độ dày]],"0.00")&amp;"x"&amp;Table134[[#This Row],[Khổ rộng]]&amp;" "&amp;Table134[[#This Row],[Mác thép]]</f>
        <v>Thép HRC HSPM 2.00x1219 SAE1006</v>
      </c>
      <c r="AU1908" s="227"/>
      <c r="AV1908" s="229">
        <v>2030000708</v>
      </c>
      <c r="AW1908" s="227" t="s">
        <v>4051</v>
      </c>
      <c r="AX1908" s="227" t="s">
        <v>3976</v>
      </c>
      <c r="AY1908" s="354">
        <v>8.6999999999999993</v>
      </c>
      <c r="AZ1908" s="227"/>
      <c r="BA1908" s="223">
        <f>VLOOKUP(Table134[[#This Row],[Material description]],'TC-MVT'!$A:$D,4,0)</f>
        <v>1251121965009</v>
      </c>
      <c r="BB1908" s="3" t="s">
        <v>3466</v>
      </c>
      <c r="BC1908" s="228" t="str">
        <f>VLOOKUP(Table134[[#This Row],[Material description]],'TC-MVT'!$A:$D,3,0)</f>
        <v>SAE J403-2014</v>
      </c>
      <c r="BD1908" s="227" t="str">
        <f>IFERROR(VLOOKUP(#REF!,#REF!,3,0),Table134[[#This Row],[Tiêu chuẩn hiện tại trên SAP]])</f>
        <v>SAE J403-2014</v>
      </c>
      <c r="BE190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09" spans="1:57" ht="13.5" hidden="1">
      <c r="A1909" s="239"/>
      <c r="B1909" s="260">
        <v>2040004618</v>
      </c>
      <c r="C1909" s="260"/>
      <c r="D1909" s="260"/>
      <c r="E1909" s="239" t="s">
        <v>3548</v>
      </c>
      <c r="F1909" s="239"/>
      <c r="G1909" s="249" t="s">
        <v>3551</v>
      </c>
      <c r="H1909" s="256">
        <v>2000003472</v>
      </c>
      <c r="I1909" s="245" t="s">
        <v>3611</v>
      </c>
      <c r="J1909" s="250" t="s">
        <v>4666</v>
      </c>
      <c r="K1909" s="251" t="s">
        <v>3457</v>
      </c>
      <c r="L1909" s="252" t="s">
        <v>3474</v>
      </c>
      <c r="M1909" s="245" t="s">
        <v>4332</v>
      </c>
      <c r="N1909" s="246" t="str">
        <f>"Thép cuộn cán nóng "&amp;TEXT(P1909,"0.00")&amp;"x"&amp;Table134[[#This Row],[Khổ rộng]]&amp;" "&amp;Table134[[#This Row],[Mác thép]]</f>
        <v>Thép cuộn cán nóng 2.00x1260 SAE1006</v>
      </c>
      <c r="O1909" s="247" t="s">
        <v>53</v>
      </c>
      <c r="P1909" s="247" t="s">
        <v>3738</v>
      </c>
      <c r="Q1909" s="248" t="s">
        <v>3726</v>
      </c>
      <c r="R1909" s="245">
        <v>1210</v>
      </c>
      <c r="S1909" s="245">
        <v>0</v>
      </c>
      <c r="T1909" s="245">
        <f>Table134[[#This Row],[1A]]+Table134[[#This Row],[1B
I]]</f>
        <v>1210</v>
      </c>
      <c r="U1909" s="245"/>
      <c r="V1909" s="3">
        <f>+Table134[[#This Row],[Tổng LSX]]</f>
        <v>1210</v>
      </c>
      <c r="W1909" s="3"/>
      <c r="Y1909" s="3" t="e">
        <f>SUMIF('Loại I HSM'!#REF!,Table134[[#This Row],[Material description]],'Loại I HSM'!#REF!)/1000*(T1909/SUMIF(#REF!,N1909,#REF!))</f>
        <v>#REF!</v>
      </c>
      <c r="Z1909" s="245">
        <f>VLOOKUP(Table134[[#This Row],[PO cán
204
nguội]],'Loại I HSM'!A:B,2,0)/1000</f>
        <v>1255.595</v>
      </c>
      <c r="AA1909" s="245">
        <f>Table134[[#This Row],[Tổng lượng sản xuất2]]-Table134[[#This Row],[Tổng LSX]]</f>
        <v>45.595000000000027</v>
      </c>
      <c r="AB1909" s="245"/>
      <c r="AC1909" s="245" t="str">
        <f>IF(Table134[[#This Row],[Tổng lượng sản xuất2]]&gt;Table134[[#This Row],[Tổng LSX]]*0.9,"Hoàn thành","Chưa hoàn thành")</f>
        <v>Hoàn thành</v>
      </c>
      <c r="AD1909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09" s="245">
        <f>SUMIFS(BH!H:H,BH!F:F,Table134[[#This Row],[Material description]],BH!C:C,Table134[[#This Row],[SO Mapping]])/1000+SUMIFS(BH!H:H,BH!F:F,#REF!,BH!C:C,Table134[[#This Row],[SO Mapping]])/1000</f>
        <v>1247.7329999999999</v>
      </c>
      <c r="AF1909" s="245">
        <f>SUMIFS(MP!D:D,MP!J:J,Table134[[#This Row],[SO Mapping]],MP!C:C,Table134[[#This Row],[Material description]])/1000+SUMIFS(MP!D:D,MP!J:J,Table134[[#This Row],[SO Mapping]],MP!C:C,Table134[[#This Row],[Item Description]])/1000</f>
        <v>20.033999999999999</v>
      </c>
      <c r="AG19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09" s="261" t="s">
        <v>4006</v>
      </c>
      <c r="AI1909" s="423">
        <f>SUMIFS(MP!D:D,MP!C:C,Table134[[#This Row],[Material description]],MP!J:J,"",MP!O:O,"KXL",MP!A:A,"1506")/1000</f>
        <v>551.81600000000003</v>
      </c>
      <c r="AJ1909" s="423">
        <f>SUMIFS(MP!D:D,MP!C:C,Table134[[#This Row],[Material description]],MP!J:J,"",MP!O:O,"CXL",MP!A:A,"1506")/1000</f>
        <v>670.846</v>
      </c>
      <c r="AK1909" s="224">
        <f>SUMIFS(MP!D:D,MP!C:C,Table134[[#This Row],[Material description]]&amp;" II",MP!J:J,"")/1000</f>
        <v>359.89800000000002</v>
      </c>
      <c r="AL1909" s="226">
        <f>SUMIFS(MP!D:D,MP!A:A,"1522",MP!C:C,Table134[[#This Row],[Material description]],MP!J:J,"",MP!E:E,"ZH1")/1000</f>
        <v>0</v>
      </c>
      <c r="AM1909" s="226">
        <f>SUMIFS(MP!D:D,MP!A:A,"1522",MP!C:C,Table134[[#This Row],[Material description]],MP!J:J,"",MP!J:J,"ZH2")/1000</f>
        <v>0</v>
      </c>
      <c r="AN190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09" s="226">
        <f>SUMIFS(MP!D:D,MP!A:A,"cnk",MP!C:C,Table134[[#This Row],[Material description]])/1000</f>
        <v>0</v>
      </c>
      <c r="AP1909" s="225" t="s">
        <v>4399</v>
      </c>
      <c r="AQ1909" s="225" t="e">
        <f>VLOOKUP(Table134[[#This Row],[Mác thép]],'TC-MVT'!F:F,2,0)</f>
        <v>#REF!</v>
      </c>
      <c r="AR1909" s="226" t="s">
        <v>4530</v>
      </c>
      <c r="AS1909" s="229">
        <f>IFERROR(VLOOKUP(Table134[[#This Row],[Item Description]],'TC-MVT'!A:D,4,0),"Chưa có mã")</f>
        <v>1251122026952</v>
      </c>
      <c r="AT1909" s="237" t="str">
        <f>"Thép HRC HSPM "&amp;TEXT(Table134[[#This Row],[Độ dày]],"0.00")&amp;"x"&amp;Table134[[#This Row],[Khổ rộng]]&amp;" "&amp;Table134[[#This Row],[Mác thép]]</f>
        <v>Thép HRC HSPM 2.00x1260 SAE1006</v>
      </c>
      <c r="AU1909" s="227"/>
      <c r="AV1909" s="229">
        <v>2030000708</v>
      </c>
      <c r="AW1909" s="227" t="s">
        <v>4051</v>
      </c>
      <c r="AX1909" s="227" t="s">
        <v>3976</v>
      </c>
      <c r="AY1909" s="354">
        <v>8.6999999999999993</v>
      </c>
      <c r="AZ1909" s="227"/>
      <c r="BA1909" s="223">
        <f>VLOOKUP(Table134[[#This Row],[Material description]],'TC-MVT'!$A:$D,4,0)</f>
        <v>1251121459072</v>
      </c>
      <c r="BB1909" s="3" t="s">
        <v>3466</v>
      </c>
      <c r="BC1909" s="228" t="str">
        <f>VLOOKUP(Table134[[#This Row],[Material description]],'TC-MVT'!$A:$D,3,0)</f>
        <v>SAE J403-2014</v>
      </c>
      <c r="BD1909" s="227" t="str">
        <f>IFERROR(VLOOKUP(#REF!,#REF!,3,0),Table134[[#This Row],[Tiêu chuẩn hiện tại trên SAP]])</f>
        <v>SAE J403-2014</v>
      </c>
      <c r="BE190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10" spans="1:57" ht="13.5" hidden="1">
      <c r="A1910" s="239"/>
      <c r="B1910" s="260">
        <v>2040004619</v>
      </c>
      <c r="C1910" s="260"/>
      <c r="D1910" s="260"/>
      <c r="E1910" s="239" t="s">
        <v>3548</v>
      </c>
      <c r="F1910" s="239"/>
      <c r="G1910" s="249" t="s">
        <v>3551</v>
      </c>
      <c r="H1910" s="256">
        <v>2000003472</v>
      </c>
      <c r="I1910" s="245" t="s">
        <v>3611</v>
      </c>
      <c r="J1910" s="250" t="s">
        <v>3473</v>
      </c>
      <c r="K1910" s="251" t="s">
        <v>41</v>
      </c>
      <c r="L1910" s="252" t="s">
        <v>3474</v>
      </c>
      <c r="M1910" s="245" t="s">
        <v>4332</v>
      </c>
      <c r="N1910" s="246" t="str">
        <f>"Thép cuộn cán nóng "&amp;TEXT(P1910,"0.00")&amp;"x"&amp;Table134[[#This Row],[Khổ rộng]]&amp;" "&amp;Table134[[#This Row],[Mác thép]]</f>
        <v>Thép cuộn cán nóng 3.70x970 SAE1006</v>
      </c>
      <c r="O1910" s="247" t="s">
        <v>53</v>
      </c>
      <c r="P1910" s="247" t="s">
        <v>4165</v>
      </c>
      <c r="Q1910" s="248" t="s">
        <v>4667</v>
      </c>
      <c r="R1910" s="245">
        <v>820</v>
      </c>
      <c r="S1910" s="245">
        <v>0</v>
      </c>
      <c r="T1910" s="245">
        <f>Table134[[#This Row],[1A]]+Table134[[#This Row],[1B
I]]</f>
        <v>820</v>
      </c>
      <c r="U1910" s="245"/>
      <c r="V1910" s="3">
        <f>+Table134[[#This Row],[Tổng LSX]]</f>
        <v>820</v>
      </c>
      <c r="W1910" s="3"/>
      <c r="Y1910" s="3" t="e">
        <f>SUMIF('Loại I HSM'!#REF!,Table134[[#This Row],[Material description]],'Loại I HSM'!#REF!)/1000*(T1910/SUMIF(#REF!,N1910,#REF!))</f>
        <v>#REF!</v>
      </c>
      <c r="Z1910" s="245">
        <f>VLOOKUP(Table134[[#This Row],[PO cán
204
nguội]],'Loại I HSM'!A:B,2,0)/1000</f>
        <v>854.27</v>
      </c>
      <c r="AA1910" s="245">
        <f>Table134[[#This Row],[Tổng lượng sản xuất2]]-Table134[[#This Row],[Tổng LSX]]</f>
        <v>34.269999999999982</v>
      </c>
      <c r="AB1910" s="245"/>
      <c r="AC1910" s="245" t="str">
        <f>IF(Table134[[#This Row],[Tổng lượng sản xuất2]]&gt;Table134[[#This Row],[Tổng LSX]]*0.9,"Hoàn thành","Chưa hoàn thành")</f>
        <v>Hoàn thành</v>
      </c>
      <c r="AD1910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10" s="245">
        <f>SUMIFS(BH!H:H,BH!F:F,Table134[[#This Row],[Material description]],BH!C:C,Table134[[#This Row],[SO Mapping]])/1000+SUMIFS(BH!H:H,BH!F:F,#REF!,BH!C:C,Table134[[#This Row],[SO Mapping]])/1000</f>
        <v>832.01499999999999</v>
      </c>
      <c r="AF191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10" s="261" t="s">
        <v>4006</v>
      </c>
      <c r="AI1910" s="423">
        <f>SUMIFS(MP!D:D,MP!C:C,Table134[[#This Row],[Material description]],MP!J:J,"",MP!O:O,"KXL",MP!A:A,"1506")/1000</f>
        <v>0</v>
      </c>
      <c r="AJ1910" s="423">
        <f>SUMIFS(MP!D:D,MP!C:C,Table134[[#This Row],[Material description]],MP!J:J,"",MP!O:O,"CXL",MP!A:A,"1506")/1000</f>
        <v>0</v>
      </c>
      <c r="AK1910" s="224">
        <f>SUMIFS(MP!D:D,MP!C:C,Table134[[#This Row],[Material description]]&amp;" II",MP!J:J,"")/1000</f>
        <v>22.254999999999999</v>
      </c>
      <c r="AL1910" s="226">
        <f>SUMIFS(MP!D:D,MP!A:A,"1522",MP!C:C,Table134[[#This Row],[Material description]],MP!J:J,"",MP!E:E,"ZH1")/1000</f>
        <v>0</v>
      </c>
      <c r="AM1910" s="226">
        <f>SUMIFS(MP!D:D,MP!A:A,"1522",MP!C:C,Table134[[#This Row],[Material description]],MP!J:J,"",MP!J:J,"ZH2")/1000</f>
        <v>0</v>
      </c>
      <c r="AN19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10" s="226">
        <f>SUMIFS(MP!D:D,MP!A:A,"cnk",MP!C:C,Table134[[#This Row],[Material description]])/1000</f>
        <v>0</v>
      </c>
      <c r="AP1910" s="225" t="s">
        <v>4399</v>
      </c>
      <c r="AQ1910" s="225" t="e">
        <f>VLOOKUP(Table134[[#This Row],[Mác thép]],'TC-MVT'!F:F,2,0)</f>
        <v>#REF!</v>
      </c>
      <c r="AR1910" s="226" t="s">
        <v>4530</v>
      </c>
      <c r="AS1910" s="229" t="str">
        <f>IFERROR(VLOOKUP(Table134[[#This Row],[Item Description]],'TC-MVT'!A:D,4,0),"Chưa có mã")</f>
        <v>Chưa có mã</v>
      </c>
      <c r="AT1910" s="237" t="str">
        <f>"Thép HRC HSPM "&amp;TEXT(Table134[[#This Row],[Độ dày]],"0.00")&amp;"x"&amp;Table134[[#This Row],[Khổ rộng]]&amp;" "&amp;Table134[[#This Row],[Mác thép]]</f>
        <v>Thép HRC HSPM 3.70x970 SAE1006</v>
      </c>
      <c r="AU1910" s="227"/>
      <c r="AV1910" s="229">
        <v>2030000706</v>
      </c>
      <c r="AW1910" s="227" t="s">
        <v>4051</v>
      </c>
      <c r="AX1910" s="227" t="s">
        <v>4063</v>
      </c>
      <c r="AY1910" s="354">
        <v>10</v>
      </c>
      <c r="AZ1910" s="227"/>
      <c r="BA1910" s="223">
        <f>VLOOKUP(Table134[[#This Row],[Material description]],'TC-MVT'!$A:$D,4,0)</f>
        <v>1251121993774</v>
      </c>
      <c r="BB1910" s="3" t="s">
        <v>3466</v>
      </c>
      <c r="BC1910" s="228" t="str">
        <f>VLOOKUP(Table134[[#This Row],[Material description]],'TC-MVT'!$A:$D,3,0)</f>
        <v>SAE J403-2014</v>
      </c>
      <c r="BD1910" s="227" t="str">
        <f>IFERROR(VLOOKUP(#REF!,#REF!,3,0),Table134[[#This Row],[Tiêu chuẩn hiện tại trên SAP]])</f>
        <v>SAE J403-2014</v>
      </c>
      <c r="BE19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11" spans="1:57" ht="13.5" hidden="1">
      <c r="A1911" s="239"/>
      <c r="B1911" s="260" t="s">
        <v>4668</v>
      </c>
      <c r="C1911" s="260"/>
      <c r="D1911" s="260"/>
      <c r="E1911" s="239" t="s">
        <v>3548</v>
      </c>
      <c r="F1911" s="239"/>
      <c r="G1911" s="249" t="s">
        <v>3551</v>
      </c>
      <c r="H1911" s="256">
        <v>2000003472</v>
      </c>
      <c r="I1911" s="245" t="s">
        <v>3611</v>
      </c>
      <c r="J1911" s="250" t="s">
        <v>3473</v>
      </c>
      <c r="K1911" s="251" t="s">
        <v>41</v>
      </c>
      <c r="L1911" s="252" t="s">
        <v>3474</v>
      </c>
      <c r="M1911" s="245" t="s">
        <v>4669</v>
      </c>
      <c r="N1911" s="246" t="str">
        <f>"Thép cuộn cán nóng "&amp;TEXT(P1911,"0.00")&amp;"x"&amp;Table134[[#This Row],[Khổ rộng]]&amp;" "&amp;Table134[[#This Row],[Mác thép]]</f>
        <v>Thép cuộn cán nóng 5.00x1260 SAE1010</v>
      </c>
      <c r="O1911" s="247" t="s">
        <v>3575</v>
      </c>
      <c r="P1911" s="247" t="s">
        <v>4670</v>
      </c>
      <c r="Q1911" s="248" t="s">
        <v>3726</v>
      </c>
      <c r="R1911" s="245">
        <v>1500</v>
      </c>
      <c r="S1911" s="245">
        <v>0</v>
      </c>
      <c r="T1911" s="245">
        <f>Table134[[#This Row],[1A]]+Table134[[#This Row],[1B
I]]</f>
        <v>1500</v>
      </c>
      <c r="U1911" s="245"/>
      <c r="V1911" s="3">
        <f>+Table134[[#This Row],[Tổng LSX]]</f>
        <v>1500</v>
      </c>
      <c r="W1911" s="3"/>
      <c r="Y1911" s="3" t="e">
        <f>SUMIF('Loại I HSM'!#REF!,Table134[[#This Row],[Material description]],'Loại I HSM'!#REF!)/1000*(T1911/SUMIF(#REF!,N1911,#REF!))</f>
        <v>#REF!</v>
      </c>
      <c r="Z1911" s="245" t="e">
        <f>VLOOKUP(Table134[[#This Row],[PO cán
204
nguội]],'Loại I HSM'!A:B,2,0)/1000</f>
        <v>#N/A</v>
      </c>
      <c r="AA1911" s="245" t="e">
        <f>Table134[[#This Row],[Tổng lượng sản xuất2]]-Table134[[#This Row],[Tổng LSX]]</f>
        <v>#N/A</v>
      </c>
      <c r="AB1911" s="245"/>
      <c r="AC1911" s="245" t="e">
        <f>IF(Table134[[#This Row],[Tổng lượng sản xuất2]]&gt;Table134[[#This Row],[Tổng LSX]]*0.9,"Hoàn thành","Chưa hoàn thành")</f>
        <v>#N/A</v>
      </c>
      <c r="AD1911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11" s="245">
        <f>SUMIFS(BH!H:H,BH!F:F,Table134[[#This Row],[Material description]],BH!C:C,Table134[[#This Row],[SO Mapping]])/1000+SUMIFS(BH!H:H,BH!F:F,#REF!,BH!C:C,Table134[[#This Row],[SO Mapping]])/1000</f>
        <v>868.52700000000004</v>
      </c>
      <c r="AF1911" s="245">
        <f>SUMIFS(MP!D:D,MP!J:J,Table134[[#This Row],[SO Mapping]],MP!C:C,Table134[[#This Row],[Material description]])/1000+SUMIFS(MP!D:D,MP!J:J,Table134[[#This Row],[SO Mapping]],MP!C:C,Table134[[#This Row],[Item Description]])/1000</f>
        <v>546.38</v>
      </c>
      <c r="AG19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11" s="261" t="s">
        <v>4006</v>
      </c>
      <c r="AI1911" s="423">
        <f>SUMIFS(MP!D:D,MP!C:C,Table134[[#This Row],[Material description]],MP!J:J,"",MP!O:O,"KXL",MP!A:A,"1506")/1000</f>
        <v>16.87</v>
      </c>
      <c r="AJ1911" s="423">
        <f>SUMIFS(MP!D:D,MP!C:C,Table134[[#This Row],[Material description]],MP!J:J,"",MP!O:O,"CXL",MP!A:A,"1506")/1000</f>
        <v>0</v>
      </c>
      <c r="AK1911" s="224">
        <f>SUMIFS(MP!D:D,MP!C:C,Table134[[#This Row],[Material description]]&amp;" II",MP!J:J,"")/1000</f>
        <v>0</v>
      </c>
      <c r="AL1911" s="226">
        <f>SUMIFS(MP!D:D,MP!A:A,"1522",MP!C:C,Table134[[#This Row],[Material description]],MP!J:J,"",MP!E:E,"ZH1")/1000</f>
        <v>0</v>
      </c>
      <c r="AM1911" s="226">
        <f>SUMIFS(MP!D:D,MP!A:A,"1522",MP!C:C,Table134[[#This Row],[Material description]],MP!J:J,"",MP!J:J,"ZH2")/1000</f>
        <v>0</v>
      </c>
      <c r="AN19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11" s="226">
        <f>SUMIFS(MP!D:D,MP!A:A,"cnk",MP!C:C,Table134[[#This Row],[Material description]])/1000</f>
        <v>0</v>
      </c>
      <c r="AP1911" s="225" t="s">
        <v>4399</v>
      </c>
      <c r="AQ1911" s="225" t="e">
        <f>VLOOKUP(Table134[[#This Row],[Mác thép]],'TC-MVT'!F:F,2,0)</f>
        <v>#N/A</v>
      </c>
      <c r="AR1911" s="226" t="s">
        <v>4530</v>
      </c>
      <c r="AS1911" s="229" t="str">
        <f>IFERROR(VLOOKUP(Table134[[#This Row],[Item Description]],'TC-MVT'!A:D,4,0),"Chưa có mã")</f>
        <v>Chưa có mã</v>
      </c>
      <c r="AT1911" s="237" t="str">
        <f>"Thép HRC HSPM "&amp;TEXT(Table134[[#This Row],[Độ dày]],"0.00")&amp;"x"&amp;Table134[[#This Row],[Khổ rộng]]&amp;" "&amp;Table134[[#This Row],[Mác thép]]</f>
        <v>Thép HRC HSPM 5.00x1260 SAE1010</v>
      </c>
      <c r="AU1911" s="227"/>
      <c r="AV1911" s="229">
        <v>2030000749</v>
      </c>
      <c r="AW1911" s="495" t="s">
        <v>4671</v>
      </c>
      <c r="AX1911" s="227" t="s">
        <v>3983</v>
      </c>
      <c r="AY1911" s="354">
        <v>9.5</v>
      </c>
      <c r="AZ1911" s="227"/>
      <c r="BA1911" s="223">
        <f>VLOOKUP(Table134[[#This Row],[Material description]],'TC-MVT'!$A:$D,4,0)</f>
        <v>1251121993798</v>
      </c>
      <c r="BB1911" s="3" t="s">
        <v>3466</v>
      </c>
      <c r="BC1911" s="228" t="str">
        <f>VLOOKUP(Table134[[#This Row],[Material description]],'TC-MVT'!$A:$D,3,0)</f>
        <v>SAE J403-2014</v>
      </c>
      <c r="BD1911" s="227" t="str">
        <f>IFERROR(VLOOKUP(#REF!,#REF!,3,0),Table134[[#This Row],[Tiêu chuẩn hiện tại trên SAP]])</f>
        <v>SAE J403-2014</v>
      </c>
      <c r="BE19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12" spans="1:57" ht="13.5" hidden="1">
      <c r="A1912" s="239"/>
      <c r="B1912" s="260" t="s">
        <v>4672</v>
      </c>
      <c r="C1912" s="260"/>
      <c r="D1912" s="260"/>
      <c r="E1912" s="239" t="s">
        <v>3548</v>
      </c>
      <c r="F1912" s="239"/>
      <c r="G1912" s="346" t="s">
        <v>3551</v>
      </c>
      <c r="H1912" s="458">
        <v>2000003472</v>
      </c>
      <c r="I1912" s="3" t="s">
        <v>3611</v>
      </c>
      <c r="J1912" s="347" t="s">
        <v>3473</v>
      </c>
      <c r="K1912" s="348" t="s">
        <v>41</v>
      </c>
      <c r="L1912" s="240" t="s">
        <v>3474</v>
      </c>
      <c r="M1912" s="3" t="s">
        <v>4673</v>
      </c>
      <c r="N1912" s="237" t="str">
        <f>"Thép cuộn cán nóng "&amp;TEXT(P1912,"0.00")&amp;"x"&amp;Table134[[#This Row],[Khổ rộng]]&amp;" "&amp;Table134[[#This Row],[Mác thép]]</f>
        <v>Thép cuộn cán nóng 2.00x1260 IF</v>
      </c>
      <c r="O1912" s="1" t="s">
        <v>3505</v>
      </c>
      <c r="P1912" s="1" t="s">
        <v>3738</v>
      </c>
      <c r="Q1912" s="223" t="s">
        <v>3726</v>
      </c>
      <c r="R1912" s="3">
        <v>1000</v>
      </c>
      <c r="S1912" s="3">
        <v>0</v>
      </c>
      <c r="T1912" s="3">
        <f>Table134[[#This Row],[1A]]+Table134[[#This Row],[1B
I]]</f>
        <v>1000</v>
      </c>
      <c r="U1912" s="3"/>
      <c r="V1912" s="3">
        <f>+Table134[[#This Row],[Tổng LSX]]</f>
        <v>1000</v>
      </c>
      <c r="W1912" s="3"/>
      <c r="Y1912" s="3" t="e">
        <f>SUMIF('Loại I HSM'!#REF!,Table134[[#This Row],[Material description]],'Loại I HSM'!#REF!)/1000*(T1912/SUMIF(#REF!,N1912,#REF!))</f>
        <v>#REF!</v>
      </c>
      <c r="Z1912" s="3" t="e">
        <f>VLOOKUP(Table134[[#This Row],[PO cán
204
nguội]],'Loại I HSM'!A:B,2,0)/1000</f>
        <v>#N/A</v>
      </c>
      <c r="AA1912" s="3" t="e">
        <f>Table134[[#This Row],[Tổng lượng sản xuất2]]-Table134[[#This Row],[Tổng LSX]]</f>
        <v>#N/A</v>
      </c>
      <c r="AB1912" s="3"/>
      <c r="AC1912" s="3" t="e">
        <f>IF(Table134[[#This Row],[Tổng lượng sản xuất2]]&gt;Table134[[#This Row],[Tổng LSX]]*0.9,"Hoàn thành","Chưa hoàn thành")</f>
        <v>#N/A</v>
      </c>
      <c r="AD1912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12" s="3">
        <f>SUMIFS(BH!H:H,BH!F:F,Table134[[#This Row],[Material description]],BH!C:C,Table134[[#This Row],[SO Mapping]])/1000+SUMIFS(BH!H:H,BH!F:F,#REF!,BH!C:C,Table134[[#This Row],[SO Mapping]])/1000</f>
        <v>326.33800000000002</v>
      </c>
      <c r="AF1912" s="3">
        <f>SUMIFS(MP!D:D,MP!J:J,Table134[[#This Row],[SO Mapping]],MP!C:C,Table134[[#This Row],[Material description]])/1000+SUMIFS(MP!D:D,MP!J:J,Table134[[#This Row],[SO Mapping]],MP!C:C,Table134[[#This Row],[Item Description]])/1000</f>
        <v>17.024000000000001</v>
      </c>
      <c r="AG191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6.63800000000003</v>
      </c>
      <c r="AH1912" s="261" t="s">
        <v>4006</v>
      </c>
      <c r="AI1912" s="423">
        <f>SUMIFS(MP!D:D,MP!C:C,Table134[[#This Row],[Material description]],MP!J:J,"",MP!O:O,"KXL",MP!A:A,"1506")/1000</f>
        <v>307.54399999999998</v>
      </c>
      <c r="AJ1912" s="423">
        <f>SUMIFS(MP!D:D,MP!C:C,Table134[[#This Row],[Material description]],MP!J:J,"",MP!O:O,"CXL",MP!A:A,"1506")/1000</f>
        <v>164.79599999999999</v>
      </c>
      <c r="AK1912" s="224">
        <f>SUMIFS(MP!D:D,MP!C:C,Table134[[#This Row],[Material description]]&amp;" II",MP!J:J,"")/1000</f>
        <v>578.23099999999999</v>
      </c>
      <c r="AL1912" s="226">
        <f>SUMIFS(MP!D:D,MP!A:A,"1522",MP!C:C,Table134[[#This Row],[Material description]],MP!J:J,"",MP!E:E,"ZH1")/1000</f>
        <v>0</v>
      </c>
      <c r="AM1912" s="226">
        <f>SUMIFS(MP!D:D,MP!A:A,"1522",MP!C:C,Table134[[#This Row],[Material description]],MP!J:J,"",MP!J:J,"ZH2")/1000</f>
        <v>0</v>
      </c>
      <c r="AN19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12" s="226">
        <f>SUMIFS(MP!D:D,MP!A:A,"cnk",MP!C:C,Table134[[#This Row],[Material description]])/1000</f>
        <v>167.33</v>
      </c>
      <c r="AP1912" s="225" t="s">
        <v>4399</v>
      </c>
      <c r="AQ1912" s="225" t="e">
        <f>VLOOKUP(Table134[[#This Row],[Mác thép]],'TC-MVT'!F:F,2,0)</f>
        <v>#N/A</v>
      </c>
      <c r="AR1912" s="226" t="s">
        <v>4530</v>
      </c>
      <c r="AS1912" s="229" t="str">
        <f>IFERROR(VLOOKUP(Table134[[#This Row],[Item Description]],'TC-MVT'!A:D,4,0),"Chưa có mã")</f>
        <v>Chưa có mã</v>
      </c>
      <c r="AT1912" s="237" t="str">
        <f>"Thép HRC HSPM "&amp;TEXT(Table134[[#This Row],[Độ dày]],"0.00")&amp;"x"&amp;Table134[[#This Row],[Khổ rộng]]&amp;" "&amp;Table134[[#This Row],[Mác thép]]</f>
        <v>Thép HRC HSPM 2.00x1260 IF</v>
      </c>
      <c r="AU1912" s="227"/>
      <c r="AV1912" s="229">
        <v>2030000703</v>
      </c>
      <c r="AW1912" s="227" t="s">
        <v>3505</v>
      </c>
      <c r="AX1912" s="227" t="s">
        <v>3976</v>
      </c>
      <c r="AY1912" s="354">
        <v>8.6999999999999993</v>
      </c>
      <c r="AZ1912" s="227"/>
      <c r="BA1912" s="223">
        <f>VLOOKUP(Table134[[#This Row],[Material description]],'TC-MVT'!$A:$D,4,0)</f>
        <v>1251121990353</v>
      </c>
      <c r="BB1912" s="474" t="s">
        <v>4674</v>
      </c>
      <c r="BC1912" s="228" t="str">
        <f>VLOOKUP(Table134[[#This Row],[Material description]],'TC-MVT'!$A:$D,3,0)</f>
        <v>2522.IF/HPDQ-NK</v>
      </c>
      <c r="BD1912" s="227" t="str">
        <f>IFERROR(VLOOKUP(#REF!,#REF!,3,0),Table134[[#This Row],[Tiêu chuẩn hiện tại trên SAP]])</f>
        <v>2522.IF/HPDQ-NK</v>
      </c>
      <c r="BE19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13" spans="1:57" ht="13.5" hidden="1">
      <c r="A1913" s="239"/>
      <c r="B1913" s="260" t="s">
        <v>4675</v>
      </c>
      <c r="C1913" s="260"/>
      <c r="D1913" s="260"/>
      <c r="E1913" s="239" t="s">
        <v>3548</v>
      </c>
      <c r="F1913" s="239"/>
      <c r="G1913" s="346" t="s">
        <v>3551</v>
      </c>
      <c r="H1913" s="458">
        <v>2000003472</v>
      </c>
      <c r="I1913" s="3" t="s">
        <v>3611</v>
      </c>
      <c r="J1913" s="347" t="s">
        <v>3473</v>
      </c>
      <c r="K1913" s="348" t="s">
        <v>41</v>
      </c>
      <c r="L1913" s="240" t="s">
        <v>3474</v>
      </c>
      <c r="M1913" s="3" t="s">
        <v>4673</v>
      </c>
      <c r="N1913" s="237" t="str">
        <f>"Thép cuộn cán nóng "&amp;TEXT(P1913,"0.00")&amp;"x"&amp;Table134[[#This Row],[Khổ rộng]]&amp;" "&amp;Table134[[#This Row],[Mác thép]]</f>
        <v>Thép cuộn cán nóng 2.20x1260 IF</v>
      </c>
      <c r="O1913" s="1" t="s">
        <v>3505</v>
      </c>
      <c r="P1913" s="1" t="s">
        <v>3829</v>
      </c>
      <c r="Q1913" s="223" t="s">
        <v>3726</v>
      </c>
      <c r="R1913" s="3">
        <v>650</v>
      </c>
      <c r="S1913" s="3">
        <v>0</v>
      </c>
      <c r="T1913" s="3">
        <f>Table134[[#This Row],[1A]]+Table134[[#This Row],[1B
I]]</f>
        <v>650</v>
      </c>
      <c r="U1913" s="3"/>
      <c r="V1913" s="3">
        <f>+Table134[[#This Row],[Tổng LSX]]</f>
        <v>650</v>
      </c>
      <c r="W1913" s="3"/>
      <c r="Y1913" s="3" t="e">
        <f>SUMIF('Loại I HSM'!#REF!,Table134[[#This Row],[Material description]],'Loại I HSM'!#REF!)/1000*(T1913/SUMIF(#REF!,N1913,#REF!))</f>
        <v>#REF!</v>
      </c>
      <c r="Z1913" s="3" t="e">
        <f>VLOOKUP(Table134[[#This Row],[PO cán
204
nguội]],'Loại I HSM'!A:B,2,0)/1000</f>
        <v>#N/A</v>
      </c>
      <c r="AA1913" s="3" t="e">
        <f>Table134[[#This Row],[Tổng lượng sản xuất2]]-Table134[[#This Row],[Tổng LSX]]</f>
        <v>#N/A</v>
      </c>
      <c r="AB1913" s="3"/>
      <c r="AC1913" s="3" t="e">
        <f>IF(Table134[[#This Row],[Tổng lượng sản xuất2]]&gt;Table134[[#This Row],[Tổng LSX]]*0.9,"Hoàn thành","Chưa hoàn thành")</f>
        <v>#N/A</v>
      </c>
      <c r="AD1913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13" s="3">
        <f>SUMIFS(BH!H:H,BH!F:F,Table134[[#This Row],[Material description]],BH!C:C,Table134[[#This Row],[SO Mapping]])/1000+SUMIFS(BH!H:H,BH!F:F,#REF!,BH!C:C,Table134[[#This Row],[SO Mapping]])/1000</f>
        <v>80.305999999999997</v>
      </c>
      <c r="AF191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1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69.69399999999996</v>
      </c>
      <c r="AH1913" s="261" t="s">
        <v>4006</v>
      </c>
      <c r="AI1913" s="423">
        <f>SUMIFS(MP!D:D,MP!C:C,Table134[[#This Row],[Material description]],MP!J:J,"",MP!O:O,"KXL",MP!A:A,"1506")/1000</f>
        <v>34.878</v>
      </c>
      <c r="AJ1913" s="423">
        <f>SUMIFS(MP!D:D,MP!C:C,Table134[[#This Row],[Material description]],MP!J:J,"",MP!O:O,"CXL",MP!A:A,"1506")/1000</f>
        <v>291.298</v>
      </c>
      <c r="AK1913" s="224">
        <f>SUMIFS(MP!D:D,MP!C:C,Table134[[#This Row],[Material description]]&amp;" II",MP!J:J,"")/1000</f>
        <v>81.158000000000001</v>
      </c>
      <c r="AL1913" s="226">
        <f>SUMIFS(MP!D:D,MP!A:A,"1522",MP!C:C,Table134[[#This Row],[Material description]],MP!J:J,"",MP!E:E,"ZH1")/1000</f>
        <v>0</v>
      </c>
      <c r="AM1913" s="226">
        <f>SUMIFS(MP!D:D,MP!A:A,"1522",MP!C:C,Table134[[#This Row],[Material description]],MP!J:J,"",MP!J:J,"ZH2")/1000</f>
        <v>0</v>
      </c>
      <c r="AN191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13" s="226">
        <f>SUMIFS(MP!D:D,MP!A:A,"cnk",MP!C:C,Table134[[#This Row],[Material description]])/1000</f>
        <v>40.69</v>
      </c>
      <c r="AP1913" s="225" t="s">
        <v>4399</v>
      </c>
      <c r="AQ1913" s="225" t="e">
        <f>VLOOKUP(Table134[[#This Row],[Mác thép]],'TC-MVT'!F:F,2,0)</f>
        <v>#N/A</v>
      </c>
      <c r="AR1913" s="226" t="s">
        <v>4530</v>
      </c>
      <c r="AS1913" s="229" t="str">
        <f>IFERROR(VLOOKUP(Table134[[#This Row],[Item Description]],'TC-MVT'!A:D,4,0),"Chưa có mã")</f>
        <v>Chưa có mã</v>
      </c>
      <c r="AT1913" s="237" t="str">
        <f>"Thép HRC HSPM "&amp;TEXT(Table134[[#This Row],[Độ dày]],"0.00")&amp;"x"&amp;Table134[[#This Row],[Khổ rộng]]&amp;" "&amp;Table134[[#This Row],[Mác thép]]</f>
        <v>Thép HRC HSPM 2.20x1260 IF</v>
      </c>
      <c r="AU1913" s="227"/>
      <c r="AV1913" s="229">
        <v>2030000703</v>
      </c>
      <c r="AW1913" s="227" t="s">
        <v>3505</v>
      </c>
      <c r="AX1913" s="227" t="s">
        <v>3976</v>
      </c>
      <c r="AY1913" s="354">
        <v>8.6999999999999993</v>
      </c>
      <c r="AZ1913" s="227"/>
      <c r="BA1913" s="223">
        <f>VLOOKUP(Table134[[#This Row],[Material description]],'TC-MVT'!$A:$D,4,0)</f>
        <v>1251121993958</v>
      </c>
      <c r="BB1913" s="3" t="s">
        <v>4674</v>
      </c>
      <c r="BC1913" s="228" t="str">
        <f>VLOOKUP(Table134[[#This Row],[Material description]],'TC-MVT'!$A:$D,3,0)</f>
        <v>2522.IF/HPDQ-NK</v>
      </c>
      <c r="BD1913" s="227" t="str">
        <f>IFERROR(VLOOKUP(#REF!,#REF!,3,0),Table134[[#This Row],[Tiêu chuẩn hiện tại trên SAP]])</f>
        <v>2522.IF/HPDQ-NK</v>
      </c>
      <c r="BE191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14" spans="1:57" ht="13.5" hidden="1">
      <c r="A1914" s="239"/>
      <c r="B1914" s="260" t="s">
        <v>4676</v>
      </c>
      <c r="C1914" s="260"/>
      <c r="D1914" s="260"/>
      <c r="E1914" s="239" t="s">
        <v>3548</v>
      </c>
      <c r="F1914" s="239"/>
      <c r="G1914" s="346" t="s">
        <v>3551</v>
      </c>
      <c r="H1914" s="458">
        <v>2000003472</v>
      </c>
      <c r="I1914" s="3" t="s">
        <v>3611</v>
      </c>
      <c r="J1914" s="347" t="s">
        <v>3473</v>
      </c>
      <c r="K1914" s="348" t="s">
        <v>41</v>
      </c>
      <c r="L1914" s="240" t="s">
        <v>3474</v>
      </c>
      <c r="M1914" s="3" t="s">
        <v>4673</v>
      </c>
      <c r="N1914" s="237" t="str">
        <f>"Thép cuộn cán nóng "&amp;TEXT(P1914,"0.00")&amp;"x"&amp;Table134[[#This Row],[Khổ rộng]]&amp;" "&amp;Table134[[#This Row],[Mác thép]]</f>
        <v>Thép cuộn cán nóng 2.40x1260 IF</v>
      </c>
      <c r="O1914" s="1" t="s">
        <v>3505</v>
      </c>
      <c r="P1914" s="1" t="s">
        <v>3861</v>
      </c>
      <c r="Q1914" s="223" t="s">
        <v>3726</v>
      </c>
      <c r="R1914" s="3">
        <v>500</v>
      </c>
      <c r="S1914" s="3">
        <v>0</v>
      </c>
      <c r="T1914" s="3">
        <f>Table134[[#This Row],[1A]]+Table134[[#This Row],[1B
I]]</f>
        <v>500</v>
      </c>
      <c r="U1914" s="3"/>
      <c r="V1914" s="3">
        <f>+Table134[[#This Row],[Tổng LSX]]</f>
        <v>500</v>
      </c>
      <c r="W1914" s="3"/>
      <c r="Y1914" s="3" t="e">
        <f>SUMIF('Loại I HSM'!#REF!,Table134[[#This Row],[Material description]],'Loại I HSM'!#REF!)/1000*(T1914/SUMIF(#REF!,N1914,#REF!))</f>
        <v>#REF!</v>
      </c>
      <c r="Z1914" s="3" t="e">
        <f>VLOOKUP(Table134[[#This Row],[PO cán
204
nguội]],'Loại I HSM'!A:B,2,0)/1000</f>
        <v>#N/A</v>
      </c>
      <c r="AA1914" s="3" t="e">
        <f>Table134[[#This Row],[Tổng lượng sản xuất2]]-Table134[[#This Row],[Tổng LSX]]</f>
        <v>#N/A</v>
      </c>
      <c r="AB1914" s="3"/>
      <c r="AC1914" s="3" t="e">
        <f>IF(Table134[[#This Row],[Tổng lượng sản xuất2]]&gt;Table134[[#This Row],[Tổng LSX]]*0.9,"Hoàn thành","Chưa hoàn thành")</f>
        <v>#N/A</v>
      </c>
      <c r="AD1914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14" s="3">
        <f>SUMIFS(BH!H:H,BH!F:F,Table134[[#This Row],[Material description]],BH!C:C,Table134[[#This Row],[SO Mapping]])/1000+SUMIFS(BH!H:H,BH!F:F,#REF!,BH!C:C,Table134[[#This Row],[SO Mapping]])/1000</f>
        <v>18.303999999999998</v>
      </c>
      <c r="AF1914" s="3">
        <f>SUMIFS(MP!D:D,MP!J:J,Table134[[#This Row],[SO Mapping]],MP!C:C,Table134[[#This Row],[Material description]])/1000+SUMIFS(MP!D:D,MP!J:J,Table134[[#This Row],[SO Mapping]],MP!C:C,Table134[[#This Row],[Item Description]])/1000</f>
        <v>38.478000000000002</v>
      </c>
      <c r="AG191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3.21800000000002</v>
      </c>
      <c r="AH1914" s="261" t="s">
        <v>4006</v>
      </c>
      <c r="AI1914" s="423">
        <f>SUMIFS(MP!D:D,MP!C:C,Table134[[#This Row],[Material description]],MP!J:J,"",MP!O:O,"KXL",MP!A:A,"1506")/1000</f>
        <v>35.707999999999998</v>
      </c>
      <c r="AJ1914" s="423">
        <f>SUMIFS(MP!D:D,MP!C:C,Table134[[#This Row],[Material description]],MP!J:J,"",MP!O:O,"CXL",MP!A:A,"1506")/1000</f>
        <v>165.49299999999999</v>
      </c>
      <c r="AK1914" s="224">
        <f>SUMIFS(MP!D:D,MP!C:C,Table134[[#This Row],[Material description]]&amp;" II",MP!J:J,"")/1000</f>
        <v>145.45599999999999</v>
      </c>
      <c r="AL1914" s="226">
        <f>SUMIFS(MP!D:D,MP!A:A,"1522",MP!C:C,Table134[[#This Row],[Material description]],MP!J:J,"",MP!E:E,"ZH1")/1000</f>
        <v>0</v>
      </c>
      <c r="AM1914" s="226">
        <f>SUMIFS(MP!D:D,MP!A:A,"1522",MP!C:C,Table134[[#This Row],[Material description]],MP!J:J,"",MP!J:J,"ZH2")/1000</f>
        <v>0</v>
      </c>
      <c r="AN19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14" s="226">
        <f>SUMIFS(MP!D:D,MP!A:A,"cnk",MP!C:C,Table134[[#This Row],[Material description]])/1000</f>
        <v>20.484999999999999</v>
      </c>
      <c r="AP1914" s="225" t="s">
        <v>4399</v>
      </c>
      <c r="AQ1914" s="225" t="e">
        <f>VLOOKUP(Table134[[#This Row],[Mác thép]],'TC-MVT'!F:F,2,0)</f>
        <v>#N/A</v>
      </c>
      <c r="AR1914" s="226" t="s">
        <v>4530</v>
      </c>
      <c r="AS1914" s="229" t="str">
        <f>IFERROR(VLOOKUP(Table134[[#This Row],[Item Description]],'TC-MVT'!A:D,4,0),"Chưa có mã")</f>
        <v>Chưa có mã</v>
      </c>
      <c r="AT1914" s="237" t="str">
        <f>"Thép HRC HSPM "&amp;TEXT(Table134[[#This Row],[Độ dày]],"0.00")&amp;"x"&amp;Table134[[#This Row],[Khổ rộng]]&amp;" "&amp;Table134[[#This Row],[Mác thép]]</f>
        <v>Thép HRC HSPM 2.40x1260 IF</v>
      </c>
      <c r="AU1914" s="227"/>
      <c r="AV1914" s="229">
        <v>2030000703</v>
      </c>
      <c r="AW1914" s="227" t="s">
        <v>3505</v>
      </c>
      <c r="AX1914" s="227" t="s">
        <v>3976</v>
      </c>
      <c r="AY1914" s="354">
        <v>8.6999999999999993</v>
      </c>
      <c r="AZ1914" s="227"/>
      <c r="BA1914" s="223">
        <f>VLOOKUP(Table134[[#This Row],[Material description]],'TC-MVT'!$A:$D,4,0)</f>
        <v>1251121993972</v>
      </c>
      <c r="BB1914" s="3" t="s">
        <v>4674</v>
      </c>
      <c r="BC1914" s="228" t="str">
        <f>VLOOKUP(Table134[[#This Row],[Material description]],'TC-MVT'!$A:$D,3,0)</f>
        <v>2522.IF/HPDQ-NK</v>
      </c>
      <c r="BD1914" s="227" t="str">
        <f>IFERROR(VLOOKUP(#REF!,#REF!,3,0),Table134[[#This Row],[Tiêu chuẩn hiện tại trên SAP]])</f>
        <v>2522.IF/HPDQ-NK</v>
      </c>
      <c r="BE19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15" spans="1:57" ht="13.5" hidden="1">
      <c r="A1915" s="239"/>
      <c r="B1915" s="260" t="s">
        <v>4677</v>
      </c>
      <c r="C1915" s="260"/>
      <c r="D1915" s="260"/>
      <c r="E1915" s="239" t="s">
        <v>3548</v>
      </c>
      <c r="F1915" s="239"/>
      <c r="G1915" s="346" t="s">
        <v>3551</v>
      </c>
      <c r="H1915" s="458">
        <v>2000003472</v>
      </c>
      <c r="I1915" s="3" t="s">
        <v>3611</v>
      </c>
      <c r="J1915" s="347" t="s">
        <v>3473</v>
      </c>
      <c r="K1915" s="348" t="s">
        <v>41</v>
      </c>
      <c r="L1915" s="240" t="s">
        <v>3474</v>
      </c>
      <c r="M1915" s="3" t="s">
        <v>4673</v>
      </c>
      <c r="N1915" s="237" t="str">
        <f>"Thép cuộn cán nóng "&amp;TEXT(P1915,"0.00")&amp;"x"&amp;Table134[[#This Row],[Khổ rộng]]&amp;" "&amp;Table134[[#This Row],[Mác thép]]</f>
        <v>Thép cuộn cán nóng 2.75x1260 IF</v>
      </c>
      <c r="O1915" s="1" t="s">
        <v>3505</v>
      </c>
      <c r="P1915" s="1" t="s">
        <v>3609</v>
      </c>
      <c r="Q1915" s="223" t="s">
        <v>3726</v>
      </c>
      <c r="R1915" s="3">
        <v>250</v>
      </c>
      <c r="S1915" s="3">
        <v>0</v>
      </c>
      <c r="T1915" s="3">
        <f>Table134[[#This Row],[1A]]+Table134[[#This Row],[1B
I]]</f>
        <v>250</v>
      </c>
      <c r="U1915" s="3"/>
      <c r="V1915" s="3">
        <f>+Table134[[#This Row],[Tổng LSX]]</f>
        <v>250</v>
      </c>
      <c r="W1915" s="3"/>
      <c r="Y1915" s="3" t="e">
        <f>SUMIF('Loại I HSM'!#REF!,Table134[[#This Row],[Material description]],'Loại I HSM'!#REF!)/1000*(T1915/SUMIF(#REF!,N1915,#REF!))</f>
        <v>#REF!</v>
      </c>
      <c r="Z1915" s="3" t="e">
        <f>VLOOKUP(Table134[[#This Row],[PO cán
204
nguội]],'Loại I HSM'!A:B,2,0)/1000</f>
        <v>#N/A</v>
      </c>
      <c r="AA1915" s="3" t="e">
        <f>Table134[[#This Row],[Tổng lượng sản xuất2]]-Table134[[#This Row],[Tổng LSX]]</f>
        <v>#N/A</v>
      </c>
      <c r="AB1915" s="3"/>
      <c r="AC1915" s="3" t="e">
        <f>IF(Table134[[#This Row],[Tổng lượng sản xuất2]]&gt;Table134[[#This Row],[Tổng LSX]]*0.9,"Hoàn thành","Chưa hoàn thành")</f>
        <v>#N/A</v>
      </c>
      <c r="AD1915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15" s="3">
        <f>SUMIFS(BH!H:H,BH!F:F,Table134[[#This Row],[Material description]],BH!C:C,Table134[[#This Row],[SO Mapping]])/1000+SUMIFS(BH!H:H,BH!F:F,#REF!,BH!C:C,Table134[[#This Row],[SO Mapping]])/1000</f>
        <v>0</v>
      </c>
      <c r="AF191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1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H1915" s="261" t="s">
        <v>4006</v>
      </c>
      <c r="AI1915" s="423">
        <f>SUMIFS(MP!D:D,MP!C:C,Table134[[#This Row],[Material description]],MP!J:J,"",MP!O:O,"KXL",MP!A:A,"1506")/1000</f>
        <v>0</v>
      </c>
      <c r="AJ1915" s="423">
        <f>SUMIFS(MP!D:D,MP!C:C,Table134[[#This Row],[Material description]],MP!J:J,"",MP!O:O,"CXL",MP!A:A,"1506")/1000</f>
        <v>62.46</v>
      </c>
      <c r="AK1915" s="224">
        <f>SUMIFS(MP!D:D,MP!C:C,Table134[[#This Row],[Material description]]&amp;" II",MP!J:J,"")/1000</f>
        <v>20.533999999999999</v>
      </c>
      <c r="AL1915" s="226">
        <f>SUMIFS(MP!D:D,MP!A:A,"1522",MP!C:C,Table134[[#This Row],[Material description]],MP!J:J,"",MP!E:E,"ZH1")/1000</f>
        <v>0</v>
      </c>
      <c r="AM1915" s="226">
        <f>SUMIFS(MP!D:D,MP!A:A,"1522",MP!C:C,Table134[[#This Row],[Material description]],MP!J:J,"",MP!J:J,"ZH2")/1000</f>
        <v>0</v>
      </c>
      <c r="AN19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15" s="226">
        <f>SUMIFS(MP!D:D,MP!A:A,"cnk",MP!C:C,Table134[[#This Row],[Material description]])/1000</f>
        <v>41.98</v>
      </c>
      <c r="AP1915" s="225" t="s">
        <v>4399</v>
      </c>
      <c r="AQ1915" s="225" t="e">
        <f>VLOOKUP(Table134[[#This Row],[Mác thép]],'TC-MVT'!F:F,2,0)</f>
        <v>#N/A</v>
      </c>
      <c r="AR1915" s="226" t="s">
        <v>4530</v>
      </c>
      <c r="AS1915" s="229" t="str">
        <f>IFERROR(VLOOKUP(Table134[[#This Row],[Item Description]],'TC-MVT'!A:D,4,0),"Chưa có mã")</f>
        <v>Chưa có mã</v>
      </c>
      <c r="AT1915" s="237" t="str">
        <f>"Thép HRC HSPM "&amp;TEXT(Table134[[#This Row],[Độ dày]],"0.00")&amp;"x"&amp;Table134[[#This Row],[Khổ rộng]]&amp;" "&amp;Table134[[#This Row],[Mác thép]]</f>
        <v>Thép HRC HSPM 2.75x1260 IF</v>
      </c>
      <c r="AU1915" s="227"/>
      <c r="AV1915" s="229">
        <v>2030000703</v>
      </c>
      <c r="AW1915" s="227" t="s">
        <v>3505</v>
      </c>
      <c r="AX1915" s="227" t="s">
        <v>3976</v>
      </c>
      <c r="AY1915" s="354">
        <v>8.6999999999999993</v>
      </c>
      <c r="AZ1915" s="227"/>
      <c r="BA1915" s="223">
        <f>VLOOKUP(Table134[[#This Row],[Material description]],'TC-MVT'!$A:$D,4,0)</f>
        <v>1251121993996</v>
      </c>
      <c r="BB1915" s="3" t="s">
        <v>4674</v>
      </c>
      <c r="BC1915" s="228" t="str">
        <f>VLOOKUP(Table134[[#This Row],[Material description]],'TC-MVT'!$A:$D,3,0)</f>
        <v>2522.IF/HPDQ-NK</v>
      </c>
      <c r="BD1915" s="227" t="str">
        <f>IFERROR(VLOOKUP(#REF!,#REF!,3,0),Table134[[#This Row],[Tiêu chuẩn hiện tại trên SAP]])</f>
        <v>2522.IF/HPDQ-NK</v>
      </c>
      <c r="BE19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16" spans="1:57" ht="13.5" hidden="1">
      <c r="A1916" s="239"/>
      <c r="B1916" s="260" t="s">
        <v>4678</v>
      </c>
      <c r="C1916" s="260"/>
      <c r="D1916" s="260"/>
      <c r="E1916" s="239" t="s">
        <v>3548</v>
      </c>
      <c r="F1916" s="239"/>
      <c r="G1916" s="346" t="s">
        <v>3551</v>
      </c>
      <c r="H1916" s="458">
        <v>2000003472</v>
      </c>
      <c r="I1916" s="3" t="s">
        <v>3611</v>
      </c>
      <c r="J1916" s="347" t="s">
        <v>3473</v>
      </c>
      <c r="K1916" s="348" t="s">
        <v>41</v>
      </c>
      <c r="L1916" s="240" t="s">
        <v>3474</v>
      </c>
      <c r="M1916" s="3" t="s">
        <v>4673</v>
      </c>
      <c r="N1916" s="237" t="str">
        <f>"Thép cuộn cán nóng "&amp;TEXT(P1916,"0.00")&amp;"x"&amp;Table134[[#This Row],[Khổ rộng]]&amp;" "&amp;Table134[[#This Row],[Mác thép]]</f>
        <v>Thép cuộn cán nóng 3.00x1260 IF</v>
      </c>
      <c r="O1916" s="1" t="s">
        <v>3505</v>
      </c>
      <c r="P1916" s="1" t="s">
        <v>3468</v>
      </c>
      <c r="Q1916" s="223" t="s">
        <v>3726</v>
      </c>
      <c r="R1916" s="3">
        <v>100</v>
      </c>
      <c r="S1916" s="3">
        <v>0</v>
      </c>
      <c r="T1916" s="3">
        <f>Table134[[#This Row],[1A]]+Table134[[#This Row],[1B
I]]</f>
        <v>100</v>
      </c>
      <c r="U1916" s="3"/>
      <c r="V1916" s="3">
        <f>+Table134[[#This Row],[Tổng LSX]]</f>
        <v>100</v>
      </c>
      <c r="W1916" s="3"/>
      <c r="Y1916" s="3" t="e">
        <f>SUMIF('Loại I HSM'!#REF!,Table134[[#This Row],[Material description]],'Loại I HSM'!#REF!)/1000*(T1916/SUMIF(#REF!,N1916,#REF!))</f>
        <v>#REF!</v>
      </c>
      <c r="Z1916" s="3" t="e">
        <f>VLOOKUP(Table134[[#This Row],[PO cán
204
nguội]],'Loại I HSM'!A:B,2,0)/1000</f>
        <v>#N/A</v>
      </c>
      <c r="AA1916" s="3" t="e">
        <f>Table134[[#This Row],[Tổng lượng sản xuất2]]-Table134[[#This Row],[Tổng LSX]]</f>
        <v>#N/A</v>
      </c>
      <c r="AB1916" s="3"/>
      <c r="AC1916" s="3" t="e">
        <f>IF(Table134[[#This Row],[Tổng lượng sản xuất2]]&gt;Table134[[#This Row],[Tổng LSX]]*0.9,"Hoàn thành","Chưa hoàn thành")</f>
        <v>#N/A</v>
      </c>
      <c r="AD1916" s="3" t="e">
        <f>IF(AND(Table134[[#This Row],[Thừa/thiếu]]&lt;0,(Table134[[#This Row],[Tổng LSX]]+Table134[[#This Row],[Thừa/thiếu]])/Table134[[#This Row],[Tổng LSX]]&lt;0.9),"Chưa hoàn thành","Hoàn thành")</f>
        <v>#N/A</v>
      </c>
      <c r="AE1916" s="3">
        <f>SUMIFS(BH!H:H,BH!F:F,Table134[[#This Row],[Material description]],BH!C:C,Table134[[#This Row],[SO Mapping]])/1000+SUMIFS(BH!H:H,BH!F:F,#REF!,BH!C:C,Table134[[#This Row],[SO Mapping]])/1000</f>
        <v>0</v>
      </c>
      <c r="AF191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1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1916" s="261" t="s">
        <v>4006</v>
      </c>
      <c r="AI1916" s="423">
        <f>SUMIFS(MP!D:D,MP!C:C,Table134[[#This Row],[Material description]],MP!J:J,"",MP!O:O,"KXL",MP!A:A,"1506")/1000</f>
        <v>0</v>
      </c>
      <c r="AJ1916" s="423">
        <f>SUMIFS(MP!D:D,MP!C:C,Table134[[#This Row],[Material description]],MP!J:J,"",MP!O:O,"CXL",MP!A:A,"1506")/1000</f>
        <v>20.664999999999999</v>
      </c>
      <c r="AK1916" s="224">
        <f>SUMIFS(MP!D:D,MP!C:C,Table134[[#This Row],[Material description]]&amp;" II",MP!J:J,"")/1000</f>
        <v>62.064</v>
      </c>
      <c r="AL1916" s="226">
        <f>SUMIFS(MP!D:D,MP!A:A,"1522",MP!C:C,Table134[[#This Row],[Material description]],MP!J:J,"",MP!E:E,"ZH1")/1000</f>
        <v>0</v>
      </c>
      <c r="AM1916" s="226">
        <f>SUMIFS(MP!D:D,MP!A:A,"1522",MP!C:C,Table134[[#This Row],[Material description]],MP!J:J,"",MP!J:J,"ZH2")/1000</f>
        <v>0</v>
      </c>
      <c r="AN19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16" s="226">
        <f>SUMIFS(MP!D:D,MP!A:A,"cnk",MP!C:C,Table134[[#This Row],[Material description]])/1000</f>
        <v>20.585000000000001</v>
      </c>
      <c r="AP1916" s="225" t="s">
        <v>4399</v>
      </c>
      <c r="AQ1916" s="225" t="e">
        <f>VLOOKUP(Table134[[#This Row],[Mác thép]],'TC-MVT'!F:F,2,0)</f>
        <v>#N/A</v>
      </c>
      <c r="AR1916" s="226" t="s">
        <v>4530</v>
      </c>
      <c r="AS1916" s="229" t="str">
        <f>IFERROR(VLOOKUP(Table134[[#This Row],[Item Description]],'TC-MVT'!A:D,4,0),"Chưa có mã")</f>
        <v>Chưa có mã</v>
      </c>
      <c r="AT1916" s="237" t="str">
        <f>"Thép HRC HSPM "&amp;TEXT(Table134[[#This Row],[Độ dày]],"0.00")&amp;"x"&amp;Table134[[#This Row],[Khổ rộng]]&amp;" "&amp;Table134[[#This Row],[Mác thép]]</f>
        <v>Thép HRC HSPM 3.00x1260 IF</v>
      </c>
      <c r="AU1916" s="227"/>
      <c r="AV1916" s="229">
        <v>2030000703</v>
      </c>
      <c r="AW1916" s="227" t="s">
        <v>3505</v>
      </c>
      <c r="AX1916" s="227" t="s">
        <v>3976</v>
      </c>
      <c r="AY1916" s="354">
        <v>8.6999999999999993</v>
      </c>
      <c r="AZ1916" s="227"/>
      <c r="BA1916" s="223">
        <f>VLOOKUP(Table134[[#This Row],[Material description]],'TC-MVT'!$A:$D,4,0)</f>
        <v>1251121994016</v>
      </c>
      <c r="BB1916" s="3" t="s">
        <v>4674</v>
      </c>
      <c r="BC1916" s="228" t="str">
        <f>VLOOKUP(Table134[[#This Row],[Material description]],'TC-MVT'!$A:$D,3,0)</f>
        <v>2522.IF/HPDQ-NK</v>
      </c>
      <c r="BD1916" s="227" t="str">
        <f>IFERROR(VLOOKUP(#REF!,#REF!,3,0),Table134[[#This Row],[Tiêu chuẩn hiện tại trên SAP]])</f>
        <v>2522.IF/HPDQ-NK</v>
      </c>
      <c r="BE19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17" spans="1:57" ht="13.5" hidden="1">
      <c r="A1917" s="239"/>
      <c r="B1917" s="260" t="s">
        <v>4679</v>
      </c>
      <c r="C1917" s="260"/>
      <c r="D1917" s="260"/>
      <c r="E1917" s="239" t="s">
        <v>3548</v>
      </c>
      <c r="F1917" s="239"/>
      <c r="G1917" s="249" t="s">
        <v>3551</v>
      </c>
      <c r="H1917" s="256">
        <v>2000003472</v>
      </c>
      <c r="I1917" s="245" t="s">
        <v>3611</v>
      </c>
      <c r="J1917" s="250" t="s">
        <v>3473</v>
      </c>
      <c r="K1917" s="251" t="s">
        <v>41</v>
      </c>
      <c r="L1917" s="252" t="s">
        <v>3474</v>
      </c>
      <c r="M1917" s="245" t="s">
        <v>4680</v>
      </c>
      <c r="N1917" s="246" t="str">
        <f>"Thép cuộn cán nóng "&amp;TEXT(P1917,"0.00")&amp;"x"&amp;Table134[[#This Row],[Khổ rộng]]&amp;" "&amp;Table134[[#This Row],[Mác thép]]</f>
        <v>Thép cuộn cán nóng 2.00x1260 SAE1012M</v>
      </c>
      <c r="O1917" s="247" t="s">
        <v>3579</v>
      </c>
      <c r="P1917" s="247" t="s">
        <v>3738</v>
      </c>
      <c r="Q1917" s="248" t="s">
        <v>3726</v>
      </c>
      <c r="R1917" s="245">
        <v>300</v>
      </c>
      <c r="S1917" s="245">
        <v>0</v>
      </c>
      <c r="T1917" s="245">
        <f>Table134[[#This Row],[1A]]+Table134[[#This Row],[1B
I]]</f>
        <v>300</v>
      </c>
      <c r="U1917" s="245"/>
      <c r="V1917" s="3">
        <f>+Table134[[#This Row],[Tổng LSX]]</f>
        <v>300</v>
      </c>
      <c r="W1917" s="3"/>
      <c r="Y1917" s="3" t="e">
        <f>SUMIF('Loại I HSM'!#REF!,Table134[[#This Row],[Material description]],'Loại I HSM'!#REF!)/1000*(T1917/SUMIF(#REF!,N1917,#REF!))</f>
        <v>#REF!</v>
      </c>
      <c r="Z1917" s="245" t="e">
        <f>VLOOKUP(Table134[[#This Row],[PO cán
204
nguội]],'Loại I HSM'!A:B,2,0)/1000</f>
        <v>#N/A</v>
      </c>
      <c r="AA1917" s="245" t="e">
        <f>Table134[[#This Row],[Tổng lượng sản xuất2]]-Table134[[#This Row],[Tổng LSX]]</f>
        <v>#N/A</v>
      </c>
      <c r="AB1917" s="245"/>
      <c r="AC1917" s="245" t="e">
        <f>IF(Table134[[#This Row],[Tổng lượng sản xuất2]]&gt;Table134[[#This Row],[Tổng LSX]]*0.9,"Hoàn thành","Chưa hoàn thành")</f>
        <v>#N/A</v>
      </c>
      <c r="AD1917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17" s="245">
        <f>SUMIFS(BH!H:H,BH!F:F,Table134[[#This Row],[Material description]],BH!C:C,Table134[[#This Row],[SO Mapping]])/1000+SUMIFS(BH!H:H,BH!F:F,#REF!,BH!C:C,Table134[[#This Row],[SO Mapping]])/1000</f>
        <v>21.62</v>
      </c>
      <c r="AF1917" s="245">
        <f>SUMIFS(MP!D:D,MP!J:J,Table134[[#This Row],[SO Mapping]],MP!C:C,Table134[[#This Row],[Material description]])/1000+SUMIFS(MP!D:D,MP!J:J,Table134[[#This Row],[SO Mapping]],MP!C:C,Table134[[#This Row],[Item Description]])/1000</f>
        <v>261.80599999999998</v>
      </c>
      <c r="AG19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17" s="261" t="s">
        <v>4006</v>
      </c>
      <c r="AI1917" s="423">
        <f>SUMIFS(MP!D:D,MP!C:C,Table134[[#This Row],[Material description]],MP!J:J,"",MP!O:O,"KXL",MP!A:A,"1506")/1000</f>
        <v>30.917999999999999</v>
      </c>
      <c r="AJ1917" s="423">
        <f>SUMIFS(MP!D:D,MP!C:C,Table134[[#This Row],[Material description]],MP!J:J,"",MP!O:O,"CXL",MP!A:A,"1506")/1000</f>
        <v>0</v>
      </c>
      <c r="AK1917" s="224">
        <f>SUMIFS(MP!D:D,MP!C:C,Table134[[#This Row],[Material description]]&amp;" II",MP!J:J,"")/1000</f>
        <v>16.154</v>
      </c>
      <c r="AL1917" s="226">
        <f>SUMIFS(MP!D:D,MP!A:A,"1522",MP!C:C,Table134[[#This Row],[Material description]],MP!J:J,"",MP!E:E,"ZH1")/1000</f>
        <v>0</v>
      </c>
      <c r="AM1917" s="226">
        <f>SUMIFS(MP!D:D,MP!A:A,"1522",MP!C:C,Table134[[#This Row],[Material description]],MP!J:J,"",MP!J:J,"ZH2")/1000</f>
        <v>0</v>
      </c>
      <c r="AN191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17" s="226">
        <f>SUMIFS(MP!D:D,MP!A:A,"cnk",MP!C:C,Table134[[#This Row],[Material description]])/1000</f>
        <v>0</v>
      </c>
      <c r="AP1917" s="225" t="s">
        <v>4399</v>
      </c>
      <c r="AQ1917" s="225" t="e">
        <f>VLOOKUP(Table134[[#This Row],[Mác thép]],'TC-MVT'!F:F,2,0)</f>
        <v>#N/A</v>
      </c>
      <c r="AR1917" s="226" t="s">
        <v>4530</v>
      </c>
      <c r="AS1917" s="229" t="str">
        <f>IFERROR(VLOOKUP(Table134[[#This Row],[Item Description]],'TC-MVT'!A:D,4,0),"Chưa có mã")</f>
        <v>Chưa có mã</v>
      </c>
      <c r="AT1917" s="237" t="str">
        <f>"Thép HRC HSPM "&amp;TEXT(Table134[[#This Row],[Độ dày]],"0.00")&amp;"x"&amp;Table134[[#This Row],[Khổ rộng]]&amp;" "&amp;Table134[[#This Row],[Mác thép]]</f>
        <v>Thép HRC HSPM 2.00x1260 SAE1012M</v>
      </c>
      <c r="AU1917" s="227"/>
      <c r="AV1917" s="229">
        <v>2030000704</v>
      </c>
      <c r="AW1917" s="227" t="s">
        <v>3821</v>
      </c>
      <c r="AX1917" s="227" t="s">
        <v>3983</v>
      </c>
      <c r="AY1917" s="354">
        <v>9.5</v>
      </c>
      <c r="AZ1917" s="227"/>
      <c r="BA1917" s="223">
        <f>VLOOKUP(Table134[[#This Row],[Material description]],'TC-MVT'!$A:$D,4,0)</f>
        <v>1251121993811</v>
      </c>
      <c r="BB1917" s="3" t="s">
        <v>3466</v>
      </c>
      <c r="BC1917" s="228" t="str">
        <f>VLOOKUP(Table134[[#This Row],[Material description]],'TC-MVT'!$A:$D,3,0)</f>
        <v>SAE J403-2014</v>
      </c>
      <c r="BD1917" s="227" t="str">
        <f>IFERROR(VLOOKUP(#REF!,#REF!,3,0),Table134[[#This Row],[Tiêu chuẩn hiện tại trên SAP]])</f>
        <v>SAE J403-2014</v>
      </c>
      <c r="BE191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18" spans="1:57" ht="13.5" hidden="1">
      <c r="A1918" s="239"/>
      <c r="B1918" s="260" t="s">
        <v>4681</v>
      </c>
      <c r="C1918" s="260"/>
      <c r="D1918" s="260"/>
      <c r="E1918" s="239" t="s">
        <v>3548</v>
      </c>
      <c r="F1918" s="239"/>
      <c r="G1918" s="249" t="s">
        <v>3551</v>
      </c>
      <c r="H1918" s="256">
        <v>2000003472</v>
      </c>
      <c r="I1918" s="245" t="s">
        <v>3611</v>
      </c>
      <c r="J1918" s="250" t="s">
        <v>3473</v>
      </c>
      <c r="K1918" s="251" t="s">
        <v>41</v>
      </c>
      <c r="L1918" s="252" t="s">
        <v>3474</v>
      </c>
      <c r="M1918" s="245" t="s">
        <v>4680</v>
      </c>
      <c r="N1918" s="246" t="str">
        <f>"Thép cuộn cán nóng "&amp;TEXT(P1918,"0.00")&amp;"x"&amp;Table134[[#This Row],[Khổ rộng]]&amp;" "&amp;Table134[[#This Row],[Mác thép]]</f>
        <v>Thép cuộn cán nóng 2.20x1260 SAE1012M</v>
      </c>
      <c r="O1918" s="247" t="s">
        <v>3579</v>
      </c>
      <c r="P1918" s="247" t="s">
        <v>3829</v>
      </c>
      <c r="Q1918" s="248" t="s">
        <v>3726</v>
      </c>
      <c r="R1918" s="245">
        <v>50</v>
      </c>
      <c r="S1918" s="245">
        <v>0</v>
      </c>
      <c r="T1918" s="245">
        <f>Table134[[#This Row],[1A]]+Table134[[#This Row],[1B
I]]</f>
        <v>50</v>
      </c>
      <c r="U1918" s="245"/>
      <c r="V1918" s="3">
        <f>+Table134[[#This Row],[Tổng LSX]]</f>
        <v>50</v>
      </c>
      <c r="W1918" s="3"/>
      <c r="Y1918" s="3" t="e">
        <f>SUMIF('Loại I HSM'!#REF!,Table134[[#This Row],[Material description]],'Loại I HSM'!#REF!)/1000*(T1918/SUMIF(#REF!,N1918,#REF!))</f>
        <v>#REF!</v>
      </c>
      <c r="Z1918" s="245" t="e">
        <f>VLOOKUP(Table134[[#This Row],[PO cán
204
nguội]],'Loại I HSM'!A:B,2,0)/1000</f>
        <v>#N/A</v>
      </c>
      <c r="AA1918" s="245" t="e">
        <f>Table134[[#This Row],[Tổng lượng sản xuất2]]-Table134[[#This Row],[Tổng LSX]]</f>
        <v>#N/A</v>
      </c>
      <c r="AB1918" s="245"/>
      <c r="AC1918" s="245" t="e">
        <f>IF(Table134[[#This Row],[Tổng lượng sản xuất2]]&gt;Table134[[#This Row],[Tổng LSX]]*0.9,"Hoàn thành","Chưa hoàn thành")</f>
        <v>#N/A</v>
      </c>
      <c r="AD1918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18" s="245">
        <f>SUMIFS(BH!H:H,BH!F:F,Table134[[#This Row],[Material description]],BH!C:C,Table134[[#This Row],[SO Mapping]])/1000+SUMIFS(BH!H:H,BH!F:F,#REF!,BH!C:C,Table134[[#This Row],[SO Mapping]])/1000</f>
        <v>0</v>
      </c>
      <c r="AF1918" s="245">
        <f>SUMIFS(MP!D:D,MP!J:J,Table134[[#This Row],[SO Mapping]],MP!C:C,Table134[[#This Row],[Material description]])/1000+SUMIFS(MP!D:D,MP!J:J,Table134[[#This Row],[SO Mapping]],MP!C:C,Table134[[#This Row],[Item Description]])/1000</f>
        <v>40.938000000000002</v>
      </c>
      <c r="AG19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18" s="261" t="s">
        <v>4006</v>
      </c>
      <c r="AI1918" s="423">
        <f>SUMIFS(MP!D:D,MP!C:C,Table134[[#This Row],[Material description]],MP!J:J,"",MP!O:O,"KXL",MP!A:A,"1506")/1000</f>
        <v>32.787999999999997</v>
      </c>
      <c r="AJ1918" s="423">
        <f>SUMIFS(MP!D:D,MP!C:C,Table134[[#This Row],[Material description]],MP!J:J,"",MP!O:O,"CXL",MP!A:A,"1506")/1000</f>
        <v>0</v>
      </c>
      <c r="AK1918" s="224">
        <f>SUMIFS(MP!D:D,MP!C:C,Table134[[#This Row],[Material description]]&amp;" II",MP!J:J,"")/1000</f>
        <v>17.404</v>
      </c>
      <c r="AL1918" s="226">
        <f>SUMIFS(MP!D:D,MP!A:A,"1522",MP!C:C,Table134[[#This Row],[Material description]],MP!J:J,"",MP!E:E,"ZH1")/1000</f>
        <v>0</v>
      </c>
      <c r="AM1918" s="226">
        <f>SUMIFS(MP!D:D,MP!A:A,"1522",MP!C:C,Table134[[#This Row],[Material description]],MP!J:J,"",MP!J:J,"ZH2")/1000</f>
        <v>0</v>
      </c>
      <c r="AN19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18" s="226">
        <f>SUMIFS(MP!D:D,MP!A:A,"cnk",MP!C:C,Table134[[#This Row],[Material description]])/1000</f>
        <v>0</v>
      </c>
      <c r="AP1918" s="225" t="s">
        <v>4399</v>
      </c>
      <c r="AQ1918" s="225" t="e">
        <f>VLOOKUP(Table134[[#This Row],[Mác thép]],'TC-MVT'!F:F,2,0)</f>
        <v>#N/A</v>
      </c>
      <c r="AR1918" s="226" t="s">
        <v>4530</v>
      </c>
      <c r="AS1918" s="229" t="str">
        <f>IFERROR(VLOOKUP(Table134[[#This Row],[Item Description]],'TC-MVT'!A:D,4,0),"Chưa có mã")</f>
        <v>Chưa có mã</v>
      </c>
      <c r="AT1918" s="237" t="str">
        <f>"Thép HRC HSPM "&amp;TEXT(Table134[[#This Row],[Độ dày]],"0.00")&amp;"x"&amp;Table134[[#This Row],[Khổ rộng]]&amp;" "&amp;Table134[[#This Row],[Mác thép]]</f>
        <v>Thép HRC HSPM 2.20x1260 SAE1012M</v>
      </c>
      <c r="AU1918" s="227"/>
      <c r="AV1918" s="229">
        <v>2030000704</v>
      </c>
      <c r="AW1918" s="227" t="s">
        <v>3821</v>
      </c>
      <c r="AX1918" s="227" t="s">
        <v>3983</v>
      </c>
      <c r="AY1918" s="354">
        <v>9.5</v>
      </c>
      <c r="AZ1918" s="227"/>
      <c r="BA1918" s="223">
        <f>VLOOKUP(Table134[[#This Row],[Material description]],'TC-MVT'!$A:$D,4,0)</f>
        <v>1251121993835</v>
      </c>
      <c r="BB1918" s="3" t="s">
        <v>3466</v>
      </c>
      <c r="BC1918" s="228" t="str">
        <f>VLOOKUP(Table134[[#This Row],[Material description]],'TC-MVT'!$A:$D,3,0)</f>
        <v>SAE J403-2014</v>
      </c>
      <c r="BD1918" s="227" t="str">
        <f>IFERROR(VLOOKUP(#REF!,#REF!,3,0),Table134[[#This Row],[Tiêu chuẩn hiện tại trên SAP]])</f>
        <v>SAE J403-2014</v>
      </c>
      <c r="BE19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19" spans="1:57" ht="13.5" hidden="1">
      <c r="A1919" s="239"/>
      <c r="B1919" s="260" t="s">
        <v>4682</v>
      </c>
      <c r="C1919" s="260"/>
      <c r="D1919" s="260"/>
      <c r="E1919" s="239" t="s">
        <v>3548</v>
      </c>
      <c r="F1919" s="239"/>
      <c r="G1919" s="249" t="s">
        <v>3551</v>
      </c>
      <c r="H1919" s="256">
        <v>2000003472</v>
      </c>
      <c r="I1919" s="245" t="s">
        <v>3611</v>
      </c>
      <c r="J1919" s="250" t="s">
        <v>3473</v>
      </c>
      <c r="K1919" s="251" t="s">
        <v>41</v>
      </c>
      <c r="L1919" s="252" t="s">
        <v>3474</v>
      </c>
      <c r="M1919" s="245" t="s">
        <v>4680</v>
      </c>
      <c r="N1919" s="246" t="str">
        <f>"Thép cuộn cán nóng "&amp;TEXT(P1919,"0.00")&amp;"x"&amp;Table134[[#This Row],[Khổ rộng]]&amp;" "&amp;Table134[[#This Row],[Mác thép]]</f>
        <v>Thép cuộn cán nóng 2.40x1260 SAE1012M</v>
      </c>
      <c r="O1919" s="247" t="s">
        <v>3579</v>
      </c>
      <c r="P1919" s="247" t="s">
        <v>3861</v>
      </c>
      <c r="Q1919" s="248" t="s">
        <v>3726</v>
      </c>
      <c r="R1919" s="245">
        <v>50</v>
      </c>
      <c r="S1919" s="245">
        <v>0</v>
      </c>
      <c r="T1919" s="245">
        <f>Table134[[#This Row],[1A]]+Table134[[#This Row],[1B
I]]</f>
        <v>50</v>
      </c>
      <c r="U1919" s="245"/>
      <c r="V1919" s="3">
        <f>+Table134[[#This Row],[Tổng LSX]]</f>
        <v>50</v>
      </c>
      <c r="W1919" s="3"/>
      <c r="Y1919" s="3" t="e">
        <f>SUMIF('Loại I HSM'!#REF!,Table134[[#This Row],[Material description]],'Loại I HSM'!#REF!)/1000*(T1919/SUMIF(#REF!,N1919,#REF!))</f>
        <v>#REF!</v>
      </c>
      <c r="Z1919" s="245" t="e">
        <f>VLOOKUP(Table134[[#This Row],[PO cán
204
nguội]],'Loại I HSM'!A:B,2,0)/1000</f>
        <v>#N/A</v>
      </c>
      <c r="AA1919" s="245" t="e">
        <f>Table134[[#This Row],[Tổng lượng sản xuất2]]-Table134[[#This Row],[Tổng LSX]]</f>
        <v>#N/A</v>
      </c>
      <c r="AB1919" s="245"/>
      <c r="AC1919" s="245" t="e">
        <f>IF(Table134[[#This Row],[Tổng lượng sản xuất2]]&gt;Table134[[#This Row],[Tổng LSX]]*0.9,"Hoàn thành","Chưa hoàn thành")</f>
        <v>#N/A</v>
      </c>
      <c r="AD1919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19" s="245">
        <f>SUMIFS(BH!H:H,BH!F:F,Table134[[#This Row],[Material description]],BH!C:C,Table134[[#This Row],[SO Mapping]])/1000+SUMIFS(BH!H:H,BH!F:F,#REF!,BH!C:C,Table134[[#This Row],[SO Mapping]])/1000</f>
        <v>0</v>
      </c>
      <c r="AF1919" s="245">
        <f>SUMIFS(MP!D:D,MP!J:J,Table134[[#This Row],[SO Mapping]],MP!C:C,Table134[[#This Row],[Material description]])/1000+SUMIFS(MP!D:D,MP!J:J,Table134[[#This Row],[SO Mapping]],MP!C:C,Table134[[#This Row],[Item Description]])/1000</f>
        <v>43.344000000000001</v>
      </c>
      <c r="AG19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19" s="261" t="s">
        <v>4006</v>
      </c>
      <c r="AI1919" s="423">
        <f>SUMIFS(MP!D:D,MP!C:C,Table134[[#This Row],[Material description]],MP!J:J,"",MP!O:O,"KXL",MP!A:A,"1506")/1000</f>
        <v>32.417999999999999</v>
      </c>
      <c r="AJ1919" s="423">
        <f>SUMIFS(MP!D:D,MP!C:C,Table134[[#This Row],[Material description]],MP!J:J,"",MP!O:O,"CXL",MP!A:A,"1506")/1000</f>
        <v>21.745000000000001</v>
      </c>
      <c r="AK1919" s="224">
        <f>SUMIFS(MP!D:D,MP!C:C,Table134[[#This Row],[Material description]]&amp;" II",MP!J:J,"")/1000</f>
        <v>21.954999999999998</v>
      </c>
      <c r="AL1919" s="226">
        <f>SUMIFS(MP!D:D,MP!A:A,"1522",MP!C:C,Table134[[#This Row],[Material description]],MP!J:J,"",MP!E:E,"ZH1")/1000</f>
        <v>0</v>
      </c>
      <c r="AM1919" s="226">
        <f>SUMIFS(MP!D:D,MP!A:A,"1522",MP!C:C,Table134[[#This Row],[Material description]],MP!J:J,"",MP!J:J,"ZH2")/1000</f>
        <v>0</v>
      </c>
      <c r="AN19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19" s="226">
        <f>SUMIFS(MP!D:D,MP!A:A,"cnk",MP!C:C,Table134[[#This Row],[Material description]])/1000</f>
        <v>0</v>
      </c>
      <c r="AP1919" s="225" t="s">
        <v>4399</v>
      </c>
      <c r="AQ1919" s="225" t="e">
        <f>VLOOKUP(Table134[[#This Row],[Mác thép]],'TC-MVT'!F:F,2,0)</f>
        <v>#N/A</v>
      </c>
      <c r="AR1919" s="226" t="s">
        <v>4530</v>
      </c>
      <c r="AS1919" s="229" t="str">
        <f>IFERROR(VLOOKUP(Table134[[#This Row],[Item Description]],'TC-MVT'!A:D,4,0),"Chưa có mã")</f>
        <v>Chưa có mã</v>
      </c>
      <c r="AT1919" s="237" t="str">
        <f>"Thép HRC HSPM "&amp;TEXT(Table134[[#This Row],[Độ dày]],"0.00")&amp;"x"&amp;Table134[[#This Row],[Khổ rộng]]&amp;" "&amp;Table134[[#This Row],[Mác thép]]</f>
        <v>Thép HRC HSPM 2.40x1260 SAE1012M</v>
      </c>
      <c r="AU1919" s="227"/>
      <c r="AV1919" s="229">
        <v>2030000704</v>
      </c>
      <c r="AW1919" s="227" t="s">
        <v>3821</v>
      </c>
      <c r="AX1919" s="227" t="s">
        <v>3983</v>
      </c>
      <c r="AY1919" s="354">
        <v>9.5</v>
      </c>
      <c r="AZ1919" s="227"/>
      <c r="BA1919" s="223">
        <f>VLOOKUP(Table134[[#This Row],[Material description]],'TC-MVT'!$A:$D,4,0)</f>
        <v>1251121993859</v>
      </c>
      <c r="BB1919" s="3" t="s">
        <v>3466</v>
      </c>
      <c r="BC1919" s="228" t="str">
        <f>VLOOKUP(Table134[[#This Row],[Material description]],'TC-MVT'!$A:$D,3,0)</f>
        <v>SAE J403-2014</v>
      </c>
      <c r="BD1919" s="227" t="str">
        <f>IFERROR(VLOOKUP(#REF!,#REF!,3,0),Table134[[#This Row],[Tiêu chuẩn hiện tại trên SAP]])</f>
        <v>SAE J403-2014</v>
      </c>
      <c r="BE19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20" spans="1:57" ht="13.5" hidden="1">
      <c r="A1920" s="239"/>
      <c r="B1920" s="260" t="s">
        <v>4683</v>
      </c>
      <c r="C1920" s="260"/>
      <c r="D1920" s="260"/>
      <c r="E1920" s="239" t="s">
        <v>3548</v>
      </c>
      <c r="F1920" s="239"/>
      <c r="G1920" s="249" t="s">
        <v>3551</v>
      </c>
      <c r="H1920" s="256">
        <v>2000003472</v>
      </c>
      <c r="I1920" s="245" t="s">
        <v>3611</v>
      </c>
      <c r="J1920" s="250" t="s">
        <v>3473</v>
      </c>
      <c r="K1920" s="251" t="s">
        <v>41</v>
      </c>
      <c r="L1920" s="252" t="s">
        <v>3474</v>
      </c>
      <c r="M1920" s="245" t="s">
        <v>4680</v>
      </c>
      <c r="N1920" s="246" t="str">
        <f>"Thép cuộn cán nóng "&amp;TEXT(P1920,"0.00")&amp;"x"&amp;Table134[[#This Row],[Khổ rộng]]&amp;" "&amp;Table134[[#This Row],[Mác thép]]</f>
        <v>Thép cuộn cán nóng 2.75x1260 SAE1012M</v>
      </c>
      <c r="O1920" s="247" t="s">
        <v>3579</v>
      </c>
      <c r="P1920" s="247" t="s">
        <v>3609</v>
      </c>
      <c r="Q1920" s="248" t="s">
        <v>3726</v>
      </c>
      <c r="R1920" s="245">
        <v>50</v>
      </c>
      <c r="S1920" s="245">
        <v>0</v>
      </c>
      <c r="T1920" s="245">
        <f>Table134[[#This Row],[1A]]+Table134[[#This Row],[1B
I]]</f>
        <v>50</v>
      </c>
      <c r="U1920" s="245"/>
      <c r="V1920" s="3">
        <f>+Table134[[#This Row],[Tổng LSX]]</f>
        <v>50</v>
      </c>
      <c r="W1920" s="3"/>
      <c r="Y1920" s="3" t="e">
        <f>SUMIF('Loại I HSM'!#REF!,Table134[[#This Row],[Material description]],'Loại I HSM'!#REF!)/1000*(T1920/SUMIF(#REF!,N1920,#REF!))</f>
        <v>#REF!</v>
      </c>
      <c r="Z1920" s="245" t="e">
        <f>VLOOKUP(Table134[[#This Row],[PO cán
204
nguội]],'Loại I HSM'!A:B,2,0)/1000</f>
        <v>#N/A</v>
      </c>
      <c r="AA1920" s="245" t="e">
        <f>Table134[[#This Row],[Tổng lượng sản xuất2]]-Table134[[#This Row],[Tổng LSX]]</f>
        <v>#N/A</v>
      </c>
      <c r="AB1920" s="245"/>
      <c r="AC1920" s="245" t="e">
        <f>IF(Table134[[#This Row],[Tổng lượng sản xuất2]]&gt;Table134[[#This Row],[Tổng LSX]]*0.9,"Hoàn thành","Chưa hoàn thành")</f>
        <v>#N/A</v>
      </c>
      <c r="AD1920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20" s="245">
        <f>SUMIFS(BH!H:H,BH!F:F,Table134[[#This Row],[Material description]],BH!C:C,Table134[[#This Row],[SO Mapping]])/1000+SUMIFS(BH!H:H,BH!F:F,#REF!,BH!C:C,Table134[[#This Row],[SO Mapping]])/1000</f>
        <v>0</v>
      </c>
      <c r="AF1920" s="245">
        <f>SUMIFS(MP!D:D,MP!J:J,Table134[[#This Row],[SO Mapping]],MP!C:C,Table134[[#This Row],[Material description]])/1000+SUMIFS(MP!D:D,MP!J:J,Table134[[#This Row],[SO Mapping]],MP!C:C,Table134[[#This Row],[Item Description]])/1000</f>
        <v>45.34</v>
      </c>
      <c r="AG19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20" s="261" t="s">
        <v>4006</v>
      </c>
      <c r="AI1920" s="423">
        <f>SUMIFS(MP!D:D,MP!C:C,Table134[[#This Row],[Material description]],MP!J:J,"",MP!O:O,"KXL",MP!A:A,"1506")/1000</f>
        <v>38.93</v>
      </c>
      <c r="AJ1920" s="423">
        <f>SUMIFS(MP!D:D,MP!C:C,Table134[[#This Row],[Material description]],MP!J:J,"",MP!O:O,"CXL",MP!A:A,"1506")/1000</f>
        <v>0</v>
      </c>
      <c r="AK1920" s="224">
        <f>SUMIFS(MP!D:D,MP!C:C,Table134[[#This Row],[Material description]]&amp;" II",MP!J:J,"")/1000</f>
        <v>17.634</v>
      </c>
      <c r="AL1920" s="226">
        <f>SUMIFS(MP!D:D,MP!A:A,"1522",MP!C:C,Table134[[#This Row],[Material description]],MP!J:J,"",MP!E:E,"ZH1")/1000</f>
        <v>0</v>
      </c>
      <c r="AM1920" s="226">
        <f>SUMIFS(MP!D:D,MP!A:A,"1522",MP!C:C,Table134[[#This Row],[Material description]],MP!J:J,"",MP!J:J,"ZH2")/1000</f>
        <v>0</v>
      </c>
      <c r="AN19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20" s="226">
        <f>SUMIFS(MP!D:D,MP!A:A,"cnk",MP!C:C,Table134[[#This Row],[Material description]])/1000</f>
        <v>0</v>
      </c>
      <c r="AP1920" s="225" t="s">
        <v>4399</v>
      </c>
      <c r="AQ1920" s="225" t="e">
        <f>VLOOKUP(Table134[[#This Row],[Mác thép]],'TC-MVT'!F:F,2,0)</f>
        <v>#N/A</v>
      </c>
      <c r="AR1920" s="226" t="s">
        <v>4530</v>
      </c>
      <c r="AS1920" s="229" t="str">
        <f>IFERROR(VLOOKUP(Table134[[#This Row],[Item Description]],'TC-MVT'!A:D,4,0),"Chưa có mã")</f>
        <v>Chưa có mã</v>
      </c>
      <c r="AT1920" s="237" t="str">
        <f>"Thép HRC HSPM "&amp;TEXT(Table134[[#This Row],[Độ dày]],"0.00")&amp;"x"&amp;Table134[[#This Row],[Khổ rộng]]&amp;" "&amp;Table134[[#This Row],[Mác thép]]</f>
        <v>Thép HRC HSPM 2.75x1260 SAE1012M</v>
      </c>
      <c r="AU1920" s="227"/>
      <c r="AV1920" s="229">
        <v>2030000704</v>
      </c>
      <c r="AW1920" s="227" t="s">
        <v>3821</v>
      </c>
      <c r="AX1920" s="227" t="s">
        <v>3983</v>
      </c>
      <c r="AY1920" s="354">
        <v>9.5</v>
      </c>
      <c r="AZ1920" s="227"/>
      <c r="BA1920" s="223">
        <f>VLOOKUP(Table134[[#This Row],[Material description]],'TC-MVT'!$A:$D,4,0)</f>
        <v>1251121993873</v>
      </c>
      <c r="BB1920" s="3" t="s">
        <v>3466</v>
      </c>
      <c r="BC1920" s="228" t="str">
        <f>VLOOKUP(Table134[[#This Row],[Material description]],'TC-MVT'!$A:$D,3,0)</f>
        <v>SAE J403-2014</v>
      </c>
      <c r="BD1920" s="227" t="str">
        <f>IFERROR(VLOOKUP(#REF!,#REF!,3,0),Table134[[#This Row],[Tiêu chuẩn hiện tại trên SAP]])</f>
        <v>SAE J403-2014</v>
      </c>
      <c r="BE19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21" spans="1:57" ht="13.5" hidden="1">
      <c r="A1921" s="239"/>
      <c r="B1921" s="260">
        <v>2040004505</v>
      </c>
      <c r="C1921" s="260"/>
      <c r="D1921" s="260"/>
      <c r="E1921" s="239" t="s">
        <v>3548</v>
      </c>
      <c r="F1921" s="239"/>
      <c r="G1921" s="249" t="s">
        <v>3551</v>
      </c>
      <c r="H1921" s="256">
        <v>2000003472</v>
      </c>
      <c r="I1921" s="245" t="s">
        <v>3611</v>
      </c>
      <c r="J1921" s="250" t="s">
        <v>3473</v>
      </c>
      <c r="K1921" s="251" t="s">
        <v>41</v>
      </c>
      <c r="L1921" s="252" t="s">
        <v>3474</v>
      </c>
      <c r="M1921" s="245" t="s">
        <v>4684</v>
      </c>
      <c r="N1921" s="246" t="str">
        <f>"Thép cuộn cán nóng "&amp;TEXT(P1921,"0.00")&amp;"x"&amp;Table134[[#This Row],[Khổ rộng]]&amp;" "&amp;Table134[[#This Row],[Mác thép]]</f>
        <v>Thép cuộn cán nóng 2.00x1250 SS400</v>
      </c>
      <c r="O1921" s="247" t="s">
        <v>3515</v>
      </c>
      <c r="P1921" s="247" t="s">
        <v>3738</v>
      </c>
      <c r="Q1921" s="248" t="s">
        <v>3469</v>
      </c>
      <c r="R1921" s="245">
        <v>150</v>
      </c>
      <c r="S1921" s="245">
        <v>0</v>
      </c>
      <c r="T1921" s="245">
        <f>Table134[[#This Row],[1A]]+Table134[[#This Row],[1B
I]]</f>
        <v>150</v>
      </c>
      <c r="U1921" s="245"/>
      <c r="V1921" s="3">
        <f>+Table134[[#This Row],[Tổng LSX]]</f>
        <v>150</v>
      </c>
      <c r="W1921" s="3"/>
      <c r="Y1921" s="3" t="e">
        <f>SUMIF('Loại I HSM'!#REF!,Table134[[#This Row],[Material description]],'Loại I HSM'!#REF!)/1000*(T1921/SUMIF(#REF!,N1921,#REF!))</f>
        <v>#REF!</v>
      </c>
      <c r="Z1921" s="245">
        <f>VLOOKUP(Table134[[#This Row],[PO cán
204
nguội]],'Loại I HSM'!A:B,2,0)/1000</f>
        <v>169.38</v>
      </c>
      <c r="AA1921" s="245">
        <f>Table134[[#This Row],[Tổng lượng sản xuất2]]-Table134[[#This Row],[Tổng LSX]]</f>
        <v>19.379999999999995</v>
      </c>
      <c r="AB1921" s="245"/>
      <c r="AC1921" s="245" t="str">
        <f>IF(Table134[[#This Row],[Tổng lượng sản xuất2]]&gt;Table134[[#This Row],[Tổng LSX]]*0.9,"Hoàn thành","Chưa hoàn thành")</f>
        <v>Hoàn thành</v>
      </c>
      <c r="AD1921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21" s="245">
        <f>SUMIFS(BH!H:H,BH!F:F,Table134[[#This Row],[Material description]],BH!C:C,Table134[[#This Row],[SO Mapping]])/1000+SUMIFS(BH!H:H,BH!F:F,#REF!,BH!C:C,Table134[[#This Row],[SO Mapping]])/1000</f>
        <v>149.05600000000001</v>
      </c>
      <c r="AF192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21" s="261" t="s">
        <v>4006</v>
      </c>
      <c r="AI1921" s="423">
        <f>SUMIFS(MP!D:D,MP!C:C,Table134[[#This Row],[Material description]],MP!J:J,"",MP!O:O,"KXL",MP!A:A,"1506")/1000</f>
        <v>171.97800000000001</v>
      </c>
      <c r="AJ1921" s="423">
        <f>SUMIFS(MP!D:D,MP!C:C,Table134[[#This Row],[Material description]],MP!J:J,"",MP!O:O,"CXL",MP!A:A,"1506")/1000</f>
        <v>0</v>
      </c>
      <c r="AK1921" s="224">
        <f>SUMIFS(MP!D:D,MP!C:C,Table134[[#This Row],[Material description]]&amp;" II",MP!J:J,"")/1000</f>
        <v>22.545000000000002</v>
      </c>
      <c r="AL1921" s="226">
        <f>SUMIFS(MP!D:D,MP!A:A,"1522",MP!C:C,Table134[[#This Row],[Material description]],MP!J:J,"",MP!E:E,"ZH1")/1000</f>
        <v>0</v>
      </c>
      <c r="AM1921" s="226">
        <f>SUMIFS(MP!D:D,MP!A:A,"1522",MP!C:C,Table134[[#This Row],[Material description]],MP!J:J,"",MP!J:J,"ZH2")/1000</f>
        <v>0</v>
      </c>
      <c r="AN19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21" s="226">
        <f>SUMIFS(MP!D:D,MP!A:A,"cnk",MP!C:C,Table134[[#This Row],[Material description]])/1000</f>
        <v>131.76499999999999</v>
      </c>
      <c r="AP1921" s="225" t="s">
        <v>4399</v>
      </c>
      <c r="AQ1921" s="225" t="e">
        <f>VLOOKUP(Table134[[#This Row],[Mác thép]],'TC-MVT'!F:F,2,0)</f>
        <v>#REF!</v>
      </c>
      <c r="AR1921" s="226" t="s">
        <v>4530</v>
      </c>
      <c r="AS1921" s="229">
        <f>IFERROR(VLOOKUP(Table134[[#This Row],[Item Description]],'TC-MVT'!A:D,4,0),"Chưa có mã")</f>
        <v>1251122017325</v>
      </c>
      <c r="AT1921" s="237" t="str">
        <f>"Thép HRC HSPM "&amp;TEXT(Table134[[#This Row],[Độ dày]],"0.00")&amp;"x"&amp;Table134[[#This Row],[Khổ rộng]]&amp;" "&amp;Table134[[#This Row],[Mác thép]]</f>
        <v>Thép HRC HSPM 2.00x1250 SS400</v>
      </c>
      <c r="AU1921" s="227"/>
      <c r="AV1921" s="229">
        <v>2030000726</v>
      </c>
      <c r="AW1921" s="490" t="s">
        <v>4035</v>
      </c>
      <c r="AX1921" s="227" t="s">
        <v>4542</v>
      </c>
      <c r="AY1921" s="354">
        <v>9.3000000000000007</v>
      </c>
      <c r="AZ1921" s="227"/>
      <c r="BA1921" s="223">
        <f>VLOOKUP(Table134[[#This Row],[Material description]],'TC-MVT'!$A:$D,4,0)</f>
        <v>1251121436684</v>
      </c>
      <c r="BB1921" s="3" t="s">
        <v>3553</v>
      </c>
      <c r="BC1921" s="228" t="str">
        <f>VLOOKUP(Table134[[#This Row],[Material description]],'TC-MVT'!$A:$D,3,0)</f>
        <v>JIS G3101-2017</v>
      </c>
      <c r="BD1921" s="227" t="str">
        <f>IFERROR(VLOOKUP(#REF!,#REF!,3,0),Table134[[#This Row],[Tiêu chuẩn hiện tại trên SAP]])</f>
        <v>JIS G3101-2017</v>
      </c>
      <c r="BE19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22" spans="1:57" ht="13.5" hidden="1">
      <c r="A1922" s="239"/>
      <c r="B1922" s="260">
        <v>2040004506</v>
      </c>
      <c r="C1922" s="260"/>
      <c r="D1922" s="260"/>
      <c r="E1922" s="239" t="s">
        <v>3548</v>
      </c>
      <c r="F1922" s="239"/>
      <c r="G1922" s="249" t="s">
        <v>3551</v>
      </c>
      <c r="H1922" s="256">
        <v>2000003472</v>
      </c>
      <c r="I1922" s="245" t="s">
        <v>3611</v>
      </c>
      <c r="J1922" s="250" t="s">
        <v>3473</v>
      </c>
      <c r="K1922" s="251" t="s">
        <v>41</v>
      </c>
      <c r="L1922" s="252" t="s">
        <v>3474</v>
      </c>
      <c r="M1922" s="245" t="s">
        <v>4684</v>
      </c>
      <c r="N1922" s="246" t="str">
        <f>"Thép cuộn cán nóng "&amp;TEXT(P1922,"0.00")&amp;"x"&amp;Table134[[#This Row],[Khổ rộng]]&amp;" "&amp;Table134[[#This Row],[Mác thép]]</f>
        <v>Thép cuộn cán nóng 2.20x1250 SS400</v>
      </c>
      <c r="O1922" s="247" t="s">
        <v>3515</v>
      </c>
      <c r="P1922" s="247" t="s">
        <v>3829</v>
      </c>
      <c r="Q1922" s="248" t="s">
        <v>3469</v>
      </c>
      <c r="R1922" s="245">
        <v>50</v>
      </c>
      <c r="S1922" s="245">
        <v>0</v>
      </c>
      <c r="T1922" s="245">
        <f>Table134[[#This Row],[1A]]+Table134[[#This Row],[1B
I]]</f>
        <v>50</v>
      </c>
      <c r="U1922" s="245"/>
      <c r="V1922" s="3">
        <f>+Table134[[#This Row],[Tổng LSX]]</f>
        <v>50</v>
      </c>
      <c r="W1922" s="3"/>
      <c r="Y1922" s="3" t="e">
        <f>SUMIF('Loại I HSM'!#REF!,Table134[[#This Row],[Material description]],'Loại I HSM'!#REF!)/1000*(T1922/SUMIF(#REF!,N1922,#REF!))</f>
        <v>#REF!</v>
      </c>
      <c r="Z1922" s="245">
        <f>VLOOKUP(Table134[[#This Row],[PO cán
204
nguội]],'Loại I HSM'!A:B,2,0)/1000</f>
        <v>42.488999999999997</v>
      </c>
      <c r="AA1922" s="245">
        <f>Table134[[#This Row],[Tổng lượng sản xuất2]]-Table134[[#This Row],[Tổng LSX]]</f>
        <v>-7.5110000000000028</v>
      </c>
      <c r="AB1922" s="245"/>
      <c r="AC1922" s="245" t="str">
        <f>IF(Table134[[#This Row],[Tổng lượng sản xuất2]]&gt;Table134[[#This Row],[Tổng LSX]]*0.9,"Hoàn thành","Chưa hoàn thành")</f>
        <v>Chưa hoàn thành</v>
      </c>
      <c r="AD192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22" s="245">
        <f>SUMIFS(BH!H:H,BH!F:F,Table134[[#This Row],[Material description]],BH!C:C,Table134[[#This Row],[SO Mapping]])/1000+SUMIFS(BH!H:H,BH!F:F,#REF!,BH!C:C,Table134[[#This Row],[SO Mapping]])/1000</f>
        <v>42.488999999999997</v>
      </c>
      <c r="AF192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22" s="261" t="s">
        <v>4006</v>
      </c>
      <c r="AI1922" s="423">
        <f>SUMIFS(MP!D:D,MP!C:C,Table134[[#This Row],[Material description]],MP!J:J,"",MP!O:O,"KXL",MP!A:A,"1506")/1000</f>
        <v>0</v>
      </c>
      <c r="AJ1922" s="423">
        <f>SUMIFS(MP!D:D,MP!C:C,Table134[[#This Row],[Material description]],MP!J:J,"",MP!O:O,"CXL",MP!A:A,"1506")/1000</f>
        <v>0</v>
      </c>
      <c r="AK1922" s="224">
        <f>SUMIFS(MP!D:D,MP!C:C,Table134[[#This Row],[Material description]]&amp;" II",MP!J:J,"")/1000</f>
        <v>0</v>
      </c>
      <c r="AL1922" s="226">
        <f>SUMIFS(MP!D:D,MP!A:A,"1522",MP!C:C,Table134[[#This Row],[Material description]],MP!J:J,"",MP!E:E,"ZH1")/1000</f>
        <v>0</v>
      </c>
      <c r="AM1922" s="226">
        <f>SUMIFS(MP!D:D,MP!A:A,"1522",MP!C:C,Table134[[#This Row],[Material description]],MP!J:J,"",MP!J:J,"ZH2")/1000</f>
        <v>0</v>
      </c>
      <c r="AN19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22" s="226">
        <f>SUMIFS(MP!D:D,MP!A:A,"cnk",MP!C:C,Table134[[#This Row],[Material description]])/1000</f>
        <v>0</v>
      </c>
      <c r="AP1922" s="225" t="s">
        <v>4399</v>
      </c>
      <c r="AQ1922" s="225" t="e">
        <f>VLOOKUP(Table134[[#This Row],[Mác thép]],'TC-MVT'!F:F,2,0)</f>
        <v>#REF!</v>
      </c>
      <c r="AR1922" s="226" t="s">
        <v>4530</v>
      </c>
      <c r="AS1922" s="229" t="str">
        <f>IFERROR(VLOOKUP(Table134[[#This Row],[Item Description]],'TC-MVT'!A:D,4,0),"Chưa có mã")</f>
        <v>Chưa có mã</v>
      </c>
      <c r="AT1922" s="237" t="str">
        <f>"Thép HRC HSPM "&amp;TEXT(Table134[[#This Row],[Độ dày]],"0.00")&amp;"x"&amp;Table134[[#This Row],[Khổ rộng]]&amp;" "&amp;Table134[[#This Row],[Mác thép]]</f>
        <v>Thép HRC HSPM 2.20x1250 SS400</v>
      </c>
      <c r="AU1922" s="227"/>
      <c r="AV1922" s="229">
        <v>2030000726</v>
      </c>
      <c r="AW1922" s="490" t="s">
        <v>4035</v>
      </c>
      <c r="AX1922" s="227" t="s">
        <v>4542</v>
      </c>
      <c r="AY1922" s="354">
        <v>9.3000000000000007</v>
      </c>
      <c r="AZ1922" s="227"/>
      <c r="BA1922" s="223">
        <f>VLOOKUP(Table134[[#This Row],[Material description]],'TC-MVT'!$A:$D,4,0)</f>
        <v>1251121479575</v>
      </c>
      <c r="BB1922" s="3" t="s">
        <v>3553</v>
      </c>
      <c r="BC1922" s="228" t="str">
        <f>VLOOKUP(Table134[[#This Row],[Material description]],'TC-MVT'!$A:$D,3,0)</f>
        <v>JIS G3101-2017</v>
      </c>
      <c r="BD1922" s="227" t="str">
        <f>IFERROR(VLOOKUP(#REF!,#REF!,3,0),Table134[[#This Row],[Tiêu chuẩn hiện tại trên SAP]])</f>
        <v>JIS G3101-2017</v>
      </c>
      <c r="BE19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23" spans="1:57" ht="13.5" hidden="1">
      <c r="A1923" s="239"/>
      <c r="B1923" s="260">
        <v>2040004507</v>
      </c>
      <c r="C1923" s="260"/>
      <c r="D1923" s="260"/>
      <c r="E1923" s="239" t="s">
        <v>3548</v>
      </c>
      <c r="F1923" s="239"/>
      <c r="G1923" s="249" t="s">
        <v>3551</v>
      </c>
      <c r="H1923" s="256">
        <v>2000003472</v>
      </c>
      <c r="I1923" s="245" t="s">
        <v>3611</v>
      </c>
      <c r="J1923" s="250" t="s">
        <v>3473</v>
      </c>
      <c r="K1923" s="251" t="s">
        <v>41</v>
      </c>
      <c r="L1923" s="252" t="s">
        <v>3474</v>
      </c>
      <c r="M1923" s="245" t="s">
        <v>4684</v>
      </c>
      <c r="N1923" s="246" t="str">
        <f>"Thép cuộn cán nóng "&amp;TEXT(P1923,"0.00")&amp;"x"&amp;Table134[[#This Row],[Khổ rộng]]&amp;" "&amp;Table134[[#This Row],[Mác thép]]</f>
        <v>Thép cuộn cán nóng 2.40x1250 SS400</v>
      </c>
      <c r="O1923" s="247" t="s">
        <v>3515</v>
      </c>
      <c r="P1923" s="247" t="s">
        <v>3861</v>
      </c>
      <c r="Q1923" s="248" t="s">
        <v>3469</v>
      </c>
      <c r="R1923" s="245">
        <v>50</v>
      </c>
      <c r="S1923" s="245">
        <v>0</v>
      </c>
      <c r="T1923" s="245">
        <f>Table134[[#This Row],[1A]]+Table134[[#This Row],[1B
I]]</f>
        <v>50</v>
      </c>
      <c r="U1923" s="245"/>
      <c r="V1923" s="3">
        <f>+Table134[[#This Row],[Tổng LSX]]</f>
        <v>50</v>
      </c>
      <c r="W1923" s="3"/>
      <c r="Y1923" s="3" t="e">
        <f>SUMIF('Loại I HSM'!#REF!,Table134[[#This Row],[Material description]],'Loại I HSM'!#REF!)/1000*(T1923/SUMIF(#REF!,N1923,#REF!))</f>
        <v>#REF!</v>
      </c>
      <c r="Z1923" s="245">
        <f>VLOOKUP(Table134[[#This Row],[PO cán
204
nguội]],'Loại I HSM'!A:B,2,0)/1000</f>
        <v>41.628999999999998</v>
      </c>
      <c r="AA1923" s="245">
        <f>Table134[[#This Row],[Tổng lượng sản xuất2]]-Table134[[#This Row],[Tổng LSX]]</f>
        <v>-8.3710000000000022</v>
      </c>
      <c r="AB1923" s="245"/>
      <c r="AC1923" s="245" t="str">
        <f>IF(Table134[[#This Row],[Tổng lượng sản xuất2]]&gt;Table134[[#This Row],[Tổng LSX]]*0.9,"Hoàn thành","Chưa hoàn thành")</f>
        <v>Chưa hoàn thành</v>
      </c>
      <c r="AD192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23" s="245">
        <f>SUMIFS(BH!H:H,BH!F:F,Table134[[#This Row],[Material description]],BH!C:C,Table134[[#This Row],[SO Mapping]])/1000+SUMIFS(BH!H:H,BH!F:F,#REF!,BH!C:C,Table134[[#This Row],[SO Mapping]])/1000</f>
        <v>0</v>
      </c>
      <c r="AF1923" s="245">
        <f>SUMIFS(MP!D:D,MP!J:J,Table134[[#This Row],[SO Mapping]],MP!C:C,Table134[[#This Row],[Material description]])/1000+SUMIFS(MP!D:D,MP!J:J,Table134[[#This Row],[SO Mapping]],MP!C:C,Table134[[#This Row],[Item Description]])/1000</f>
        <v>41.628999999999998</v>
      </c>
      <c r="AG19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23" s="261" t="s">
        <v>4006</v>
      </c>
      <c r="AI1923" s="423">
        <f>SUMIFS(MP!D:D,MP!C:C,Table134[[#This Row],[Material description]],MP!J:J,"",MP!O:O,"KXL",MP!A:A,"1506")/1000</f>
        <v>0</v>
      </c>
      <c r="AJ1923" s="423">
        <f>SUMIFS(MP!D:D,MP!C:C,Table134[[#This Row],[Material description]],MP!J:J,"",MP!O:O,"CXL",MP!A:A,"1506")/1000</f>
        <v>0</v>
      </c>
      <c r="AK1923" s="224">
        <f>SUMIFS(MP!D:D,MP!C:C,Table134[[#This Row],[Material description]]&amp;" II",MP!J:J,"")/1000</f>
        <v>0</v>
      </c>
      <c r="AL1923" s="226">
        <f>SUMIFS(MP!D:D,MP!A:A,"1522",MP!C:C,Table134[[#This Row],[Material description]],MP!J:J,"",MP!E:E,"ZH1")/1000</f>
        <v>0</v>
      </c>
      <c r="AM1923" s="226">
        <f>SUMIFS(MP!D:D,MP!A:A,"1522",MP!C:C,Table134[[#This Row],[Material description]],MP!J:J,"",MP!J:J,"ZH2")/1000</f>
        <v>0</v>
      </c>
      <c r="AN19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23" s="226">
        <f>SUMIFS(MP!D:D,MP!A:A,"cnk",MP!C:C,Table134[[#This Row],[Material description]])/1000</f>
        <v>0</v>
      </c>
      <c r="AP1923" s="225" t="s">
        <v>4399</v>
      </c>
      <c r="AQ1923" s="225" t="e">
        <f>VLOOKUP(Table134[[#This Row],[Mác thép]],'TC-MVT'!F:F,2,0)</f>
        <v>#REF!</v>
      </c>
      <c r="AR1923" s="226" t="s">
        <v>4530</v>
      </c>
      <c r="AS1923" s="229" t="str">
        <f>IFERROR(VLOOKUP(Table134[[#This Row],[Item Description]],'TC-MVT'!A:D,4,0),"Chưa có mã")</f>
        <v>Chưa có mã</v>
      </c>
      <c r="AT1923" s="237" t="str">
        <f>"Thép HRC HSPM "&amp;TEXT(Table134[[#This Row],[Độ dày]],"0.00")&amp;"x"&amp;Table134[[#This Row],[Khổ rộng]]&amp;" "&amp;Table134[[#This Row],[Mác thép]]</f>
        <v>Thép HRC HSPM 2.40x1250 SS400</v>
      </c>
      <c r="AU1923" s="227"/>
      <c r="AV1923" s="229">
        <v>2030000726</v>
      </c>
      <c r="AW1923" s="490" t="s">
        <v>4035</v>
      </c>
      <c r="AX1923" s="227" t="s">
        <v>4542</v>
      </c>
      <c r="AY1923" s="354">
        <v>9.3000000000000007</v>
      </c>
      <c r="AZ1923" s="227"/>
      <c r="BA1923" s="223">
        <f>VLOOKUP(Table134[[#This Row],[Material description]],'TC-MVT'!$A:$D,4,0)</f>
        <v>1251121466537</v>
      </c>
      <c r="BB1923" s="3" t="s">
        <v>3553</v>
      </c>
      <c r="BC1923" s="228" t="str">
        <f>VLOOKUP(Table134[[#This Row],[Material description]],'TC-MVT'!$A:$D,3,0)</f>
        <v>JIS G3101-2017</v>
      </c>
      <c r="BD1923" s="227" t="str">
        <f>IFERROR(VLOOKUP(#REF!,#REF!,3,0),Table134[[#This Row],[Tiêu chuẩn hiện tại trên SAP]])</f>
        <v>JIS G3101-2017</v>
      </c>
      <c r="BE19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24" spans="1:57" ht="13.5" hidden="1">
      <c r="A1924" s="239"/>
      <c r="B1924" s="486" t="s">
        <v>4685</v>
      </c>
      <c r="C1924" s="260"/>
      <c r="D1924" s="260"/>
      <c r="E1924" s="239" t="s">
        <v>3548</v>
      </c>
      <c r="F1924" s="239"/>
      <c r="G1924" s="249" t="s">
        <v>3551</v>
      </c>
      <c r="H1924" s="256">
        <v>2000003472</v>
      </c>
      <c r="I1924" s="245" t="s">
        <v>3611</v>
      </c>
      <c r="J1924" s="250" t="s">
        <v>3473</v>
      </c>
      <c r="K1924" s="251" t="s">
        <v>41</v>
      </c>
      <c r="L1924" s="252" t="s">
        <v>3474</v>
      </c>
      <c r="M1924" s="245" t="s">
        <v>4332</v>
      </c>
      <c r="N1924" s="246" t="str">
        <f>"Thép cuộn cán nóng "&amp;TEXT(P1924,"0.00")&amp;"x"&amp;Table134[[#This Row],[Khổ rộng]]&amp;" "&amp;Table134[[#This Row],[Mác thép]]</f>
        <v>Thép cuộn cán nóng 2.00x1125 SAE1006</v>
      </c>
      <c r="O1924" s="247" t="s">
        <v>53</v>
      </c>
      <c r="P1924" s="247" t="s">
        <v>3738</v>
      </c>
      <c r="Q1924" s="248" t="s">
        <v>4686</v>
      </c>
      <c r="R1924" s="245">
        <v>250</v>
      </c>
      <c r="S1924" s="245">
        <v>0</v>
      </c>
      <c r="T1924" s="245">
        <f>Table134[[#This Row],[1A]]+Table134[[#This Row],[1B
I]]</f>
        <v>250</v>
      </c>
      <c r="U1924" s="245"/>
      <c r="V1924" s="3">
        <f>+Table134[[#This Row],[Tổng LSX]]</f>
        <v>250</v>
      </c>
      <c r="W1924" s="3"/>
      <c r="Y1924" s="3" t="e">
        <f>SUMIF('Loại I HSM'!#REF!,Table134[[#This Row],[Material description]],'Loại I HSM'!#REF!)/1000*(T1924/SUMIF(#REF!,N1924,#REF!))</f>
        <v>#REF!</v>
      </c>
      <c r="Z1924" s="245" t="e">
        <f>VLOOKUP(Table134[[#This Row],[PO cán
204
nguội]],'Loại I HSM'!A:B,2,0)/1000</f>
        <v>#N/A</v>
      </c>
      <c r="AA1924" s="245" t="e">
        <f>Table134[[#This Row],[Tổng lượng sản xuất2]]-Table134[[#This Row],[Tổng LSX]]</f>
        <v>#N/A</v>
      </c>
      <c r="AB1924" s="245"/>
      <c r="AC1924" s="245" t="e">
        <f>IF(Table134[[#This Row],[Tổng lượng sản xuất2]]&gt;Table134[[#This Row],[Tổng LSX]]*0.9,"Hoàn thành","Chưa hoàn thành")</f>
        <v>#N/A</v>
      </c>
      <c r="AD1924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24" s="245">
        <f>SUMIFS(BH!H:H,BH!F:F,Table134[[#This Row],[Material description]],BH!C:C,Table134[[#This Row],[SO Mapping]])/1000+SUMIFS(BH!H:H,BH!F:F,#REF!,BH!C:C,Table134[[#This Row],[SO Mapping]])/1000</f>
        <v>176.21799999999999</v>
      </c>
      <c r="AF1924" s="245">
        <f>SUMIFS(MP!D:D,MP!J:J,Table134[[#This Row],[SO Mapping]],MP!C:C,Table134[[#This Row],[Material description]])/1000+SUMIFS(MP!D:D,MP!J:J,Table134[[#This Row],[SO Mapping]],MP!C:C,Table134[[#This Row],[Item Description]])/1000</f>
        <v>66.793999999999997</v>
      </c>
      <c r="AG19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24" s="261" t="s">
        <v>4006</v>
      </c>
      <c r="AI1924" s="423">
        <f>SUMIFS(MP!D:D,MP!C:C,Table134[[#This Row],[Material description]],MP!J:J,"",MP!O:O,"KXL",MP!A:A,"1506")/1000</f>
        <v>22.803999999999998</v>
      </c>
      <c r="AJ1924" s="423">
        <f>SUMIFS(MP!D:D,MP!C:C,Table134[[#This Row],[Material description]],MP!J:J,"",MP!O:O,"CXL",MP!A:A,"1506")/1000</f>
        <v>0</v>
      </c>
      <c r="AK1924" s="224">
        <f>SUMIFS(MP!D:D,MP!C:C,Table134[[#This Row],[Material description]]&amp;" II",MP!J:J,"")/1000</f>
        <v>0</v>
      </c>
      <c r="AL1924" s="226">
        <f>SUMIFS(MP!D:D,MP!A:A,"1522",MP!C:C,Table134[[#This Row],[Material description]],MP!J:J,"",MP!E:E,"ZH1")/1000</f>
        <v>0</v>
      </c>
      <c r="AM1924" s="226">
        <f>SUMIFS(MP!D:D,MP!A:A,"1522",MP!C:C,Table134[[#This Row],[Material description]],MP!J:J,"",MP!J:J,"ZH2")/1000</f>
        <v>0</v>
      </c>
      <c r="AN19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24" s="226">
        <f>SUMIFS(MP!D:D,MP!A:A,"cnk",MP!C:C,Table134[[#This Row],[Material description]])/1000</f>
        <v>0</v>
      </c>
      <c r="AP1924" s="225" t="s">
        <v>4399</v>
      </c>
      <c r="AQ1924" s="225" t="e">
        <f>VLOOKUP(Table134[[#This Row],[Mác thép]],'TC-MVT'!F:F,2,0)</f>
        <v>#REF!</v>
      </c>
      <c r="AR1924" s="226" t="s">
        <v>4530</v>
      </c>
      <c r="AS1924" s="229" t="str">
        <f>IFERROR(VLOOKUP(Table134[[#This Row],[Item Description]],'TC-MVT'!A:D,4,0),"Chưa có mã")</f>
        <v>Chưa có mã</v>
      </c>
      <c r="AT1924" s="237" t="str">
        <f>"Thép HRC HSPM "&amp;TEXT(Table134[[#This Row],[Độ dày]],"0.00")&amp;"x"&amp;Table134[[#This Row],[Khổ rộng]]&amp;" "&amp;Table134[[#This Row],[Mác thép]]</f>
        <v>Thép HRC HSPM 2.00x1125 SAE1006</v>
      </c>
      <c r="AU1924" s="227"/>
      <c r="AV1924" s="229">
        <v>2030000706</v>
      </c>
      <c r="AW1924" s="227" t="s">
        <v>4051</v>
      </c>
      <c r="AX1924" s="227" t="s">
        <v>4063</v>
      </c>
      <c r="AY1924" s="354">
        <v>10</v>
      </c>
      <c r="AZ1924" s="227"/>
      <c r="BA1924" s="223">
        <f>VLOOKUP(Table134[[#This Row],[Material description]],'TC-MVT'!$A:$D,4,0)</f>
        <v>1251121993897</v>
      </c>
      <c r="BB1924" s="3" t="s">
        <v>3466</v>
      </c>
      <c r="BC1924" s="228" t="str">
        <f>VLOOKUP(Table134[[#This Row],[Material description]],'TC-MVT'!$A:$D,3,0)</f>
        <v>SAE J403-2014</v>
      </c>
      <c r="BD1924" s="227" t="str">
        <f>IFERROR(VLOOKUP(#REF!,#REF!,3,0),Table134[[#This Row],[Tiêu chuẩn hiện tại trên SAP]])</f>
        <v>SAE J403-2014</v>
      </c>
      <c r="BE19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25" spans="1:57" ht="13.5" hidden="1">
      <c r="A1925" s="239"/>
      <c r="B1925" s="486" t="s">
        <v>4687</v>
      </c>
      <c r="C1925" s="260"/>
      <c r="D1925" s="260"/>
      <c r="E1925" s="239" t="s">
        <v>3548</v>
      </c>
      <c r="F1925" s="239"/>
      <c r="G1925" s="249" t="s">
        <v>3551</v>
      </c>
      <c r="H1925" s="256">
        <v>2000003472</v>
      </c>
      <c r="I1925" s="245" t="s">
        <v>3611</v>
      </c>
      <c r="J1925" s="250" t="s">
        <v>3473</v>
      </c>
      <c r="K1925" s="251" t="s">
        <v>41</v>
      </c>
      <c r="L1925" s="252" t="s">
        <v>3474</v>
      </c>
      <c r="M1925" s="245" t="s">
        <v>4332</v>
      </c>
      <c r="N1925" s="246" t="str">
        <f>"Thép cuộn cán nóng "&amp;TEXT(P1925,"0.00")&amp;"x"&amp;Table134[[#This Row],[Khổ rộng]]&amp;" "&amp;Table134[[#This Row],[Mác thép]]</f>
        <v>Thép cuộn cán nóng 2.20x1125 SAE1006</v>
      </c>
      <c r="O1925" s="247" t="s">
        <v>53</v>
      </c>
      <c r="P1925" s="247" t="s">
        <v>3829</v>
      </c>
      <c r="Q1925" s="248" t="s">
        <v>4686</v>
      </c>
      <c r="R1925" s="245">
        <v>100</v>
      </c>
      <c r="S1925" s="245">
        <v>0</v>
      </c>
      <c r="T1925" s="245">
        <f>Table134[[#This Row],[1A]]+Table134[[#This Row],[1B
I]]</f>
        <v>100</v>
      </c>
      <c r="U1925" s="245"/>
      <c r="V1925" s="3">
        <f>+Table134[[#This Row],[Tổng LSX]]</f>
        <v>100</v>
      </c>
      <c r="W1925" s="3"/>
      <c r="Y1925" s="3" t="e">
        <f>SUMIF('Loại I HSM'!#REF!,Table134[[#This Row],[Material description]],'Loại I HSM'!#REF!)/1000*(T1925/SUMIF(#REF!,N1925,#REF!))</f>
        <v>#REF!</v>
      </c>
      <c r="Z1925" s="245" t="e">
        <f>VLOOKUP(Table134[[#This Row],[PO cán
204
nguội]],'Loại I HSM'!A:B,2,0)/1000</f>
        <v>#N/A</v>
      </c>
      <c r="AA1925" s="245" t="e">
        <f>Table134[[#This Row],[Tổng lượng sản xuất2]]-Table134[[#This Row],[Tổng LSX]]</f>
        <v>#N/A</v>
      </c>
      <c r="AB1925" s="245"/>
      <c r="AC1925" s="245" t="e">
        <f>IF(Table134[[#This Row],[Tổng lượng sản xuất2]]&gt;Table134[[#This Row],[Tổng LSX]]*0.9,"Hoàn thành","Chưa hoàn thành")</f>
        <v>#N/A</v>
      </c>
      <c r="AD1925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25" s="245">
        <f>SUMIFS(BH!H:H,BH!F:F,Table134[[#This Row],[Material description]],BH!C:C,Table134[[#This Row],[SO Mapping]])/1000+SUMIFS(BH!H:H,BH!F:F,#REF!,BH!C:C,Table134[[#This Row],[SO Mapping]])/1000</f>
        <v>65.097999999999999</v>
      </c>
      <c r="AF1925" s="245">
        <f>SUMIFS(MP!D:D,MP!J:J,Table134[[#This Row],[SO Mapping]],MP!C:C,Table134[[#This Row],[Material description]])/1000+SUMIFS(MP!D:D,MP!J:J,Table134[[#This Row],[SO Mapping]],MP!C:C,Table134[[#This Row],[Item Description]])/1000</f>
        <v>43.872999999999998</v>
      </c>
      <c r="AG19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25" s="261" t="s">
        <v>4006</v>
      </c>
      <c r="AI1925" s="423">
        <f>SUMIFS(MP!D:D,MP!C:C,Table134[[#This Row],[Material description]],MP!J:J,"",MP!O:O,"KXL",MP!A:A,"1506")/1000</f>
        <v>0</v>
      </c>
      <c r="AJ1925" s="423">
        <f>SUMIFS(MP!D:D,MP!C:C,Table134[[#This Row],[Material description]],MP!J:J,"",MP!O:O,"CXL",MP!A:A,"1506")/1000</f>
        <v>0</v>
      </c>
      <c r="AK1925" s="224">
        <f>SUMIFS(MP!D:D,MP!C:C,Table134[[#This Row],[Material description]]&amp;" II",MP!J:J,"")/1000</f>
        <v>0</v>
      </c>
      <c r="AL1925" s="226">
        <f>SUMIFS(MP!D:D,MP!A:A,"1522",MP!C:C,Table134[[#This Row],[Material description]],MP!J:J,"",MP!E:E,"ZH1")/1000</f>
        <v>0</v>
      </c>
      <c r="AM1925" s="226">
        <f>SUMIFS(MP!D:D,MP!A:A,"1522",MP!C:C,Table134[[#This Row],[Material description]],MP!J:J,"",MP!J:J,"ZH2")/1000</f>
        <v>0</v>
      </c>
      <c r="AN19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25" s="226">
        <f>SUMIFS(MP!D:D,MP!A:A,"cnk",MP!C:C,Table134[[#This Row],[Material description]])/1000</f>
        <v>0</v>
      </c>
      <c r="AP1925" s="225" t="s">
        <v>4399</v>
      </c>
      <c r="AQ1925" s="225" t="e">
        <f>VLOOKUP(Table134[[#This Row],[Mác thép]],'TC-MVT'!F:F,2,0)</f>
        <v>#REF!</v>
      </c>
      <c r="AR1925" s="226" t="s">
        <v>4530</v>
      </c>
      <c r="AS1925" s="229" t="str">
        <f>IFERROR(VLOOKUP(Table134[[#This Row],[Item Description]],'TC-MVT'!A:D,4,0),"Chưa có mã")</f>
        <v>Chưa có mã</v>
      </c>
      <c r="AT1925" s="237" t="str">
        <f>"Thép HRC HSPM "&amp;TEXT(Table134[[#This Row],[Độ dày]],"0.00")&amp;"x"&amp;Table134[[#This Row],[Khổ rộng]]&amp;" "&amp;Table134[[#This Row],[Mác thép]]</f>
        <v>Thép HRC HSPM 2.20x1125 SAE1006</v>
      </c>
      <c r="AU1925" s="227"/>
      <c r="AV1925" s="229">
        <v>2030000706</v>
      </c>
      <c r="AW1925" s="227" t="s">
        <v>4051</v>
      </c>
      <c r="AX1925" s="227" t="s">
        <v>4063</v>
      </c>
      <c r="AY1925" s="354">
        <v>10</v>
      </c>
      <c r="AZ1925" s="227"/>
      <c r="BA1925" s="223">
        <f>VLOOKUP(Table134[[#This Row],[Material description]],'TC-MVT'!$A:$D,4,0)</f>
        <v>1251121993910</v>
      </c>
      <c r="BB1925" s="3" t="s">
        <v>3466</v>
      </c>
      <c r="BC1925" s="228" t="str">
        <f>VLOOKUP(Table134[[#This Row],[Material description]],'TC-MVT'!$A:$D,3,0)</f>
        <v>SAE J403-2014</v>
      </c>
      <c r="BD1925" s="227" t="str">
        <f>IFERROR(VLOOKUP(#REF!,#REF!,3,0),Table134[[#This Row],[Tiêu chuẩn hiện tại trên SAP]])</f>
        <v>SAE J403-2014</v>
      </c>
      <c r="BE19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26" spans="1:57" ht="13.5" hidden="1">
      <c r="A1926" s="239"/>
      <c r="B1926" s="260">
        <v>2040004632</v>
      </c>
      <c r="C1926" s="260"/>
      <c r="D1926" s="260"/>
      <c r="E1926" s="239" t="s">
        <v>3548</v>
      </c>
      <c r="F1926" s="239"/>
      <c r="G1926" s="249" t="s">
        <v>3551</v>
      </c>
      <c r="H1926" s="256">
        <v>2000003472</v>
      </c>
      <c r="I1926" s="245" t="s">
        <v>3611</v>
      </c>
      <c r="J1926" s="250" t="s">
        <v>3473</v>
      </c>
      <c r="K1926" s="251" t="s">
        <v>41</v>
      </c>
      <c r="L1926" s="252" t="s">
        <v>3474</v>
      </c>
      <c r="M1926" s="245" t="s">
        <v>4332</v>
      </c>
      <c r="N1926" s="246" t="str">
        <f>"Thép cuộn cán nóng "&amp;TEXT(P1926,"0.00")&amp;"x"&amp;Table134[[#This Row],[Khổ rộng]]&amp;" "&amp;Table134[[#This Row],[Mác thép]]</f>
        <v>Thép cuộn cán nóng 2.40x1125 SAE1006</v>
      </c>
      <c r="O1926" s="247" t="s">
        <v>53</v>
      </c>
      <c r="P1926" s="247" t="s">
        <v>3861</v>
      </c>
      <c r="Q1926" s="248" t="s">
        <v>4686</v>
      </c>
      <c r="R1926" s="245">
        <v>50</v>
      </c>
      <c r="S1926" s="245">
        <v>0</v>
      </c>
      <c r="T1926" s="245">
        <f>Table134[[#This Row],[1A]]+Table134[[#This Row],[1B
I]]</f>
        <v>50</v>
      </c>
      <c r="U1926" s="245"/>
      <c r="V1926" s="3">
        <f>+Table134[[#This Row],[Tổng LSX]]</f>
        <v>50</v>
      </c>
      <c r="W1926" s="3"/>
      <c r="Y1926" s="3" t="e">
        <f>SUMIF('Loại I HSM'!#REF!,Table134[[#This Row],[Material description]],'Loại I HSM'!#REF!)/1000*(T1926/SUMIF(#REF!,N1926,#REF!))</f>
        <v>#REF!</v>
      </c>
      <c r="Z1926" s="245">
        <f>VLOOKUP(Table134[[#This Row],[PO cán
204
nguội]],'Loại I HSM'!A:B,2,0)/1000</f>
        <v>87.225999999999999</v>
      </c>
      <c r="AA1926" s="245">
        <f>Table134[[#This Row],[Tổng lượng sản xuất2]]-Table134[[#This Row],[Tổng LSX]]</f>
        <v>37.225999999999999</v>
      </c>
      <c r="AB1926" s="245"/>
      <c r="AC1926" s="245" t="str">
        <f>IF(Table134[[#This Row],[Tổng lượng sản xuất2]]&gt;Table134[[#This Row],[Tổng LSX]]*0.9,"Hoàn thành","Chưa hoàn thành")</f>
        <v>Hoàn thành</v>
      </c>
      <c r="AD1926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26" s="245">
        <f>SUMIFS(BH!H:H,BH!F:F,Table134[[#This Row],[Material description]],BH!C:C,Table134[[#This Row],[SO Mapping]])/1000+SUMIFS(BH!H:H,BH!F:F,#REF!,BH!C:C,Table134[[#This Row],[SO Mapping]])/1000</f>
        <v>22.103999999999999</v>
      </c>
      <c r="AF1926" s="245">
        <f>SUMIFS(MP!D:D,MP!J:J,Table134[[#This Row],[SO Mapping]],MP!C:C,Table134[[#This Row],[Material description]])/1000+SUMIFS(MP!D:D,MP!J:J,Table134[[#This Row],[SO Mapping]],MP!C:C,Table134[[#This Row],[Item Description]])/1000</f>
        <v>21.704000000000001</v>
      </c>
      <c r="AG19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26" s="261" t="s">
        <v>4006</v>
      </c>
      <c r="AI1926" s="423">
        <f>SUMIFS(MP!D:D,MP!C:C,Table134[[#This Row],[Material description]],MP!J:J,"",MP!O:O,"KXL",MP!A:A,"1506")/1000</f>
        <v>0</v>
      </c>
      <c r="AJ1926" s="423">
        <f>SUMIFS(MP!D:D,MP!C:C,Table134[[#This Row],[Material description]],MP!J:J,"",MP!O:O,"CXL",MP!A:A,"1506")/1000</f>
        <v>0</v>
      </c>
      <c r="AK1926" s="224">
        <f>SUMIFS(MP!D:D,MP!C:C,Table134[[#This Row],[Material description]]&amp;" II",MP!J:J,"")/1000</f>
        <v>0</v>
      </c>
      <c r="AL1926" s="226">
        <f>SUMIFS(MP!D:D,MP!A:A,"1522",MP!C:C,Table134[[#This Row],[Material description]],MP!J:J,"",MP!E:E,"ZH1")/1000</f>
        <v>0</v>
      </c>
      <c r="AM1926" s="226">
        <f>SUMIFS(MP!D:D,MP!A:A,"1522",MP!C:C,Table134[[#This Row],[Material description]],MP!J:J,"",MP!J:J,"ZH2")/1000</f>
        <v>0</v>
      </c>
      <c r="AN19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26" s="226">
        <f>SUMIFS(MP!D:D,MP!A:A,"cnk",MP!C:C,Table134[[#This Row],[Material description]])/1000</f>
        <v>0</v>
      </c>
      <c r="AP1926" s="225" t="s">
        <v>4399</v>
      </c>
      <c r="AQ1926" s="225" t="e">
        <f>VLOOKUP(Table134[[#This Row],[Mác thép]],'TC-MVT'!F:F,2,0)</f>
        <v>#REF!</v>
      </c>
      <c r="AR1926" s="226" t="s">
        <v>4530</v>
      </c>
      <c r="AS1926" s="229" t="str">
        <f>IFERROR(VLOOKUP(Table134[[#This Row],[Item Description]],'TC-MVT'!A:D,4,0),"Chưa có mã")</f>
        <v>Chưa có mã</v>
      </c>
      <c r="AT1926" s="237" t="str">
        <f>"Thép HRC HSPM "&amp;TEXT(Table134[[#This Row],[Độ dày]],"0.00")&amp;"x"&amp;Table134[[#This Row],[Khổ rộng]]&amp;" "&amp;Table134[[#This Row],[Mác thép]]</f>
        <v>Thép HRC HSPM 2.40x1125 SAE1006</v>
      </c>
      <c r="AU1926" s="227"/>
      <c r="AV1926" s="229">
        <v>2030000706</v>
      </c>
      <c r="AW1926" s="227" t="s">
        <v>4051</v>
      </c>
      <c r="AX1926" s="227" t="s">
        <v>4063</v>
      </c>
      <c r="AY1926" s="354">
        <v>10</v>
      </c>
      <c r="AZ1926" s="227"/>
      <c r="BA1926" s="223">
        <f>VLOOKUP(Table134[[#This Row],[Material description]],'TC-MVT'!$A:$D,4,0)</f>
        <v>1251121993934</v>
      </c>
      <c r="BB1926" s="3" t="s">
        <v>3466</v>
      </c>
      <c r="BC1926" s="228" t="str">
        <f>VLOOKUP(Table134[[#This Row],[Material description]],'TC-MVT'!$A:$D,3,0)</f>
        <v>SAE J403-2014</v>
      </c>
      <c r="BD1926" s="227" t="str">
        <f>IFERROR(VLOOKUP(#REF!,#REF!,3,0),Table134[[#This Row],[Tiêu chuẩn hiện tại trên SAP]])</f>
        <v>SAE J403-2014</v>
      </c>
      <c r="BE19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27" spans="1:57" ht="15" hidden="1" customHeight="1">
      <c r="A1927" s="239"/>
      <c r="B1927" s="260">
        <v>2040004633</v>
      </c>
      <c r="C1927" s="260"/>
      <c r="D1927" s="260"/>
      <c r="E1927" s="239" t="s">
        <v>3548</v>
      </c>
      <c r="F1927" s="239"/>
      <c r="G1927" s="249" t="s">
        <v>3734</v>
      </c>
      <c r="H1927" s="247">
        <v>2000003490</v>
      </c>
      <c r="I1927" s="245" t="s">
        <v>3692</v>
      </c>
      <c r="J1927" s="250" t="s">
        <v>3473</v>
      </c>
      <c r="K1927" s="251" t="s">
        <v>3474</v>
      </c>
      <c r="L1927" s="252" t="s">
        <v>3474</v>
      </c>
      <c r="M1927" s="245"/>
      <c r="N1927" s="246" t="str">
        <f>"Thép cuộn cán nóng "&amp;TEXT(P1927,"0.00")&amp;"x"&amp;Table134[[#This Row],[Khổ rộng]]&amp;" "&amp;Table134[[#This Row],[Mác thép]]</f>
        <v>Thép cuộn cán nóng 2.30x1241 SAE1006</v>
      </c>
      <c r="O1927" s="247" t="s">
        <v>53</v>
      </c>
      <c r="P1927" s="247" t="s">
        <v>3480</v>
      </c>
      <c r="Q1927" s="248">
        <v>1241</v>
      </c>
      <c r="R1927" s="245">
        <v>150</v>
      </c>
      <c r="S1927" s="245"/>
      <c r="T1927" s="245">
        <f>Table134[[#This Row],[1A]]+Table134[[#This Row],[1B
I]]</f>
        <v>150</v>
      </c>
      <c r="U1927" s="245"/>
      <c r="V1927" s="3">
        <f>+Table134[[#This Row],[Tổng LSX]]</f>
        <v>150</v>
      </c>
      <c r="W1927" s="3"/>
      <c r="Y1927" s="3" t="e">
        <f>SUMIF('Loại I HSM'!#REF!,Table134[[#This Row],[Material description]],'Loại I HSM'!#REF!)/1000*(T1927/SUMIF(#REF!,N1927,#REF!))</f>
        <v>#REF!</v>
      </c>
      <c r="Z1927" s="245">
        <f>VLOOKUP(Table134[[#This Row],[PO cán
204
nguội]],'Loại I HSM'!A:B,2,0)/1000</f>
        <v>218.376</v>
      </c>
      <c r="AA1927" s="245">
        <f>Table134[[#This Row],[Tổng lượng sản xuất2]]-Table134[[#This Row],[Tổng LSX]]</f>
        <v>68.376000000000005</v>
      </c>
      <c r="AB1927" s="245"/>
      <c r="AC1927" s="245" t="str">
        <f>IF(Table134[[#This Row],[Tổng lượng sản xuất2]]&gt;Table134[[#This Row],[Tổng LSX]]*0.9,"Hoàn thành","Chưa hoàn thành")</f>
        <v>Hoàn thành</v>
      </c>
      <c r="AD1927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27" s="245">
        <f>SUMIFS(BH!H:H,BH!F:F,Table134[[#This Row],[Material description]],BH!C:C,Table134[[#This Row],[SO Mapping]])/1000+SUMIFS(BH!H:H,BH!F:F,Table134[[#This Row],[Item Description]],BH!C:C,Table134[[#This Row],[SO Mapping]])/1000</f>
        <v>151.886</v>
      </c>
      <c r="AF192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27" s="261" t="s">
        <v>4688</v>
      </c>
      <c r="AI1927" s="423">
        <f>SUMIFS(MP!D:D,MP!C:C,Table134[[#This Row],[Material description]],MP!J:J,"",MP!O:O,"KXL",MP!A:A,"1506")/1000</f>
        <v>0</v>
      </c>
      <c r="AJ1927" s="423">
        <f>SUMIFS(MP!D:D,MP!C:C,Table134[[#This Row],[Material description]],MP!J:J,"",MP!O:O,"CXL",MP!A:A,"1506")/1000</f>
        <v>0</v>
      </c>
      <c r="AK1927" s="224">
        <f>SUMIFS(MP!D:D,MP!C:C,Table134[[#This Row],[Material description]]&amp;" II",MP!J:J,"")/1000</f>
        <v>0</v>
      </c>
      <c r="AL1927" s="226">
        <f>SUMIFS(MP!D:D,MP!A:A,"1522",MP!C:C,Table134[[#This Row],[Material description]],MP!J:J,"",MP!E:E,"ZH1")/1000</f>
        <v>0</v>
      </c>
      <c r="AM1927" s="226">
        <f>SUMIFS(MP!D:D,MP!A:A,"1522",MP!C:C,Table134[[#This Row],[Material description]],MP!J:J,"",MP!J:J,"ZH2")/1000</f>
        <v>0</v>
      </c>
      <c r="AN19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27" s="226">
        <f>SUMIFS(MP!D:D,MP!A:A,"cnk",MP!C:C,Table134[[#This Row],[Material description]])/1000</f>
        <v>0</v>
      </c>
      <c r="AP1927" s="225" t="s">
        <v>4648</v>
      </c>
      <c r="AQ1927" s="225" t="e">
        <f>VLOOKUP(Table134[[#This Row],[Mác thép]],'TC-MVT'!F:F,2,0)</f>
        <v>#REF!</v>
      </c>
      <c r="AR1927" s="226"/>
      <c r="AS1927" s="229" t="str">
        <f>IFERROR(VLOOKUP(Table134[[#This Row],[Item Description]],'TC-MVT'!A:D,4,0),"Chưa có mã")</f>
        <v>Chưa có mã</v>
      </c>
      <c r="AT1927" s="237" t="str">
        <f>"Thép HRC HSPM "&amp;TEXT(Table134[[#This Row],[Độ dày]],"0.00")&amp;"x"&amp;Table134[[#This Row],[Khổ rộng]]&amp;" "&amp;Table134[[#This Row],[Mác thép]]</f>
        <v>Thép HRC HSPM 2.30x1241 SAE1006</v>
      </c>
      <c r="AU1927" s="227"/>
      <c r="AV1927" s="229">
        <v>2030000708</v>
      </c>
      <c r="AW1927" s="227" t="s">
        <v>4051</v>
      </c>
      <c r="AX1927" s="227" t="s">
        <v>3976</v>
      </c>
      <c r="AY1927" s="354">
        <v>8.6999999999999993</v>
      </c>
      <c r="AZ1927" s="227"/>
      <c r="BA1927" s="223">
        <f>VLOOKUP(Table134[[#This Row],[Material description]],'TC-MVT'!$A:$D,4,0)</f>
        <v>1251121993491</v>
      </c>
      <c r="BB1927" s="3" t="s">
        <v>3466</v>
      </c>
      <c r="BC1927" s="228" t="str">
        <f>VLOOKUP(Table134[[#This Row],[Material description]],'TC-MVT'!$A:$D,3,0)</f>
        <v>SAE J403-2014</v>
      </c>
      <c r="BD1927" s="227" t="str">
        <f>IFERROR(VLOOKUP(Table134[[#This Row],[Item Description]],#REF!,3,0),Table134[[#This Row],[Tiêu chuẩn hiện tại trên SAP]])</f>
        <v>SAE J403-2014</v>
      </c>
      <c r="BE19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28" spans="1:57" ht="15" hidden="1" customHeight="1">
      <c r="A1928" s="239"/>
      <c r="B1928" s="260">
        <v>2040004634</v>
      </c>
      <c r="C1928" s="260"/>
      <c r="D1928" s="260"/>
      <c r="E1928" s="239" t="s">
        <v>3548</v>
      </c>
      <c r="F1928" s="239"/>
      <c r="G1928" s="249" t="s">
        <v>3734</v>
      </c>
      <c r="H1928" s="247">
        <v>2000003490</v>
      </c>
      <c r="I1928" s="245" t="s">
        <v>3692</v>
      </c>
      <c r="J1928" s="250" t="s">
        <v>3473</v>
      </c>
      <c r="K1928" s="251" t="s">
        <v>3474</v>
      </c>
      <c r="L1928" s="252" t="s">
        <v>3474</v>
      </c>
      <c r="M1928" s="245"/>
      <c r="N1928" s="246" t="str">
        <f>"Thép cuộn cán nóng "&amp;TEXT(P1928,"0.00")&amp;"x"&amp;Table134[[#This Row],[Khổ rộng]]&amp;" "&amp;Table134[[#This Row],[Mác thép]]</f>
        <v>Thép cuộn cán nóng 2.00x1241 SAE1006</v>
      </c>
      <c r="O1928" s="247" t="s">
        <v>53</v>
      </c>
      <c r="P1928" s="247" t="s">
        <v>3616</v>
      </c>
      <c r="Q1928" s="248">
        <v>1241</v>
      </c>
      <c r="R1928" s="245">
        <v>100</v>
      </c>
      <c r="S1928" s="245"/>
      <c r="T1928" s="245">
        <f>Table134[[#This Row],[1A]]+Table134[[#This Row],[1B
I]]</f>
        <v>100</v>
      </c>
      <c r="U1928" s="245"/>
      <c r="V1928" s="3">
        <f>+Table134[[#This Row],[Tổng LSX]]</f>
        <v>100</v>
      </c>
      <c r="W1928" s="3"/>
      <c r="Y1928" s="3" t="e">
        <f>SUMIF('Loại I HSM'!#REF!,Table134[[#This Row],[Material description]],'Loại I HSM'!#REF!)/1000*(T1928/SUMIF(#REF!,N1928,#REF!))</f>
        <v>#REF!</v>
      </c>
      <c r="Z1928" s="245">
        <f>VLOOKUP(Table134[[#This Row],[PO cán
204
nguội]],'Loại I HSM'!A:B,2,0)/1000</f>
        <v>132.75899999999999</v>
      </c>
      <c r="AA1928" s="245">
        <f>Table134[[#This Row],[Tổng lượng sản xuất2]]-Table134[[#This Row],[Tổng LSX]]</f>
        <v>32.758999999999986</v>
      </c>
      <c r="AB1928" s="245"/>
      <c r="AC1928" s="245" t="str">
        <f>IF(Table134[[#This Row],[Tổng lượng sản xuất2]]&gt;Table134[[#This Row],[Tổng LSX]]*0.9,"Hoàn thành","Chưa hoàn thành")</f>
        <v>Hoàn thành</v>
      </c>
      <c r="AD1928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28" s="245">
        <f>SUMIFS(BH!H:H,BH!F:F,Table134[[#This Row],[Material description]],BH!C:C,Table134[[#This Row],[SO Mapping]])/1000+SUMIFS(BH!H:H,BH!F:F,Table134[[#This Row],[Item Description]],BH!C:C,Table134[[#This Row],[SO Mapping]])/1000</f>
        <v>109.158</v>
      </c>
      <c r="AF192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28" s="261" t="s">
        <v>4688</v>
      </c>
      <c r="AI1928" s="423">
        <f>SUMIFS(MP!D:D,MP!C:C,Table134[[#This Row],[Material description]],MP!J:J,"",MP!O:O,"KXL",MP!A:A,"1506")/1000</f>
        <v>21.324000000000002</v>
      </c>
      <c r="AJ1928" s="423">
        <f>SUMIFS(MP!D:D,MP!C:C,Table134[[#This Row],[Material description]],MP!J:J,"",MP!O:O,"CXL",MP!A:A,"1506")/1000</f>
        <v>0</v>
      </c>
      <c r="AK1928" s="224">
        <f>SUMIFS(MP!D:D,MP!C:C,Table134[[#This Row],[Material description]]&amp;" II",MP!J:J,"")/1000</f>
        <v>0</v>
      </c>
      <c r="AL1928" s="226">
        <f>SUMIFS(MP!D:D,MP!A:A,"1522",MP!C:C,Table134[[#This Row],[Material description]],MP!J:J,"",MP!E:E,"ZH1")/1000</f>
        <v>0</v>
      </c>
      <c r="AM1928" s="226">
        <f>SUMIFS(MP!D:D,MP!A:A,"1522",MP!C:C,Table134[[#This Row],[Material description]],MP!J:J,"",MP!J:J,"ZH2")/1000</f>
        <v>0</v>
      </c>
      <c r="AN19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28" s="226">
        <f>SUMIFS(MP!D:D,MP!A:A,"cnk",MP!C:C,Table134[[#This Row],[Material description]])/1000</f>
        <v>0</v>
      </c>
      <c r="AP1928" s="225" t="s">
        <v>4399</v>
      </c>
      <c r="AQ1928" s="225" t="e">
        <f>VLOOKUP(Table134[[#This Row],[Mác thép]],'TC-MVT'!F:F,2,0)</f>
        <v>#REF!</v>
      </c>
      <c r="AR1928" s="226"/>
      <c r="AS1928" s="229" t="str">
        <f>IFERROR(VLOOKUP(Table134[[#This Row],[Item Description]],'TC-MVT'!A:D,4,0),"Chưa có mã")</f>
        <v>Chưa có mã</v>
      </c>
      <c r="AT1928" s="237" t="str">
        <f>"Thép HRC HSPM "&amp;TEXT(Table134[[#This Row],[Độ dày]],"0.00")&amp;"x"&amp;Table134[[#This Row],[Khổ rộng]]&amp;" "&amp;Table134[[#This Row],[Mác thép]]</f>
        <v>Thép HRC HSPM 2.00x1241 SAE1006</v>
      </c>
      <c r="AU1928" s="227"/>
      <c r="AV1928" s="229">
        <v>2030000708</v>
      </c>
      <c r="AW1928" s="227" t="s">
        <v>4051</v>
      </c>
      <c r="AX1928" s="227" t="s">
        <v>3976</v>
      </c>
      <c r="AY1928" s="354">
        <v>8.6999999999999993</v>
      </c>
      <c r="AZ1928" s="227"/>
      <c r="BA1928" s="223">
        <f>IFERROR(VLOOKUP(Table134[[#This Row],[Material description]],'TC-MVT'!A:D,4,0),"Chưa có mã")</f>
        <v>1251121998625</v>
      </c>
      <c r="BB1928" s="3" t="s">
        <v>3466</v>
      </c>
      <c r="BC1928" s="228" t="str">
        <f>VLOOKUP(Table134[[#This Row],[Material description]],'TC-MVT'!$A:$D,3,0)</f>
        <v>SAE J403-2014</v>
      </c>
      <c r="BD1928" s="227" t="str">
        <f>IFERROR(VLOOKUP(Table134[[#This Row],[Item Description]],#REF!,3,0),Table134[[#This Row],[Tiêu chuẩn hiện tại trên SAP]])</f>
        <v>SAE J403-2014</v>
      </c>
      <c r="BE19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29" spans="1:57" ht="15" hidden="1" customHeight="1">
      <c r="A1929" s="239"/>
      <c r="B1929" s="260">
        <v>2040004635</v>
      </c>
      <c r="C1929" s="260"/>
      <c r="D1929" s="260"/>
      <c r="E1929" s="239" t="s">
        <v>3548</v>
      </c>
      <c r="F1929" s="239"/>
      <c r="G1929" s="249" t="s">
        <v>3734</v>
      </c>
      <c r="H1929" s="247">
        <v>2000003490</v>
      </c>
      <c r="I1929" s="245" t="s">
        <v>3692</v>
      </c>
      <c r="J1929" s="250" t="s">
        <v>3473</v>
      </c>
      <c r="K1929" s="251" t="s">
        <v>3474</v>
      </c>
      <c r="L1929" s="252" t="s">
        <v>3474</v>
      </c>
      <c r="M1929" s="245"/>
      <c r="N1929" s="246" t="str">
        <f>"Thép cuộn cán nóng "&amp;TEXT(P1929,"0.00")&amp;"x"&amp;Table134[[#This Row],[Khổ rộng]]&amp;" "&amp;Table134[[#This Row],[Mác thép]]</f>
        <v>Thép cuộn cán nóng 2.60x1241 SAE1006</v>
      </c>
      <c r="O1929" s="247" t="s">
        <v>53</v>
      </c>
      <c r="P1929" s="247" t="s">
        <v>3694</v>
      </c>
      <c r="Q1929" s="248">
        <v>1241</v>
      </c>
      <c r="R1929" s="245">
        <v>50</v>
      </c>
      <c r="S1929" s="245"/>
      <c r="T1929" s="245">
        <f>Table134[[#This Row],[1A]]+Table134[[#This Row],[1B
I]]</f>
        <v>50</v>
      </c>
      <c r="U1929" s="245"/>
      <c r="V1929" s="3">
        <f>+Table134[[#This Row],[Tổng LSX]]</f>
        <v>50</v>
      </c>
      <c r="W1929" s="3"/>
      <c r="Y1929" s="3" t="e">
        <f>SUMIF('Loại I HSM'!#REF!,Table134[[#This Row],[Material description]],'Loại I HSM'!#REF!)/1000*(T1929/SUMIF(#REF!,N1929,#REF!))</f>
        <v>#REF!</v>
      </c>
      <c r="Z1929" s="245">
        <f>VLOOKUP(Table134[[#This Row],[PO cán
204
nguội]],'Loại I HSM'!A:B,2,0)/1000</f>
        <v>64.712999999999994</v>
      </c>
      <c r="AA1929" s="245">
        <f>Table134[[#This Row],[Tổng lượng sản xuất2]]-Table134[[#This Row],[Tổng LSX]]</f>
        <v>14.712999999999994</v>
      </c>
      <c r="AB1929" s="245"/>
      <c r="AC1929" s="245" t="str">
        <f>IF(Table134[[#This Row],[Tổng lượng sản xuất2]]&gt;Table134[[#This Row],[Tổng LSX]]*0.9,"Hoàn thành","Chưa hoàn thành")</f>
        <v>Hoàn thành</v>
      </c>
      <c r="AD1929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29" s="245">
        <f>SUMIFS(BH!H:H,BH!F:F,Table134[[#This Row],[Material description]],BH!C:C,Table134[[#This Row],[SO Mapping]])/1000+SUMIFS(BH!H:H,BH!F:F,Table134[[#This Row],[Item Description]],BH!C:C,Table134[[#This Row],[SO Mapping]])/1000</f>
        <v>42.798999999999999</v>
      </c>
      <c r="AF192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29" s="261" t="s">
        <v>4688</v>
      </c>
      <c r="AI1929" s="423">
        <f>SUMIFS(MP!D:D,MP!C:C,Table134[[#This Row],[Material description]],MP!J:J,"",MP!O:O,"KXL",MP!A:A,"1506")/1000</f>
        <v>0</v>
      </c>
      <c r="AJ1929" s="423">
        <f>SUMIFS(MP!D:D,MP!C:C,Table134[[#This Row],[Material description]],MP!J:J,"",MP!O:O,"CXL",MP!A:A,"1506")/1000</f>
        <v>0</v>
      </c>
      <c r="AK1929" s="224">
        <f>SUMIFS(MP!D:D,MP!C:C,Table134[[#This Row],[Material description]]&amp;" II",MP!J:J,"")/1000</f>
        <v>0</v>
      </c>
      <c r="AL1929" s="226">
        <f>SUMIFS(MP!D:D,MP!A:A,"1522",MP!C:C,Table134[[#This Row],[Material description]],MP!J:J,"",MP!E:E,"ZH1")/1000</f>
        <v>0</v>
      </c>
      <c r="AM1929" s="226">
        <f>SUMIFS(MP!D:D,MP!A:A,"1522",MP!C:C,Table134[[#This Row],[Material description]],MP!J:J,"",MP!J:J,"ZH2")/1000</f>
        <v>0</v>
      </c>
      <c r="AN19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29" s="226">
        <f>SUMIFS(MP!D:D,MP!A:A,"cnk",MP!C:C,Table134[[#This Row],[Material description]])/1000</f>
        <v>0</v>
      </c>
      <c r="AP1929" s="225" t="s">
        <v>4399</v>
      </c>
      <c r="AQ1929" s="225" t="e">
        <f>VLOOKUP(Table134[[#This Row],[Mác thép]],'TC-MVT'!F:F,2,0)</f>
        <v>#REF!</v>
      </c>
      <c r="AR1929" s="226"/>
      <c r="AS1929" s="229" t="str">
        <f>IFERROR(VLOOKUP(Table134[[#This Row],[Item Description]],'TC-MVT'!A:D,4,0),"Chưa có mã")</f>
        <v>Chưa có mã</v>
      </c>
      <c r="AT1929" s="237" t="str">
        <f>"Thép HRC HSPM "&amp;TEXT(Table134[[#This Row],[Độ dày]],"0.00")&amp;"x"&amp;Table134[[#This Row],[Khổ rộng]]&amp;" "&amp;Table134[[#This Row],[Mác thép]]</f>
        <v>Thép HRC HSPM 2.60x1241 SAE1006</v>
      </c>
      <c r="AU1929" s="227"/>
      <c r="AV1929" s="229">
        <v>2030000708</v>
      </c>
      <c r="AW1929" s="227" t="s">
        <v>4051</v>
      </c>
      <c r="AX1929" s="227" t="s">
        <v>3976</v>
      </c>
      <c r="AY1929" s="354">
        <v>8.6999999999999993</v>
      </c>
      <c r="AZ1929" s="227"/>
      <c r="BA1929" s="223">
        <f>VLOOKUP(Table134[[#This Row],[Material description]],'TC-MVT'!$A:$D,4,0)</f>
        <v>1251121972007</v>
      </c>
      <c r="BB1929" s="3" t="s">
        <v>3466</v>
      </c>
      <c r="BC1929" s="228" t="str">
        <f>VLOOKUP(Table134[[#This Row],[Material description]],'TC-MVT'!$A:$D,3,0)</f>
        <v>SAE J403-2014</v>
      </c>
      <c r="BD1929" s="227" t="str">
        <f>IFERROR(VLOOKUP(Table134[[#This Row],[Item Description]],#REF!,3,0),Table134[[#This Row],[Tiêu chuẩn hiện tại trên SAP]])</f>
        <v>SAE J403-2014</v>
      </c>
      <c r="BE19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30" spans="1:57" ht="13.5" hidden="1">
      <c r="A1930" s="239"/>
      <c r="B1930" s="260" t="s">
        <v>4689</v>
      </c>
      <c r="C1930" s="260"/>
      <c r="D1930" s="260"/>
      <c r="E1930" s="239" t="s">
        <v>3548</v>
      </c>
      <c r="F1930" s="239"/>
      <c r="G1930" s="249" t="s">
        <v>3731</v>
      </c>
      <c r="H1930" s="448">
        <v>2200002290</v>
      </c>
      <c r="I1930" s="245" t="s">
        <v>4315</v>
      </c>
      <c r="J1930" s="250" t="s">
        <v>3473</v>
      </c>
      <c r="K1930" s="251" t="s">
        <v>3463</v>
      </c>
      <c r="L1930" s="252" t="s">
        <v>3463</v>
      </c>
      <c r="M1930" s="245" t="s">
        <v>4690</v>
      </c>
      <c r="N1930" s="246" t="str">
        <f>"Thép cuộn cán nóng "&amp;TEXT(P1930,"0.00")&amp;"x"&amp;Table134[[#This Row],[Khổ rộng]]&amp;" "&amp;Table134[[#This Row],[Mác thép]]</f>
        <v>Thép cuộn cán nóng 2.75x1212 SAE1017</v>
      </c>
      <c r="O1930" s="247" t="s">
        <v>3581</v>
      </c>
      <c r="P1930" s="247">
        <v>2.75</v>
      </c>
      <c r="Q1930" s="248">
        <v>1212</v>
      </c>
      <c r="R1930" s="245">
        <v>1000</v>
      </c>
      <c r="S1930" s="245"/>
      <c r="T1930" s="245">
        <f>Table134[[#This Row],[1A]]+Table134[[#This Row],[1B
I]]</f>
        <v>1000</v>
      </c>
      <c r="U1930" s="245"/>
      <c r="V1930" s="3">
        <f>+Table134[[#This Row],[Tổng LSX]]</f>
        <v>1000</v>
      </c>
      <c r="W1930" s="3"/>
      <c r="Y1930" s="3" t="e">
        <f>SUMIF('Loại I HSM'!#REF!,Table134[[#This Row],[Material description]],'Loại I HSM'!#REF!)/1000*(T1930/SUMIF(#REF!,N1930,#REF!))</f>
        <v>#REF!</v>
      </c>
      <c r="Z1930" s="245" t="e">
        <f>VLOOKUP(Table134[[#This Row],[PO cán
204
nguội]],'Loại I HSM'!A:B,2,0)/1000</f>
        <v>#N/A</v>
      </c>
      <c r="AA1930" s="245" t="e">
        <f>Table134[[#This Row],[Tổng lượng sản xuất2]]-Table134[[#This Row],[Tổng LSX]]</f>
        <v>#N/A</v>
      </c>
      <c r="AB1930" s="245"/>
      <c r="AC1930" s="245" t="e">
        <f>IF(Table134[[#This Row],[Tổng lượng sản xuất2]]&gt;Table134[[#This Row],[Tổng LSX]]*0.9,"Hoàn thành","Chưa hoàn thành")</f>
        <v>#N/A</v>
      </c>
      <c r="AD1930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30" s="245">
        <f>SUMIFS(BH!H:H,BH!F:F,Table134[[#This Row],[Material description]],BH!C:C,Table134[[#This Row],[SO Mapping]])/1000+SUMIFS(BH!H:H,BH!F:F,Table134[[#This Row],[Item Description]],BH!C:C,Table134[[#This Row],[SO Mapping]])/1000</f>
        <v>1001.527</v>
      </c>
      <c r="AF193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30" s="261" t="s">
        <v>4688</v>
      </c>
      <c r="AI1930" s="423">
        <f>SUMIFS(MP!D:D,MP!C:C,Table134[[#This Row],[Material description]],MP!J:J,"",MP!O:O,"KXL",MP!A:A,"1506")/1000</f>
        <v>0</v>
      </c>
      <c r="AJ1930" s="423">
        <f>SUMIFS(MP!D:D,MP!C:C,Table134[[#This Row],[Material description]],MP!J:J,"",MP!O:O,"CXL",MP!A:A,"1506")/1000</f>
        <v>0</v>
      </c>
      <c r="AK1930" s="224">
        <f>SUMIFS(MP!D:D,MP!C:C,Table134[[#This Row],[Material description]]&amp;" II",MP!J:J,"")/1000</f>
        <v>0</v>
      </c>
      <c r="AL1930" s="226">
        <f>SUMIFS(MP!D:D,MP!A:A,"1522",MP!C:C,Table134[[#This Row],[Material description]],MP!J:J,"",MP!E:E,"ZH1")/1000</f>
        <v>0</v>
      </c>
      <c r="AM1930" s="226">
        <f>SUMIFS(MP!D:D,MP!A:A,"1522",MP!C:C,Table134[[#This Row],[Material description]],MP!J:J,"",MP!J:J,"ZH2")/1000</f>
        <v>0</v>
      </c>
      <c r="AN19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30" s="226">
        <f>SUMIFS(MP!D:D,MP!A:A,"cnk",MP!C:C,Table134[[#This Row],[Material description]])/1000</f>
        <v>0</v>
      </c>
      <c r="AP1930" s="225" t="s">
        <v>4399</v>
      </c>
      <c r="AQ1930" s="225" t="e">
        <f>VLOOKUP(Table134[[#This Row],[Mác thép]],'TC-MVT'!F:F,2,0)</f>
        <v>#REF!</v>
      </c>
      <c r="AR1930" s="226" t="s">
        <v>3622</v>
      </c>
      <c r="AS1930" s="229" t="str">
        <f>IFERROR(VLOOKUP(Table134[[#This Row],[Item Description]],'TC-MVT'!A:D,4,0),"Chưa có mã")</f>
        <v>Chưa có mã</v>
      </c>
      <c r="AT1930" s="237" t="str">
        <f>"Thép HRC HSPM "&amp;TEXT(Table134[[#This Row],[Độ dày]],"0.00")&amp;"x"&amp;Table134[[#This Row],[Khổ rộng]]&amp;" "&amp;Table134[[#This Row],[Mác thép]]</f>
        <v>Thép HRC HSPM 2.75x1212 SAE1017</v>
      </c>
      <c r="AU1930" s="227"/>
      <c r="AV1930" s="229">
        <v>2030000709</v>
      </c>
      <c r="AW1930" s="227" t="s">
        <v>4035</v>
      </c>
      <c r="AX1930" s="227" t="s">
        <v>3983</v>
      </c>
      <c r="AY1930" s="354">
        <v>9.3000000000000007</v>
      </c>
      <c r="AZ1930" s="227"/>
      <c r="BA1930" s="223">
        <f>IFERROR(VLOOKUP(Table134[[#This Row],[Material description]],'TC-MVT'!A:D,4,0),"Chưa có mã")</f>
        <v>1251122036838</v>
      </c>
      <c r="BB1930" s="3" t="s">
        <v>3466</v>
      </c>
      <c r="BC1930" s="228" t="str">
        <f>VLOOKUP(Table134[[#This Row],[Material description]],'TC-MVT'!$A:$D,3,0)</f>
        <v>SAE J403-2014</v>
      </c>
      <c r="BD1930" s="227" t="str">
        <f>IFERROR(VLOOKUP(Table134[[#This Row],[Item Description]],#REF!,3,0),Table134[[#This Row],[Tiêu chuẩn hiện tại trên SAP]])</f>
        <v>SAE J403-2014</v>
      </c>
      <c r="BE19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931" spans="1:57" ht="13.5" hidden="1">
      <c r="A1931" s="239"/>
      <c r="B1931" s="260" t="s">
        <v>4691</v>
      </c>
      <c r="C1931" s="260"/>
      <c r="D1931" s="260"/>
      <c r="E1931" s="239" t="s">
        <v>3548</v>
      </c>
      <c r="F1931" s="239"/>
      <c r="G1931" s="249" t="s">
        <v>3731</v>
      </c>
      <c r="H1931" s="448">
        <v>2200002290</v>
      </c>
      <c r="I1931" s="245" t="s">
        <v>3595</v>
      </c>
      <c r="J1931" s="250" t="s">
        <v>3473</v>
      </c>
      <c r="K1931" s="251" t="s">
        <v>3463</v>
      </c>
      <c r="L1931" s="252" t="s">
        <v>3463</v>
      </c>
      <c r="M1931" s="245" t="s">
        <v>4690</v>
      </c>
      <c r="N1931" s="246" t="str">
        <f>"Thép cuộn cán nóng "&amp;TEXT(P1931,"0.00")&amp;"x"&amp;Table134[[#This Row],[Khổ rộng]]&amp;" "&amp;Table134[[#This Row],[Mác thép]]</f>
        <v>Thép cuộn cán nóng 3.95x1212 SAE1017</v>
      </c>
      <c r="O1931" s="247" t="s">
        <v>3581</v>
      </c>
      <c r="P1931" s="247">
        <v>3.95</v>
      </c>
      <c r="Q1931" s="248">
        <v>1212</v>
      </c>
      <c r="R1931" s="245">
        <v>500</v>
      </c>
      <c r="S1931" s="245"/>
      <c r="T1931" s="245">
        <f>Table134[[#This Row],[1A]]+Table134[[#This Row],[1B
I]]</f>
        <v>500</v>
      </c>
      <c r="U1931" s="245"/>
      <c r="V1931" s="3">
        <f>+Table134[[#This Row],[Tổng LSX]]</f>
        <v>500</v>
      </c>
      <c r="W1931" s="3"/>
      <c r="Y1931" s="3" t="e">
        <f>SUMIF('Loại I HSM'!#REF!,Table134[[#This Row],[Material description]],'Loại I HSM'!#REF!)/1000*(T1931/SUMIF(#REF!,N1931,#REF!))</f>
        <v>#REF!</v>
      </c>
      <c r="Z1931" s="245" t="e">
        <f>VLOOKUP(Table134[[#This Row],[PO cán
204
nguội]],'Loại I HSM'!A:B,2,0)/1000</f>
        <v>#N/A</v>
      </c>
      <c r="AA1931" s="245" t="e">
        <f>Table134[[#This Row],[Tổng lượng sản xuất2]]-Table134[[#This Row],[Tổng LSX]]</f>
        <v>#N/A</v>
      </c>
      <c r="AB1931" s="245"/>
      <c r="AC1931" s="245" t="e">
        <f>IF(Table134[[#This Row],[Tổng lượng sản xuất2]]&gt;Table134[[#This Row],[Tổng LSX]]*0.9,"Hoàn thành","Chưa hoàn thành")</f>
        <v>#N/A</v>
      </c>
      <c r="AD1931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31" s="245">
        <f>SUMIFS(BH!H:H,BH!F:F,Table134[[#This Row],[Material description]],BH!C:C,Table134[[#This Row],[SO Mapping]])/1000+SUMIFS(BH!H:H,BH!F:F,Table134[[#This Row],[Item Description]],BH!C:C,Table134[[#This Row],[SO Mapping]])/1000</f>
        <v>492.267</v>
      </c>
      <c r="AF193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31" s="261" t="s">
        <v>4688</v>
      </c>
      <c r="AI1931" s="423">
        <f>SUMIFS(MP!D:D,MP!C:C,Table134[[#This Row],[Material description]],MP!J:J,"",MP!O:O,"KXL",MP!A:A,"1506")/1000</f>
        <v>19.524000000000001</v>
      </c>
      <c r="AJ1931" s="423">
        <f>SUMIFS(MP!D:D,MP!C:C,Table134[[#This Row],[Material description]],MP!J:J,"",MP!O:O,"CXL",MP!A:A,"1506")/1000</f>
        <v>0</v>
      </c>
      <c r="AK1931" s="224">
        <f>SUMIFS(MP!D:D,MP!C:C,Table134[[#This Row],[Material description]]&amp;" II",MP!J:J,"")/1000</f>
        <v>42.7</v>
      </c>
      <c r="AL1931" s="226">
        <f>SUMIFS(MP!D:D,MP!A:A,"1522",MP!C:C,Table134[[#This Row],[Material description]],MP!J:J,"",MP!E:E,"ZH1")/1000</f>
        <v>0</v>
      </c>
      <c r="AM1931" s="226">
        <f>SUMIFS(MP!D:D,MP!A:A,"1522",MP!C:C,Table134[[#This Row],[Material description]],MP!J:J,"",MP!J:J,"ZH2")/1000</f>
        <v>0</v>
      </c>
      <c r="AN19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31" s="226">
        <f>SUMIFS(MP!D:D,MP!A:A,"cnk",MP!C:C,Table134[[#This Row],[Material description]])/1000</f>
        <v>0</v>
      </c>
      <c r="AP1931" s="225" t="s">
        <v>4399</v>
      </c>
      <c r="AQ1931" s="225" t="e">
        <f>VLOOKUP(Table134[[#This Row],[Mác thép]],'TC-MVT'!F:F,2,0)</f>
        <v>#REF!</v>
      </c>
      <c r="AR1931" s="226" t="s">
        <v>3622</v>
      </c>
      <c r="AS1931" s="229" t="str">
        <f>IFERROR(VLOOKUP(Table134[[#This Row],[Item Description]],'TC-MVT'!A:D,4,0),"Chưa có mã")</f>
        <v>Chưa có mã</v>
      </c>
      <c r="AT1931" s="237" t="str">
        <f>"Thép HRC HSPM "&amp;TEXT(Table134[[#This Row],[Độ dày]],"0.00")&amp;"x"&amp;Table134[[#This Row],[Khổ rộng]]&amp;" "&amp;Table134[[#This Row],[Mác thép]]</f>
        <v>Thép HRC HSPM 3.95x1212 SAE1017</v>
      </c>
      <c r="AU1931" s="227"/>
      <c r="AV1931" s="229">
        <v>2030000709</v>
      </c>
      <c r="AW1931" s="227" t="s">
        <v>4035</v>
      </c>
      <c r="AX1931" s="227" t="s">
        <v>3983</v>
      </c>
      <c r="AY1931" s="354">
        <v>9.3000000000000007</v>
      </c>
      <c r="AZ1931" s="227"/>
      <c r="BA1931" s="223">
        <f>IFERROR(VLOOKUP(Table134[[#This Row],[Material description]],'TC-MVT'!A:D,4,0),"Chưa có mã")</f>
        <v>1251121996386</v>
      </c>
      <c r="BB1931" s="3" t="s">
        <v>3466</v>
      </c>
      <c r="BC1931" s="228" t="str">
        <f>VLOOKUP(Table134[[#This Row],[Material description]],'TC-MVT'!$A:$D,3,0)</f>
        <v>SAE J403-2014</v>
      </c>
      <c r="BD1931" s="227" t="str">
        <f>IFERROR(VLOOKUP(Table134[[#This Row],[Item Description]],#REF!,3,0),Table134[[#This Row],[Tiêu chuẩn hiện tại trên SAP]])</f>
        <v>SAE J403-2014</v>
      </c>
      <c r="BE19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32" spans="1:57" ht="13.5" hidden="1">
      <c r="A1932" s="239"/>
      <c r="B1932" s="260" t="s">
        <v>4692</v>
      </c>
      <c r="C1932" s="260"/>
      <c r="D1932" s="260"/>
      <c r="E1932" s="239" t="s">
        <v>3548</v>
      </c>
      <c r="F1932" s="239"/>
      <c r="G1932" s="249" t="s">
        <v>3731</v>
      </c>
      <c r="H1932" s="448">
        <v>2200002290</v>
      </c>
      <c r="I1932" s="245" t="s">
        <v>3595</v>
      </c>
      <c r="J1932" s="250" t="s">
        <v>3473</v>
      </c>
      <c r="K1932" s="251" t="s">
        <v>3463</v>
      </c>
      <c r="L1932" s="252" t="s">
        <v>3463</v>
      </c>
      <c r="M1932" s="245" t="s">
        <v>4690</v>
      </c>
      <c r="N1932" s="246" t="str">
        <f>"Thép cuộn cán nóng "&amp;TEXT(P1932,"0.00")&amp;"x"&amp;Table134[[#This Row],[Khổ rộng]]&amp;" "&amp;Table134[[#This Row],[Mác thép]]</f>
        <v>Thép cuộn cán nóng 3.45x1262 SAE1017</v>
      </c>
      <c r="O1932" s="247" t="s">
        <v>3581</v>
      </c>
      <c r="P1932" s="247">
        <v>3.45</v>
      </c>
      <c r="Q1932" s="248">
        <v>1262</v>
      </c>
      <c r="R1932" s="245">
        <v>500</v>
      </c>
      <c r="S1932" s="245"/>
      <c r="T1932" s="245">
        <f>Table134[[#This Row],[1A]]+Table134[[#This Row],[1B
I]]</f>
        <v>500</v>
      </c>
      <c r="U1932" s="245"/>
      <c r="V1932" s="3">
        <f>+Table134[[#This Row],[Tổng LSX]]</f>
        <v>500</v>
      </c>
      <c r="W1932" s="3"/>
      <c r="Y1932" s="3" t="e">
        <f>SUMIF('Loại I HSM'!#REF!,Table134[[#This Row],[Material description]],'Loại I HSM'!#REF!)/1000*(T1932/SUMIF(#REF!,N1932,#REF!))</f>
        <v>#REF!</v>
      </c>
      <c r="Z1932" s="245" t="e">
        <f>VLOOKUP(Table134[[#This Row],[PO cán
204
nguội]],'Loại I HSM'!A:B,2,0)/1000</f>
        <v>#N/A</v>
      </c>
      <c r="AA1932" s="245" t="e">
        <f>Table134[[#This Row],[Tổng lượng sản xuất2]]-Table134[[#This Row],[Tổng LSX]]</f>
        <v>#N/A</v>
      </c>
      <c r="AB1932" s="245"/>
      <c r="AC1932" s="245" t="e">
        <f>IF(Table134[[#This Row],[Tổng lượng sản xuất2]]&gt;Table134[[#This Row],[Tổng LSX]]*0.9,"Hoàn thành","Chưa hoàn thành")</f>
        <v>#N/A</v>
      </c>
      <c r="AD1932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32" s="245">
        <f>SUMIFS(BH!H:H,BH!F:F,Table134[[#This Row],[Material description]],BH!C:C,Table134[[#This Row],[SO Mapping]])/1000+SUMIFS(BH!H:H,BH!F:F,Table134[[#This Row],[Item Description]],BH!C:C,Table134[[#This Row],[SO Mapping]])/1000</f>
        <v>514.01700000000005</v>
      </c>
      <c r="AF193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32" s="261" t="s">
        <v>4688</v>
      </c>
      <c r="AI1932" s="423">
        <f>SUMIFS(MP!D:D,MP!C:C,Table134[[#This Row],[Material description]],MP!J:J,"",MP!O:O,"KXL",MP!A:A,"1506")/1000</f>
        <v>0</v>
      </c>
      <c r="AJ1932" s="423">
        <f>SUMIFS(MP!D:D,MP!C:C,Table134[[#This Row],[Material description]],MP!J:J,"",MP!O:O,"CXL",MP!A:A,"1506")/1000</f>
        <v>0</v>
      </c>
      <c r="AK1932" s="224">
        <f>SUMIFS(MP!D:D,MP!C:C,Table134[[#This Row],[Material description]]&amp;" II",MP!J:J,"")/1000</f>
        <v>0</v>
      </c>
      <c r="AL1932" s="226">
        <f>SUMIFS(MP!D:D,MP!A:A,"1522",MP!C:C,Table134[[#This Row],[Material description]],MP!J:J,"",MP!E:E,"ZH1")/1000</f>
        <v>0</v>
      </c>
      <c r="AM1932" s="226">
        <f>SUMIFS(MP!D:D,MP!A:A,"1522",MP!C:C,Table134[[#This Row],[Material description]],MP!J:J,"",MP!J:J,"ZH2")/1000</f>
        <v>0</v>
      </c>
      <c r="AN19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32" s="226">
        <f>SUMIFS(MP!D:D,MP!A:A,"cnk",MP!C:C,Table134[[#This Row],[Material description]])/1000</f>
        <v>0</v>
      </c>
      <c r="AP1932" s="225" t="s">
        <v>4399</v>
      </c>
      <c r="AQ1932" s="225" t="e">
        <f>VLOOKUP(Table134[[#This Row],[Mác thép]],'TC-MVT'!F:F,2,0)</f>
        <v>#REF!</v>
      </c>
      <c r="AR1932" s="226" t="s">
        <v>3622</v>
      </c>
      <c r="AS1932" s="229" t="str">
        <f>IFERROR(VLOOKUP(Table134[[#This Row],[Item Description]],'TC-MVT'!A:D,4,0),"Chưa có mã")</f>
        <v>Chưa có mã</v>
      </c>
      <c r="AT1932" s="237" t="str">
        <f>"Thép HRC HSPM "&amp;TEXT(Table134[[#This Row],[Độ dày]],"0.00")&amp;"x"&amp;Table134[[#This Row],[Khổ rộng]]&amp;" "&amp;Table134[[#This Row],[Mác thép]]</f>
        <v>Thép HRC HSPM 3.45x1262 SAE1017</v>
      </c>
      <c r="AU1932" s="227"/>
      <c r="AV1932" s="229">
        <v>2030000709</v>
      </c>
      <c r="AW1932" s="227" t="s">
        <v>4035</v>
      </c>
      <c r="AX1932" s="227" t="s">
        <v>3983</v>
      </c>
      <c r="AY1932" s="354">
        <v>9.3000000000000007</v>
      </c>
      <c r="AZ1932" s="227"/>
      <c r="BA1932" s="223">
        <f>VLOOKUP(Table134[[#This Row],[Material description]],'TC-MVT'!$A:$D,4,0)</f>
        <v>1251121490303</v>
      </c>
      <c r="BB1932" s="3" t="s">
        <v>3466</v>
      </c>
      <c r="BC1932" s="228" t="str">
        <f>VLOOKUP(Table134[[#This Row],[Material description]],'TC-MVT'!$A:$D,3,0)</f>
        <v>SAE J403-2014</v>
      </c>
      <c r="BD1932" s="227" t="str">
        <f>IFERROR(VLOOKUP(Table134[[#This Row],[Item Description]],#REF!,3,0),Table134[[#This Row],[Tiêu chuẩn hiện tại trên SAP]])</f>
        <v>SAE J403-2014</v>
      </c>
      <c r="BE19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33" spans="1:57" ht="13.5" hidden="1">
      <c r="A1933" s="239"/>
      <c r="B1933" s="260" t="s">
        <v>4693</v>
      </c>
      <c r="C1933" s="260"/>
      <c r="D1933" s="260"/>
      <c r="E1933" s="239" t="s">
        <v>3548</v>
      </c>
      <c r="F1933" s="239"/>
      <c r="G1933" s="249" t="s">
        <v>3731</v>
      </c>
      <c r="H1933" s="448">
        <v>2200002290</v>
      </c>
      <c r="I1933" s="245" t="s">
        <v>4368</v>
      </c>
      <c r="J1933" s="250" t="s">
        <v>3473</v>
      </c>
      <c r="K1933" s="251" t="s">
        <v>3463</v>
      </c>
      <c r="L1933" s="252" t="s">
        <v>3463</v>
      </c>
      <c r="M1933" s="245" t="s">
        <v>4690</v>
      </c>
      <c r="N1933" s="246" t="str">
        <f>"Thép cuộn cán nóng "&amp;TEXT(P1933,"0.00")&amp;"x"&amp;Table134[[#This Row],[Khổ rộng]]&amp;" "&amp;Table134[[#This Row],[Mác thép]]</f>
        <v>Thép cuộn cán nóng 3.95x1262 SAE1017</v>
      </c>
      <c r="O1933" s="247" t="s">
        <v>3581</v>
      </c>
      <c r="P1933" s="247">
        <v>3.95</v>
      </c>
      <c r="Q1933" s="248">
        <v>1262</v>
      </c>
      <c r="R1933" s="245">
        <v>1500</v>
      </c>
      <c r="S1933" s="245"/>
      <c r="T1933" s="245">
        <f>Table134[[#This Row],[1A]]+Table134[[#This Row],[1B
I]]</f>
        <v>1500</v>
      </c>
      <c r="U1933" s="245"/>
      <c r="V1933" s="3">
        <f>+Table134[[#This Row],[Tổng LSX]]</f>
        <v>1500</v>
      </c>
      <c r="W1933" s="3"/>
      <c r="Y1933" s="3" t="e">
        <f>SUMIF('Loại I HSM'!#REF!,Table134[[#This Row],[Material description]],'Loại I HSM'!#REF!)/1000*(T1933/SUMIF(#REF!,N1933,#REF!))</f>
        <v>#REF!</v>
      </c>
      <c r="Z1933" s="245" t="e">
        <f>VLOOKUP(Table134[[#This Row],[PO cán
204
nguội]],'Loại I HSM'!A:B,2,0)/1000</f>
        <v>#N/A</v>
      </c>
      <c r="AA1933" s="245" t="e">
        <f>Table134[[#This Row],[Tổng lượng sản xuất2]]-Table134[[#This Row],[Tổng LSX]]</f>
        <v>#N/A</v>
      </c>
      <c r="AB1933" s="245"/>
      <c r="AC1933" s="245" t="e">
        <f>IF(Table134[[#This Row],[Tổng lượng sản xuất2]]&gt;Table134[[#This Row],[Tổng LSX]]*0.9,"Hoàn thành","Chưa hoàn thành")</f>
        <v>#N/A</v>
      </c>
      <c r="AD1933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33" s="245">
        <f>SUMIFS(BH!H:H,BH!F:F,Table134[[#This Row],[Material description]],BH!C:C,Table134[[#This Row],[SO Mapping]])/1000+SUMIFS(BH!H:H,BH!F:F,Table134[[#This Row],[Item Description]],BH!C:C,Table134[[#This Row],[SO Mapping]])/1000</f>
        <v>1538.13</v>
      </c>
      <c r="AF193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33" s="261" t="s">
        <v>4688</v>
      </c>
      <c r="AI1933" s="423">
        <f>SUMIFS(MP!D:D,MP!C:C,Table134[[#This Row],[Material description]],MP!J:J,"",MP!O:O,"KXL",MP!A:A,"1506")/1000</f>
        <v>0</v>
      </c>
      <c r="AJ1933" s="423">
        <f>SUMIFS(MP!D:D,MP!C:C,Table134[[#This Row],[Material description]],MP!J:J,"",MP!O:O,"CXL",MP!A:A,"1506")/1000</f>
        <v>0</v>
      </c>
      <c r="AK1933" s="224">
        <f>SUMIFS(MP!D:D,MP!C:C,Table134[[#This Row],[Material description]]&amp;" II",MP!J:J,"")/1000</f>
        <v>15.84</v>
      </c>
      <c r="AL1933" s="226">
        <f>SUMIFS(MP!D:D,MP!A:A,"1522",MP!C:C,Table134[[#This Row],[Material description]],MP!J:J,"",MP!E:E,"ZH1")/1000</f>
        <v>0</v>
      </c>
      <c r="AM1933" s="226">
        <f>SUMIFS(MP!D:D,MP!A:A,"1522",MP!C:C,Table134[[#This Row],[Material description]],MP!J:J,"",MP!J:J,"ZH2")/1000</f>
        <v>0</v>
      </c>
      <c r="AN19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33" s="226">
        <f>SUMIFS(MP!D:D,MP!A:A,"cnk",MP!C:C,Table134[[#This Row],[Material description]])/1000</f>
        <v>0</v>
      </c>
      <c r="AP1933" s="225" t="s">
        <v>4399</v>
      </c>
      <c r="AQ1933" s="225" t="e">
        <f>VLOOKUP(Table134[[#This Row],[Mác thép]],'TC-MVT'!F:F,2,0)</f>
        <v>#REF!</v>
      </c>
      <c r="AR1933" s="226" t="s">
        <v>3622</v>
      </c>
      <c r="AS1933" s="229" t="str">
        <f>IFERROR(VLOOKUP(Table134[[#This Row],[Item Description]],'TC-MVT'!A:D,4,0),"Chưa có mã")</f>
        <v>Chưa có mã</v>
      </c>
      <c r="AT1933" s="237" t="str">
        <f>"Thép HRC HSPM "&amp;TEXT(Table134[[#This Row],[Độ dày]],"0.00")&amp;"x"&amp;Table134[[#This Row],[Khổ rộng]]&amp;" "&amp;Table134[[#This Row],[Mác thép]]</f>
        <v>Thép HRC HSPM 3.95x1262 SAE1017</v>
      </c>
      <c r="AU1933" s="227"/>
      <c r="AV1933" s="229">
        <v>2030000709</v>
      </c>
      <c r="AW1933" s="227" t="s">
        <v>4035</v>
      </c>
      <c r="AX1933" s="227" t="s">
        <v>3983</v>
      </c>
      <c r="AY1933" s="354">
        <v>9.3000000000000007</v>
      </c>
      <c r="AZ1933" s="227"/>
      <c r="BA1933" s="223">
        <f>VLOOKUP(Table134[[#This Row],[Material description]],'TC-MVT'!$A:$D,4,0)</f>
        <v>1251121490433</v>
      </c>
      <c r="BB1933" s="3" t="s">
        <v>3466</v>
      </c>
      <c r="BC1933" s="228" t="str">
        <f>VLOOKUP(Table134[[#This Row],[Material description]],'TC-MVT'!$A:$D,3,0)</f>
        <v>SAE J403-2014</v>
      </c>
      <c r="BD1933" s="227" t="str">
        <f>IFERROR(VLOOKUP(Table134[[#This Row],[Item Description]],#REF!,3,0),Table134[[#This Row],[Tiêu chuẩn hiện tại trên SAP]])</f>
        <v>SAE J403-2014</v>
      </c>
      <c r="BE19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34" spans="1:57" ht="13.5" hidden="1">
      <c r="A1934" s="239"/>
      <c r="B1934" s="260" t="s">
        <v>4694</v>
      </c>
      <c r="C1934" s="260"/>
      <c r="D1934" s="260"/>
      <c r="E1934" s="239" t="s">
        <v>3548</v>
      </c>
      <c r="F1934" s="239"/>
      <c r="G1934" s="249" t="s">
        <v>3731</v>
      </c>
      <c r="H1934" s="448">
        <v>2200002290</v>
      </c>
      <c r="I1934" s="245" t="s">
        <v>3595</v>
      </c>
      <c r="J1934" s="250" t="s">
        <v>3473</v>
      </c>
      <c r="K1934" s="251" t="s">
        <v>3463</v>
      </c>
      <c r="L1934" s="252" t="s">
        <v>3463</v>
      </c>
      <c r="M1934" s="245" t="s">
        <v>4690</v>
      </c>
      <c r="N1934" s="246" t="str">
        <f>"Thép cuộn cán nóng "&amp;TEXT(P1934,"0.00")&amp;"x"&amp;Table134[[#This Row],[Khổ rộng]]&amp;" "&amp;Table134[[#This Row],[Mác thép]]</f>
        <v>Thép cuộn cán nóng 3.45x1070 SAE1017</v>
      </c>
      <c r="O1934" s="247" t="s">
        <v>3581</v>
      </c>
      <c r="P1934" s="247">
        <v>3.45</v>
      </c>
      <c r="Q1934" s="248">
        <v>1070</v>
      </c>
      <c r="R1934" s="245">
        <v>500</v>
      </c>
      <c r="S1934" s="245"/>
      <c r="T1934" s="245">
        <f>Table134[[#This Row],[1A]]+Table134[[#This Row],[1B
I]]</f>
        <v>500</v>
      </c>
      <c r="U1934" s="245"/>
      <c r="V1934" s="3">
        <f>+Table134[[#This Row],[Tổng LSX]]</f>
        <v>500</v>
      </c>
      <c r="W1934" s="3"/>
      <c r="Y1934" s="3" t="e">
        <f>SUMIF('Loại I HSM'!#REF!,Table134[[#This Row],[Material description]],'Loại I HSM'!#REF!)/1000*(T1934/SUMIF(#REF!,N1934,#REF!))</f>
        <v>#REF!</v>
      </c>
      <c r="Z1934" s="245" t="e">
        <f>VLOOKUP(Table134[[#This Row],[PO cán
204
nguội]],'Loại I HSM'!A:B,2,0)/1000</f>
        <v>#N/A</v>
      </c>
      <c r="AA1934" s="245" t="e">
        <f>Table134[[#This Row],[Tổng lượng sản xuất2]]-Table134[[#This Row],[Tổng LSX]]</f>
        <v>#N/A</v>
      </c>
      <c r="AB1934" s="245"/>
      <c r="AC1934" s="245" t="e">
        <f>IF(Table134[[#This Row],[Tổng lượng sản xuất2]]&gt;Table134[[#This Row],[Tổng LSX]]*0.9,"Hoàn thành","Chưa hoàn thành")</f>
        <v>#N/A</v>
      </c>
      <c r="AD1934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34" s="245">
        <f>SUMIFS(BH!H:H,BH!F:F,Table134[[#This Row],[Material description]],BH!C:C,Table134[[#This Row],[SO Mapping]])/1000+SUMIFS(BH!H:H,BH!F:F,Table134[[#This Row],[Item Description]],BH!C:C,Table134[[#This Row],[SO Mapping]])/1000</f>
        <v>521.03599999999994</v>
      </c>
      <c r="AF193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34" s="261" t="s">
        <v>4688</v>
      </c>
      <c r="AI1934" s="423">
        <f>SUMIFS(MP!D:D,MP!C:C,Table134[[#This Row],[Material description]],MP!J:J,"",MP!O:O,"KXL",MP!A:A,"1506")/1000</f>
        <v>0</v>
      </c>
      <c r="AJ1934" s="423">
        <f>SUMIFS(MP!D:D,MP!C:C,Table134[[#This Row],[Material description]],MP!J:J,"",MP!O:O,"CXL",MP!A:A,"1506")/1000</f>
        <v>0</v>
      </c>
      <c r="AK1934" s="224">
        <f>SUMIFS(MP!D:D,MP!C:C,Table134[[#This Row],[Material description]]&amp;" II",MP!J:J,"")/1000</f>
        <v>0</v>
      </c>
      <c r="AL1934" s="226">
        <f>SUMIFS(MP!D:D,MP!A:A,"1522",MP!C:C,Table134[[#This Row],[Material description]],MP!J:J,"",MP!E:E,"ZH1")/1000</f>
        <v>0</v>
      </c>
      <c r="AM1934" s="226">
        <f>SUMIFS(MP!D:D,MP!A:A,"1522",MP!C:C,Table134[[#This Row],[Material description]],MP!J:J,"",MP!J:J,"ZH2")/1000</f>
        <v>0</v>
      </c>
      <c r="AN19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34" s="226">
        <f>SUMIFS(MP!D:D,MP!A:A,"cnk",MP!C:C,Table134[[#This Row],[Material description]])/1000</f>
        <v>0</v>
      </c>
      <c r="AP1934" s="225" t="s">
        <v>4399</v>
      </c>
      <c r="AQ1934" s="225" t="e">
        <f>VLOOKUP(Table134[[#This Row],[Mác thép]],'TC-MVT'!F:F,2,0)</f>
        <v>#REF!</v>
      </c>
      <c r="AR1934" s="226" t="s">
        <v>3622</v>
      </c>
      <c r="AS1934" s="229" t="str">
        <f>IFERROR(VLOOKUP(Table134[[#This Row],[Item Description]],'TC-MVT'!A:D,4,0),"Chưa có mã")</f>
        <v>Chưa có mã</v>
      </c>
      <c r="AT1934" s="237" t="str">
        <f>"Thép HRC HSPM "&amp;TEXT(Table134[[#This Row],[Độ dày]],"0.00")&amp;"x"&amp;Table134[[#This Row],[Khổ rộng]]&amp;" "&amp;Table134[[#This Row],[Mác thép]]</f>
        <v>Thép HRC HSPM 3.45x1070 SAE1017</v>
      </c>
      <c r="AU1934" s="227"/>
      <c r="AV1934" s="229">
        <v>2030000709</v>
      </c>
      <c r="AW1934" s="227" t="s">
        <v>4035</v>
      </c>
      <c r="AX1934" s="227" t="s">
        <v>3983</v>
      </c>
      <c r="AY1934" s="354">
        <v>9.3000000000000007</v>
      </c>
      <c r="AZ1934" s="227"/>
      <c r="BA1934" s="223">
        <f>VLOOKUP(Table134[[#This Row],[Material description]],'TC-MVT'!$A:$D,4,0)</f>
        <v>1251122038160</v>
      </c>
      <c r="BB1934" s="3" t="s">
        <v>3466</v>
      </c>
      <c r="BC1934" s="228" t="str">
        <f>VLOOKUP(Table134[[#This Row],[Material description]],'TC-MVT'!$A:$D,3,0)</f>
        <v>SAE J403-2014</v>
      </c>
      <c r="BD1934" s="227" t="str">
        <f>IFERROR(VLOOKUP(Table134[[#This Row],[Item Description]],#REF!,3,0),Table134[[#This Row],[Tiêu chuẩn hiện tại trên SAP]])</f>
        <v>SAE J403-2014</v>
      </c>
      <c r="BE19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35" spans="1:57" ht="13.5" hidden="1">
      <c r="A1935" s="239"/>
      <c r="B1935" s="260" t="s">
        <v>4695</v>
      </c>
      <c r="C1935" s="260"/>
      <c r="D1935" s="260"/>
      <c r="E1935" s="239" t="s">
        <v>3548</v>
      </c>
      <c r="F1935" s="239"/>
      <c r="G1935" s="249" t="s">
        <v>3731</v>
      </c>
      <c r="H1935" s="448">
        <v>2200002290</v>
      </c>
      <c r="I1935" s="245" t="s">
        <v>4368</v>
      </c>
      <c r="J1935" s="250" t="s">
        <v>3473</v>
      </c>
      <c r="K1935" s="251" t="s">
        <v>3463</v>
      </c>
      <c r="L1935" s="252" t="s">
        <v>3463</v>
      </c>
      <c r="M1935" s="245" t="s">
        <v>4690</v>
      </c>
      <c r="N1935" s="246" t="str">
        <f>"Thép cuộn cán nóng "&amp;TEXT(P1935,"0.00")&amp;"x"&amp;Table134[[#This Row],[Khổ rộng]]&amp;" "&amp;Table134[[#This Row],[Mác thép]]</f>
        <v>Thép cuộn cán nóng 3.95x1070 SAE1017</v>
      </c>
      <c r="O1935" s="247" t="s">
        <v>3581</v>
      </c>
      <c r="P1935" s="247">
        <v>3.95</v>
      </c>
      <c r="Q1935" s="248">
        <v>1070</v>
      </c>
      <c r="R1935" s="245">
        <v>1000</v>
      </c>
      <c r="S1935" s="245"/>
      <c r="T1935" s="245">
        <f>Table134[[#This Row],[1A]]+Table134[[#This Row],[1B
I]]</f>
        <v>1000</v>
      </c>
      <c r="U1935" s="245"/>
      <c r="V1935" s="3">
        <f>+Table134[[#This Row],[Tổng LSX]]</f>
        <v>1000</v>
      </c>
      <c r="W1935" s="3"/>
      <c r="Y1935" s="3" t="e">
        <f>SUMIF('Loại I HSM'!#REF!,Table134[[#This Row],[Material description]],'Loại I HSM'!#REF!)/1000*(T1935/SUMIF(#REF!,N1935,#REF!))</f>
        <v>#REF!</v>
      </c>
      <c r="Z1935" s="245" t="e">
        <f>VLOOKUP(Table134[[#This Row],[PO cán
204
nguội]],'Loại I HSM'!A:B,2,0)/1000</f>
        <v>#N/A</v>
      </c>
      <c r="AA1935" s="245" t="e">
        <f>Table134[[#This Row],[Tổng lượng sản xuất2]]-Table134[[#This Row],[Tổng LSX]]</f>
        <v>#N/A</v>
      </c>
      <c r="AB1935" s="245"/>
      <c r="AC1935" s="245" t="e">
        <f>IF(Table134[[#This Row],[Tổng lượng sản xuất2]]&gt;Table134[[#This Row],[Tổng LSX]]*0.9,"Hoàn thành","Chưa hoàn thành")</f>
        <v>#N/A</v>
      </c>
      <c r="AD1935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35" s="245">
        <f>SUMIFS(BH!H:H,BH!F:F,Table134[[#This Row],[Material description]],BH!C:C,Table134[[#This Row],[SO Mapping]])/1000+SUMIFS(BH!H:H,BH!F:F,Table134[[#This Row],[Item Description]],BH!C:C,Table134[[#This Row],[SO Mapping]])/1000</f>
        <v>986.59400000000005</v>
      </c>
      <c r="AF193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35" s="261" t="s">
        <v>4688</v>
      </c>
      <c r="AI1935" s="423">
        <f>SUMIFS(MP!D:D,MP!C:C,Table134[[#This Row],[Material description]],MP!J:J,"",MP!O:O,"KXL",MP!A:A,"1506")/1000</f>
        <v>42.164000000000001</v>
      </c>
      <c r="AJ1935" s="423">
        <f>SUMIFS(MP!D:D,MP!C:C,Table134[[#This Row],[Material description]],MP!J:J,"",MP!O:O,"CXL",MP!A:A,"1506")/1000</f>
        <v>0</v>
      </c>
      <c r="AK1935" s="224">
        <f>SUMIFS(MP!D:D,MP!C:C,Table134[[#This Row],[Material description]]&amp;" II",MP!J:J,"")/1000</f>
        <v>42.96</v>
      </c>
      <c r="AL1935" s="226">
        <f>SUMIFS(MP!D:D,MP!A:A,"1522",MP!C:C,Table134[[#This Row],[Material description]],MP!J:J,"",MP!E:E,"ZH1")/1000</f>
        <v>0</v>
      </c>
      <c r="AM1935" s="226">
        <f>SUMIFS(MP!D:D,MP!A:A,"1522",MP!C:C,Table134[[#This Row],[Material description]],MP!J:J,"",MP!J:J,"ZH2")/1000</f>
        <v>0</v>
      </c>
      <c r="AN19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35" s="226">
        <f>SUMIFS(MP!D:D,MP!A:A,"cnk",MP!C:C,Table134[[#This Row],[Material description]])/1000</f>
        <v>0</v>
      </c>
      <c r="AP1935" s="225" t="s">
        <v>4399</v>
      </c>
      <c r="AQ1935" s="225" t="e">
        <f>VLOOKUP(Table134[[#This Row],[Mác thép]],'TC-MVT'!F:F,2,0)</f>
        <v>#REF!</v>
      </c>
      <c r="AR1935" s="226" t="s">
        <v>3622</v>
      </c>
      <c r="AS1935" s="229" t="str">
        <f>IFERROR(VLOOKUP(Table134[[#This Row],[Item Description]],'TC-MVT'!A:D,4,0),"Chưa có mã")</f>
        <v>Chưa có mã</v>
      </c>
      <c r="AT1935" s="237" t="str">
        <f>"Thép HRC HSPM "&amp;TEXT(Table134[[#This Row],[Độ dày]],"0.00")&amp;"x"&amp;Table134[[#This Row],[Khổ rộng]]&amp;" "&amp;Table134[[#This Row],[Mác thép]]</f>
        <v>Thép HRC HSPM 3.95x1070 SAE1017</v>
      </c>
      <c r="AU1935" s="227"/>
      <c r="AV1935" s="229">
        <v>2030000709</v>
      </c>
      <c r="AW1935" s="227" t="s">
        <v>4035</v>
      </c>
      <c r="AX1935" s="227" t="s">
        <v>3983</v>
      </c>
      <c r="AY1935" s="354">
        <v>9.3000000000000007</v>
      </c>
      <c r="AZ1935" s="227"/>
      <c r="BA1935" s="223">
        <f>VLOOKUP(Table134[[#This Row],[Material description]],'TC-MVT'!$A:$D,4,0)</f>
        <v>1251122025214</v>
      </c>
      <c r="BB1935" s="3" t="s">
        <v>3466</v>
      </c>
      <c r="BC1935" s="228" t="str">
        <f>VLOOKUP(Table134[[#This Row],[Material description]],'TC-MVT'!$A:$D,3,0)</f>
        <v>SAE J403-2014</v>
      </c>
      <c r="BD1935" s="227" t="str">
        <f>IFERROR(VLOOKUP(Table134[[#This Row],[Item Description]],#REF!,3,0),Table134[[#This Row],[Tiêu chuẩn hiện tại trên SAP]])</f>
        <v>SAE J403-2014</v>
      </c>
      <c r="BE19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36" spans="1:57" ht="13.5" hidden="1">
      <c r="A1936" s="239"/>
      <c r="B1936" s="260">
        <v>2040004643</v>
      </c>
      <c r="C1936" s="260"/>
      <c r="D1936" s="260"/>
      <c r="E1936" s="239" t="s">
        <v>3548</v>
      </c>
      <c r="F1936" s="239"/>
      <c r="G1936" s="249" t="s">
        <v>3718</v>
      </c>
      <c r="H1936" s="448">
        <v>2000003478</v>
      </c>
      <c r="I1936" s="245" t="s">
        <v>3702</v>
      </c>
      <c r="J1936" s="250" t="s">
        <v>3473</v>
      </c>
      <c r="K1936" s="251" t="s">
        <v>3474</v>
      </c>
      <c r="L1936" s="252" t="s">
        <v>3474</v>
      </c>
      <c r="M1936" s="245" t="s">
        <v>4605</v>
      </c>
      <c r="N1936" s="246" t="str">
        <f>"Thép cuộn cán nóng "&amp;TEXT(P1936,"0.00")&amp;"x"&amp;Table134[[#This Row],[Khổ rộng]]&amp;" "&amp;Table134[[#This Row],[Mác thép]]</f>
        <v>Thép cuộn cán nóng 2.00x1260 SAE1006</v>
      </c>
      <c r="O1936" s="247" t="s">
        <v>53</v>
      </c>
      <c r="P1936" s="247">
        <v>2</v>
      </c>
      <c r="Q1936" s="248">
        <v>1260</v>
      </c>
      <c r="R1936" s="245">
        <v>1000</v>
      </c>
      <c r="S1936" s="245">
        <v>0</v>
      </c>
      <c r="T1936" s="245">
        <f>Table134[[#This Row],[1A]]+Table134[[#This Row],[1B
I]]</f>
        <v>1000</v>
      </c>
      <c r="U1936" s="245"/>
      <c r="V1936" s="3">
        <f>+Table134[[#This Row],[Tổng LSX]]</f>
        <v>1000</v>
      </c>
      <c r="W1936" s="3"/>
      <c r="Y1936" s="3" t="e">
        <f>SUMIF('Loại I HSM'!#REF!,Table134[[#This Row],[Material description]],'Loại I HSM'!#REF!)/1000*(T1936/SUMIF(#REF!,N1936,#REF!))</f>
        <v>#REF!</v>
      </c>
      <c r="Z1936" s="245">
        <f>VLOOKUP(Table134[[#This Row],[PO cán
204
nguội]],'Loại I HSM'!A:B,2,0)/1000</f>
        <v>2239.4360000000001</v>
      </c>
      <c r="AA1936" s="245">
        <f>Table134[[#This Row],[Tổng lượng sản xuất2]]-Table134[[#This Row],[Tổng LSX]]</f>
        <v>1239.4360000000001</v>
      </c>
      <c r="AB1936" s="245"/>
      <c r="AC1936" s="245" t="str">
        <f>IF(Table134[[#This Row],[Tổng lượng sản xuất2]]&gt;Table134[[#This Row],[Tổng LSX]]*0.9,"Hoàn thành","Chưa hoàn thành")</f>
        <v>Hoàn thành</v>
      </c>
      <c r="AD1936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36" s="245">
        <f>SUMIFS(BH!H:H,BH!F:F,Table134[[#This Row],[Material description]],BH!C:C,Table134[[#This Row],[SO Mapping]])/1000+SUMIFS(BH!H:H,BH!F:F,#REF!,BH!C:C,Table134[[#This Row],[SO Mapping]])/1000</f>
        <v>1084.345</v>
      </c>
      <c r="AF193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36" s="261" t="s">
        <v>4006</v>
      </c>
      <c r="AI1936" s="423">
        <f>SUMIFS(MP!D:D,MP!C:C,Table134[[#This Row],[Material description]],MP!J:J,"",MP!O:O,"KXL",MP!A:A,"1506")/1000</f>
        <v>551.81600000000003</v>
      </c>
      <c r="AJ1936" s="423">
        <f>SUMIFS(MP!D:D,MP!C:C,Table134[[#This Row],[Material description]],MP!J:J,"",MP!O:O,"CXL",MP!A:A,"1506")/1000</f>
        <v>670.846</v>
      </c>
      <c r="AK1936" s="224">
        <f>SUMIFS(MP!D:D,MP!C:C,Table134[[#This Row],[Material description]]&amp;" II",MP!J:J,"")/1000</f>
        <v>359.89800000000002</v>
      </c>
      <c r="AL1936" s="226">
        <f>SUMIFS(MP!D:D,MP!A:A,"1522",MP!C:C,Table134[[#This Row],[Material description]],MP!J:J,"",MP!E:E,"ZH1")/1000</f>
        <v>0</v>
      </c>
      <c r="AM1936" s="226">
        <f>SUMIFS(MP!D:D,MP!A:A,"1522",MP!C:C,Table134[[#This Row],[Material description]],MP!J:J,"",MP!J:J,"ZH2")/1000</f>
        <v>0</v>
      </c>
      <c r="AN19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36" s="226">
        <f>SUMIFS(MP!D:D,MP!A:A,"cnk",MP!C:C,Table134[[#This Row],[Material description]])/1000</f>
        <v>0</v>
      </c>
      <c r="AP1936" s="225" t="s">
        <v>4399</v>
      </c>
      <c r="AQ1936" s="225" t="e">
        <f>VLOOKUP(Table134[[#This Row],[Mác thép]],'TC-MVT'!F:F,2,0)</f>
        <v>#REF!</v>
      </c>
      <c r="AR1936" s="226" t="s">
        <v>3705</v>
      </c>
      <c r="AS1936" s="229">
        <f>IFERROR(VLOOKUP(Table134[[#This Row],[Item Description]],'TC-MVT'!A:D,4,0),"Chưa có mã")</f>
        <v>1251122026952</v>
      </c>
      <c r="AT1936" s="237" t="str">
        <f>"Thép HRC HSPM "&amp;TEXT(Table134[[#This Row],[Độ dày]],"0.00")&amp;"x"&amp;Table134[[#This Row],[Khổ rộng]]&amp;" "&amp;Table134[[#This Row],[Mác thép]]</f>
        <v>Thép HRC HSPM 2.00x1260 SAE1006</v>
      </c>
      <c r="AU1936" s="227"/>
      <c r="AV1936" s="229">
        <v>2030000708</v>
      </c>
      <c r="AW1936" s="227" t="s">
        <v>4051</v>
      </c>
      <c r="AX1936" s="227" t="s">
        <v>3976</v>
      </c>
      <c r="AY1936" s="354">
        <v>8.6999999999999993</v>
      </c>
      <c r="AZ1936" s="227"/>
      <c r="BA1936" s="223">
        <f>VLOOKUP(Table134[[#This Row],[Material description]],'TC-MVT'!$A:$D,4,0)</f>
        <v>1251121459072</v>
      </c>
      <c r="BB1936" s="3" t="s">
        <v>3466</v>
      </c>
      <c r="BC1936" s="228" t="str">
        <f>VLOOKUP(Table134[[#This Row],[Material description]],'TC-MVT'!$A:$D,3,0)</f>
        <v>SAE J403-2014</v>
      </c>
      <c r="BD1936" s="227" t="str">
        <f>IFERROR(VLOOKUP(#REF!,#REF!,3,0),Table134[[#This Row],[Tiêu chuẩn hiện tại trên SAP]])</f>
        <v>SAE J403-2014</v>
      </c>
      <c r="BE19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937" spans="1:57" ht="13.5" hidden="1">
      <c r="A1937" s="239"/>
      <c r="B1937" s="260">
        <v>2040004644</v>
      </c>
      <c r="C1937" s="260"/>
      <c r="D1937" s="260"/>
      <c r="E1937" s="239" t="s">
        <v>3548</v>
      </c>
      <c r="F1937" s="239"/>
      <c r="G1937" s="249" t="s">
        <v>3718</v>
      </c>
      <c r="H1937" s="448">
        <v>2000003478</v>
      </c>
      <c r="I1937" s="245" t="s">
        <v>3702</v>
      </c>
      <c r="J1937" s="250" t="s">
        <v>3473</v>
      </c>
      <c r="K1937" s="251" t="s">
        <v>3474</v>
      </c>
      <c r="L1937" s="252" t="s">
        <v>3474</v>
      </c>
      <c r="M1937" s="245" t="s">
        <v>4605</v>
      </c>
      <c r="N1937" s="246" t="str">
        <f>"Thép cuộn cán nóng "&amp;TEXT(P1937,"0.00")&amp;"x"&amp;Table134[[#This Row],[Khổ rộng]]&amp;" "&amp;Table134[[#This Row],[Mác thép]]</f>
        <v>Thép cuộn cán nóng 2.30x1212 SAE1006</v>
      </c>
      <c r="O1937" s="247" t="s">
        <v>53</v>
      </c>
      <c r="P1937" s="247">
        <v>2.2999999999999998</v>
      </c>
      <c r="Q1937" s="248">
        <v>1212</v>
      </c>
      <c r="R1937" s="245">
        <v>1000</v>
      </c>
      <c r="S1937" s="245">
        <v>0</v>
      </c>
      <c r="T1937" s="245">
        <f>Table134[[#This Row],[1A]]+Table134[[#This Row],[1B
I]]</f>
        <v>1000</v>
      </c>
      <c r="U1937" s="245"/>
      <c r="V1937" s="3">
        <f>+Table134[[#This Row],[Tổng LSX]]</f>
        <v>1000</v>
      </c>
      <c r="W1937" s="3"/>
      <c r="Y1937" s="3" t="e">
        <f>SUMIF('Loại I HSM'!#REF!,Table134[[#This Row],[Material description]],'Loại I HSM'!#REF!)/1000*(T1937/SUMIF(#REF!,N1937,#REF!))</f>
        <v>#REF!</v>
      </c>
      <c r="Z1937" s="245">
        <f>VLOOKUP(Table134[[#This Row],[PO cán
204
nguội]],'Loại I HSM'!A:B,2,0)/1000</f>
        <v>1025.941</v>
      </c>
      <c r="AA1937" s="245">
        <f>Table134[[#This Row],[Tổng lượng sản xuất2]]-Table134[[#This Row],[Tổng LSX]]</f>
        <v>25.941000000000031</v>
      </c>
      <c r="AB1937" s="245"/>
      <c r="AC1937" s="245" t="str">
        <f>IF(Table134[[#This Row],[Tổng lượng sản xuất2]]&gt;Table134[[#This Row],[Tổng LSX]]*0.9,"Hoàn thành","Chưa hoàn thành")</f>
        <v>Hoàn thành</v>
      </c>
      <c r="AD1937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37" s="245">
        <f>SUMIFS(BH!H:H,BH!F:F,Table134[[#This Row],[Material description]],BH!C:C,Table134[[#This Row],[SO Mapping]])/1000+SUMIFS(BH!H:H,BH!F:F,#REF!,BH!C:C,Table134[[#This Row],[SO Mapping]])/1000</f>
        <v>1063.998</v>
      </c>
      <c r="AF193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37" s="261" t="s">
        <v>4006</v>
      </c>
      <c r="AI1937" s="423">
        <f>SUMIFS(MP!D:D,MP!C:C,Table134[[#This Row],[Material description]],MP!J:J,"",MP!O:O,"KXL",MP!A:A,"1506")/1000</f>
        <v>0</v>
      </c>
      <c r="AJ1937" s="423">
        <f>SUMIFS(MP!D:D,MP!C:C,Table134[[#This Row],[Material description]],MP!J:J,"",MP!O:O,"CXL",MP!A:A,"1506")/1000</f>
        <v>0</v>
      </c>
      <c r="AK1937" s="224">
        <f>SUMIFS(MP!D:D,MP!C:C,Table134[[#This Row],[Material description]]&amp;" II",MP!J:J,"")/1000</f>
        <v>43.588999999999999</v>
      </c>
      <c r="AL1937" s="226">
        <f>SUMIFS(MP!D:D,MP!A:A,"1522",MP!C:C,Table134[[#This Row],[Material description]],MP!J:J,"",MP!E:E,"ZH1")/1000</f>
        <v>22.724</v>
      </c>
      <c r="AM1937" s="226">
        <f>SUMIFS(MP!D:D,MP!A:A,"1522",MP!C:C,Table134[[#This Row],[Material description]],MP!J:J,"",MP!J:J,"ZH2")/1000</f>
        <v>0</v>
      </c>
      <c r="AN19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37" s="226">
        <f>SUMIFS(MP!D:D,MP!A:A,"cnk",MP!C:C,Table134[[#This Row],[Material description]])/1000</f>
        <v>601.14499999999998</v>
      </c>
      <c r="AP1937" s="225" t="s">
        <v>4399</v>
      </c>
      <c r="AQ1937" s="225" t="e">
        <f>VLOOKUP(Table134[[#This Row],[Mác thép]],'TC-MVT'!F:F,2,0)</f>
        <v>#REF!</v>
      </c>
      <c r="AR1937" s="226" t="s">
        <v>3705</v>
      </c>
      <c r="AS1937" s="229">
        <f>IFERROR(VLOOKUP(Table134[[#This Row],[Item Description]],'TC-MVT'!A:D,4,0),"Chưa có mã")</f>
        <v>1251122111146</v>
      </c>
      <c r="AT1937" s="237" t="str">
        <f>"Thép HRC HSPM "&amp;TEXT(Table134[[#This Row],[Độ dày]],"0.00")&amp;"x"&amp;Table134[[#This Row],[Khổ rộng]]&amp;" "&amp;Table134[[#This Row],[Mác thép]]</f>
        <v>Thép HRC HSPM 2.30x1212 SAE1006</v>
      </c>
      <c r="AU1937" s="227"/>
      <c r="AV1937" s="229">
        <v>2030000708</v>
      </c>
      <c r="AW1937" s="227" t="s">
        <v>4051</v>
      </c>
      <c r="AX1937" s="227" t="s">
        <v>3976</v>
      </c>
      <c r="AY1937" s="354">
        <v>8.6999999999999993</v>
      </c>
      <c r="AZ1937" s="227"/>
      <c r="BA1937" s="223">
        <f>VLOOKUP(Table134[[#This Row],[Material description]],'TC-MVT'!$A:$D,4,0)</f>
        <v>1251121455913</v>
      </c>
      <c r="BB1937" s="3" t="s">
        <v>3466</v>
      </c>
      <c r="BC1937" s="228" t="str">
        <f>VLOOKUP(Table134[[#This Row],[Material description]],'TC-MVT'!$A:$D,3,0)</f>
        <v>SAE J403-2014</v>
      </c>
      <c r="BD1937" s="227" t="str">
        <f>IFERROR(VLOOKUP(#REF!,#REF!,3,0),Table134[[#This Row],[Tiêu chuẩn hiện tại trên SAP]])</f>
        <v>SAE J403-2014</v>
      </c>
      <c r="BE19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938" spans="1:57" ht="13.5" hidden="1">
      <c r="A1938" s="239"/>
      <c r="B1938" s="486" t="s">
        <v>4696</v>
      </c>
      <c r="C1938" s="260"/>
      <c r="D1938" s="260"/>
      <c r="E1938" s="239" t="s">
        <v>3548</v>
      </c>
      <c r="F1938" s="239"/>
      <c r="G1938" s="249" t="s">
        <v>3718</v>
      </c>
      <c r="H1938" s="448">
        <v>2000003478</v>
      </c>
      <c r="I1938" s="245" t="s">
        <v>3709</v>
      </c>
      <c r="J1938" s="250" t="s">
        <v>3473</v>
      </c>
      <c r="K1938" s="251" t="s">
        <v>3474</v>
      </c>
      <c r="L1938" s="252" t="s">
        <v>3474</v>
      </c>
      <c r="M1938" s="245" t="s">
        <v>4606</v>
      </c>
      <c r="N1938" s="246" t="str">
        <f>"Thép cuộn cán nóng "&amp;TEXT(P1938,"0.00")&amp;"x"&amp;Table134[[#This Row],[Khổ rộng]]&amp;" "&amp;Table134[[#This Row],[Mác thép]]</f>
        <v>Thép cuộn cán nóng 2.80x1050 SAE1006</v>
      </c>
      <c r="O1938" s="247" t="s">
        <v>53</v>
      </c>
      <c r="P1938" s="247">
        <v>2.8</v>
      </c>
      <c r="Q1938" s="248">
        <v>1050</v>
      </c>
      <c r="R1938" s="245">
        <v>500</v>
      </c>
      <c r="S1938" s="245">
        <v>0</v>
      </c>
      <c r="T1938" s="245">
        <f>Table134[[#This Row],[1A]]+Table134[[#This Row],[1B
I]]</f>
        <v>500</v>
      </c>
      <c r="U1938" s="245"/>
      <c r="V1938" s="3">
        <f>+Table134[[#This Row],[Tổng LSX]]</f>
        <v>500</v>
      </c>
      <c r="W1938" s="3"/>
      <c r="Y1938" s="3" t="e">
        <f>SUMIF('Loại I HSM'!#REF!,Table134[[#This Row],[Material description]],'Loại I HSM'!#REF!)/1000*(T1938/SUMIF(#REF!,N1938,#REF!))</f>
        <v>#REF!</v>
      </c>
      <c r="Z1938" s="245" t="e">
        <f>VLOOKUP(Table134[[#This Row],[PO cán
204
nguội]],'Loại I HSM'!A:B,2,0)/1000</f>
        <v>#N/A</v>
      </c>
      <c r="AA1938" s="245" t="e">
        <f>Table134[[#This Row],[Tổng lượng sản xuất2]]-Table134[[#This Row],[Tổng LSX]]</f>
        <v>#N/A</v>
      </c>
      <c r="AB1938" s="245"/>
      <c r="AC1938" s="245" t="e">
        <f>IF(Table134[[#This Row],[Tổng lượng sản xuất2]]&gt;Table134[[#This Row],[Tổng LSX]]*0.9,"Hoàn thành","Chưa hoàn thành")</f>
        <v>#N/A</v>
      </c>
      <c r="AD1938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38" s="245">
        <f>SUMIFS(BH!H:H,BH!F:F,Table134[[#This Row],[Material description]],BH!C:C,Table134[[#This Row],[SO Mapping]])/1000+SUMIFS(BH!H:H,BH!F:F,#REF!,BH!C:C,Table134[[#This Row],[SO Mapping]])/1000</f>
        <v>466.38</v>
      </c>
      <c r="AF193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38" s="261" t="s">
        <v>4006</v>
      </c>
      <c r="AI1938" s="423">
        <f>SUMIFS(MP!D:D,MP!C:C,Table134[[#This Row],[Material description]],MP!J:J,"",MP!O:O,"KXL",MP!A:A,"1506")/1000</f>
        <v>0</v>
      </c>
      <c r="AJ1938" s="423">
        <f>SUMIFS(MP!D:D,MP!C:C,Table134[[#This Row],[Material description]],MP!J:J,"",MP!O:O,"CXL",MP!A:A,"1506")/1000</f>
        <v>0</v>
      </c>
      <c r="AK1938" s="224">
        <f>SUMIFS(MP!D:D,MP!C:C,Table134[[#This Row],[Material description]]&amp;" II",MP!J:J,"")/1000</f>
        <v>21.783999999999999</v>
      </c>
      <c r="AL1938" s="226">
        <f>SUMIFS(MP!D:D,MP!A:A,"1522",MP!C:C,Table134[[#This Row],[Material description]],MP!J:J,"",MP!E:E,"ZH1")/1000</f>
        <v>0</v>
      </c>
      <c r="AM1938" s="226">
        <f>SUMIFS(MP!D:D,MP!A:A,"1522",MP!C:C,Table134[[#This Row],[Material description]],MP!J:J,"",MP!J:J,"ZH2")/1000</f>
        <v>0</v>
      </c>
      <c r="AN19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38" s="226">
        <f>SUMIFS(MP!D:D,MP!A:A,"cnk",MP!C:C,Table134[[#This Row],[Material description]])/1000</f>
        <v>0</v>
      </c>
      <c r="AP1938" s="225" t="s">
        <v>4399</v>
      </c>
      <c r="AQ1938" s="225" t="e">
        <f>VLOOKUP(Table134[[#This Row],[Mác thép]],'TC-MVT'!F:F,2,0)</f>
        <v>#REF!</v>
      </c>
      <c r="AR1938" s="226" t="s">
        <v>3705</v>
      </c>
      <c r="AS1938" s="229" t="str">
        <f>IFERROR(VLOOKUP(Table134[[#This Row],[Item Description]],'TC-MVT'!A:D,4,0),"Chưa có mã")</f>
        <v>Chưa có mã</v>
      </c>
      <c r="AT1938" s="237" t="str">
        <f>"Thép HRC HSPM "&amp;TEXT(Table134[[#This Row],[Độ dày]],"0.00")&amp;"x"&amp;Table134[[#This Row],[Khổ rộng]]&amp;" "&amp;Table134[[#This Row],[Mác thép]]</f>
        <v>Thép HRC HSPM 2.80x1050 SAE1006</v>
      </c>
      <c r="AU1938" s="227"/>
      <c r="AV1938" s="229">
        <v>2030000707</v>
      </c>
      <c r="AW1938" s="227" t="s">
        <v>4051</v>
      </c>
      <c r="AX1938" s="227" t="s">
        <v>4063</v>
      </c>
      <c r="AY1938" s="354">
        <v>9.6</v>
      </c>
      <c r="AZ1938" s="227"/>
      <c r="BA1938" s="223">
        <f>VLOOKUP(Table134[[#This Row],[Material description]],'TC-MVT'!$A:$D,4,0)</f>
        <v>1251122015604</v>
      </c>
      <c r="BB1938" s="3" t="s">
        <v>3466</v>
      </c>
      <c r="BC1938" s="228" t="str">
        <f>VLOOKUP(Table134[[#This Row],[Material description]],'TC-MVT'!$A:$D,3,0)</f>
        <v>SAE J403-2014</v>
      </c>
      <c r="BD1938" s="227" t="str">
        <f>IFERROR(VLOOKUP(#REF!,#REF!,3,0),Table134[[#This Row],[Tiêu chuẩn hiện tại trên SAP]])</f>
        <v>SAE J403-2014</v>
      </c>
      <c r="BE19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39" spans="1:57" ht="13.5" hidden="1">
      <c r="A1939" s="239"/>
      <c r="B1939" s="260">
        <v>2040004646</v>
      </c>
      <c r="C1939" s="260"/>
      <c r="D1939" s="260"/>
      <c r="E1939" s="239" t="s">
        <v>3548</v>
      </c>
      <c r="F1939" s="239"/>
      <c r="G1939" s="249" t="s">
        <v>3718</v>
      </c>
      <c r="H1939" s="448">
        <v>2000003478</v>
      </c>
      <c r="I1939" s="245" t="s">
        <v>3709</v>
      </c>
      <c r="J1939" s="250" t="s">
        <v>3473</v>
      </c>
      <c r="K1939" s="251" t="s">
        <v>3474</v>
      </c>
      <c r="L1939" s="252" t="s">
        <v>3474</v>
      </c>
      <c r="M1939" s="245" t="s">
        <v>4606</v>
      </c>
      <c r="N1939" s="246" t="str">
        <f>"Thép cuộn cán nóng "&amp;TEXT(P1939,"0.00")&amp;"x"&amp;Table134[[#This Row],[Khổ rộng]]&amp;" "&amp;Table134[[#This Row],[Mác thép]]</f>
        <v>Thép cuộn cán nóng 3.20x1050 SAE1006</v>
      </c>
      <c r="O1939" s="247" t="s">
        <v>53</v>
      </c>
      <c r="P1939" s="247">
        <v>3.2</v>
      </c>
      <c r="Q1939" s="248">
        <v>1050</v>
      </c>
      <c r="R1939" s="245">
        <v>300</v>
      </c>
      <c r="S1939" s="245">
        <v>0</v>
      </c>
      <c r="T1939" s="245">
        <f>Table134[[#This Row],[1A]]+Table134[[#This Row],[1B
I]]</f>
        <v>300</v>
      </c>
      <c r="U1939" s="245"/>
      <c r="V1939" s="3">
        <f>+Table134[[#This Row],[Tổng LSX]]</f>
        <v>300</v>
      </c>
      <c r="W1939" s="3"/>
      <c r="Y1939" s="3" t="e">
        <f>SUMIF('Loại I HSM'!#REF!,Table134[[#This Row],[Material description]],'Loại I HSM'!#REF!)/1000*(T1939/SUMIF(#REF!,N1939,#REF!))</f>
        <v>#REF!</v>
      </c>
      <c r="Z1939" s="245">
        <f>VLOOKUP(Table134[[#This Row],[PO cán
204
nguội]],'Loại I HSM'!A:B,2,0)/1000</f>
        <v>374.779</v>
      </c>
      <c r="AA1939" s="245">
        <f>Table134[[#This Row],[Tổng lượng sản xuất2]]-Table134[[#This Row],[Tổng LSX]]</f>
        <v>74.778999999999996</v>
      </c>
      <c r="AB1939" s="245"/>
      <c r="AC1939" s="245" t="str">
        <f>IF(Table134[[#This Row],[Tổng lượng sản xuất2]]&gt;Table134[[#This Row],[Tổng LSX]]*0.9,"Hoàn thành","Chưa hoàn thành")</f>
        <v>Hoàn thành</v>
      </c>
      <c r="AD1939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39" s="245">
        <f>SUMIFS(BH!H:H,BH!F:F,Table134[[#This Row],[Material description]],BH!C:C,Table134[[#This Row],[SO Mapping]])/1000+SUMIFS(BH!H:H,BH!F:F,#REF!,BH!C:C,Table134[[#This Row],[SO Mapping]])/1000</f>
        <v>312.55399999999997</v>
      </c>
      <c r="AF193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39" s="261" t="s">
        <v>4006</v>
      </c>
      <c r="AI1939" s="423">
        <f>SUMIFS(MP!D:D,MP!C:C,Table134[[#This Row],[Material description]],MP!J:J,"",MP!O:O,"KXL",MP!A:A,"1506")/1000</f>
        <v>0</v>
      </c>
      <c r="AJ1939" s="423">
        <f>SUMIFS(MP!D:D,MP!C:C,Table134[[#This Row],[Material description]],MP!J:J,"",MP!O:O,"CXL",MP!A:A,"1506")/1000</f>
        <v>0</v>
      </c>
      <c r="AK1939" s="224">
        <f>SUMIFS(MP!D:D,MP!C:C,Table134[[#This Row],[Material description]]&amp;" II",MP!J:J,"")/1000</f>
        <v>0</v>
      </c>
      <c r="AL1939" s="226">
        <f>SUMIFS(MP!D:D,MP!A:A,"1522",MP!C:C,Table134[[#This Row],[Material description]],MP!J:J,"",MP!E:E,"ZH1")/1000</f>
        <v>0</v>
      </c>
      <c r="AM1939" s="226">
        <f>SUMIFS(MP!D:D,MP!A:A,"1522",MP!C:C,Table134[[#This Row],[Material description]],MP!J:J,"",MP!J:J,"ZH2")/1000</f>
        <v>0</v>
      </c>
      <c r="AN19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39" s="226">
        <f>SUMIFS(MP!D:D,MP!A:A,"cnk",MP!C:C,Table134[[#This Row],[Material description]])/1000</f>
        <v>0</v>
      </c>
      <c r="AP1939" s="225" t="s">
        <v>4399</v>
      </c>
      <c r="AQ1939" s="225" t="e">
        <f>VLOOKUP(Table134[[#This Row],[Mác thép]],'TC-MVT'!F:F,2,0)</f>
        <v>#REF!</v>
      </c>
      <c r="AR1939" s="226" t="s">
        <v>3705</v>
      </c>
      <c r="AS1939" s="229" t="str">
        <f>IFERROR(VLOOKUP(Table134[[#This Row],[Item Description]],'TC-MVT'!A:D,4,0),"Chưa có mã")</f>
        <v>Chưa có mã</v>
      </c>
      <c r="AT1939" s="237" t="str">
        <f>"Thép HRC HSPM "&amp;TEXT(Table134[[#This Row],[Độ dày]],"0.00")&amp;"x"&amp;Table134[[#This Row],[Khổ rộng]]&amp;" "&amp;Table134[[#This Row],[Mác thép]]</f>
        <v>Thép HRC HSPM 3.20x1050 SAE1006</v>
      </c>
      <c r="AU1939" s="227"/>
      <c r="AV1939" s="229">
        <v>2030000707</v>
      </c>
      <c r="AW1939" s="227" t="s">
        <v>4051</v>
      </c>
      <c r="AX1939" s="227" t="s">
        <v>4063</v>
      </c>
      <c r="AY1939" s="354">
        <v>9.6</v>
      </c>
      <c r="AZ1939" s="227"/>
      <c r="BA1939" s="223">
        <f>VLOOKUP(Table134[[#This Row],[Material description]],'TC-MVT'!$A:$D,4,0)</f>
        <v>1251122013853</v>
      </c>
      <c r="BB1939" s="3" t="s">
        <v>3466</v>
      </c>
      <c r="BC1939" s="228" t="str">
        <f>VLOOKUP(Table134[[#This Row],[Material description]],'TC-MVT'!$A:$D,3,0)</f>
        <v>SAE J403-2014</v>
      </c>
      <c r="BD1939" s="227" t="str">
        <f>IFERROR(VLOOKUP(#REF!,#REF!,3,0),Table134[[#This Row],[Tiêu chuẩn hiện tại trên SAP]])</f>
        <v>SAE J403-2014</v>
      </c>
      <c r="BE19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40" spans="1:57" ht="13.5" hidden="1">
      <c r="A1940" s="239"/>
      <c r="B1940" s="260">
        <v>2040004647</v>
      </c>
      <c r="C1940" s="260"/>
      <c r="D1940" s="260"/>
      <c r="E1940" s="239" t="s">
        <v>3548</v>
      </c>
      <c r="F1940" s="239"/>
      <c r="G1940" s="249" t="s">
        <v>3718</v>
      </c>
      <c r="H1940" s="448">
        <v>2000003478</v>
      </c>
      <c r="I1940" s="245" t="s">
        <v>3709</v>
      </c>
      <c r="J1940" s="250" t="s">
        <v>3473</v>
      </c>
      <c r="K1940" s="251" t="s">
        <v>3474</v>
      </c>
      <c r="L1940" s="252" t="s">
        <v>3474</v>
      </c>
      <c r="M1940" s="245" t="s">
        <v>4697</v>
      </c>
      <c r="N1940" s="246" t="str">
        <f>"Thép cuộn cán nóng "&amp;TEXT(P1940,"0.00")&amp;"x"&amp;Table134[[#This Row],[Khổ rộng]]&amp;" "&amp;Table134[[#This Row],[Mác thép]]</f>
        <v>Thép cuộn cán nóng 3.50x1050 SAE1006</v>
      </c>
      <c r="O1940" s="247" t="s">
        <v>53</v>
      </c>
      <c r="P1940" s="247">
        <v>3.5</v>
      </c>
      <c r="Q1940" s="248">
        <v>1050</v>
      </c>
      <c r="R1940" s="245">
        <v>100</v>
      </c>
      <c r="S1940" s="245">
        <v>0</v>
      </c>
      <c r="T1940" s="245">
        <f>Table134[[#This Row],[1A]]+Table134[[#This Row],[1B
I]]</f>
        <v>100</v>
      </c>
      <c r="U1940" s="245"/>
      <c r="V1940" s="3">
        <f>+Table134[[#This Row],[Tổng LSX]]</f>
        <v>100</v>
      </c>
      <c r="W1940" s="3"/>
      <c r="Y1940" s="3" t="e">
        <f>SUMIF('Loại I HSM'!#REF!,Table134[[#This Row],[Material description]],'Loại I HSM'!#REF!)/1000*(T1940/SUMIF(#REF!,N1940,#REF!))</f>
        <v>#REF!</v>
      </c>
      <c r="Z1940" s="245">
        <f>VLOOKUP(Table134[[#This Row],[PO cán
204
nguội]],'Loại I HSM'!A:B,2,0)/1000</f>
        <v>127.544</v>
      </c>
      <c r="AA1940" s="245">
        <f>Table134[[#This Row],[Tổng lượng sản xuất2]]-Table134[[#This Row],[Tổng LSX]]</f>
        <v>27.543999999999997</v>
      </c>
      <c r="AB1940" s="245"/>
      <c r="AC1940" s="245" t="str">
        <f>IF(Table134[[#This Row],[Tổng lượng sản xuất2]]&gt;Table134[[#This Row],[Tổng LSX]]*0.9,"Hoàn thành","Chưa hoàn thành")</f>
        <v>Hoàn thành</v>
      </c>
      <c r="AD1940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40" s="245">
        <f>SUMIFS(BH!H:H,BH!F:F,Table134[[#This Row],[Material description]],BH!C:C,Table134[[#This Row],[SO Mapping]])/1000+SUMIFS(BH!H:H,BH!F:F,#REF!,BH!C:C,Table134[[#This Row],[SO Mapping]])/1000</f>
        <v>106.21899999999999</v>
      </c>
      <c r="AF194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40" s="261" t="s">
        <v>4006</v>
      </c>
      <c r="AI1940" s="423">
        <f>SUMIFS(MP!D:D,MP!C:C,Table134[[#This Row],[Material description]],MP!J:J,"",MP!O:O,"KXL",MP!A:A,"1506")/1000</f>
        <v>0</v>
      </c>
      <c r="AJ1940" s="423">
        <f>SUMIFS(MP!D:D,MP!C:C,Table134[[#This Row],[Material description]],MP!J:J,"",MP!O:O,"CXL",MP!A:A,"1506")/1000</f>
        <v>0</v>
      </c>
      <c r="AK1940" s="224">
        <f>SUMIFS(MP!D:D,MP!C:C,Table134[[#This Row],[Material description]]&amp;" II",MP!J:J,"")/1000</f>
        <v>0</v>
      </c>
      <c r="AL1940" s="226">
        <f>SUMIFS(MP!D:D,MP!A:A,"1522",MP!C:C,Table134[[#This Row],[Material description]],MP!J:J,"",MP!E:E,"ZH1")/1000</f>
        <v>0</v>
      </c>
      <c r="AM1940" s="226">
        <f>SUMIFS(MP!D:D,MP!A:A,"1522",MP!C:C,Table134[[#This Row],[Material description]],MP!J:J,"",MP!J:J,"ZH2")/1000</f>
        <v>0</v>
      </c>
      <c r="AN19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40" s="226">
        <f>SUMIFS(MP!D:D,MP!A:A,"cnk",MP!C:C,Table134[[#This Row],[Material description]])/1000</f>
        <v>0</v>
      </c>
      <c r="AP1940" s="225" t="s">
        <v>4399</v>
      </c>
      <c r="AQ1940" s="225" t="e">
        <f>VLOOKUP(Table134[[#This Row],[Mác thép]],'TC-MVT'!F:F,2,0)</f>
        <v>#REF!</v>
      </c>
      <c r="AR1940" s="226" t="s">
        <v>3705</v>
      </c>
      <c r="AS1940" s="229" t="str">
        <f>IFERROR(VLOOKUP(Table134[[#This Row],[Item Description]],'TC-MVT'!A:D,4,0),"Chưa có mã")</f>
        <v>Chưa có mã</v>
      </c>
      <c r="AT1940" s="237" t="str">
        <f>"Thép HRC HSPM "&amp;TEXT(Table134[[#This Row],[Độ dày]],"0.00")&amp;"x"&amp;Table134[[#This Row],[Khổ rộng]]&amp;" "&amp;Table134[[#This Row],[Mác thép]]</f>
        <v>Thép HRC HSPM 3.50x1050 SAE1006</v>
      </c>
      <c r="AU1940" s="227"/>
      <c r="AV1940" s="229">
        <v>2030000707</v>
      </c>
      <c r="AW1940" s="227" t="s">
        <v>4051</v>
      </c>
      <c r="AX1940" s="227" t="s">
        <v>4063</v>
      </c>
      <c r="AY1940" s="354">
        <v>9.6</v>
      </c>
      <c r="AZ1940" s="227"/>
      <c r="BA1940" s="223">
        <f>VLOOKUP(Table134[[#This Row],[Material description]],'TC-MVT'!$A:$D,4,0)</f>
        <v>1251122013884</v>
      </c>
      <c r="BB1940" s="3" t="s">
        <v>3466</v>
      </c>
      <c r="BC1940" s="228" t="str">
        <f>VLOOKUP(Table134[[#This Row],[Material description]],'TC-MVT'!$A:$D,3,0)</f>
        <v>SAE J403-2014</v>
      </c>
      <c r="BD1940" s="227" t="str">
        <f>IFERROR(VLOOKUP(#REF!,#REF!,3,0),Table134[[#This Row],[Tiêu chuẩn hiện tại trên SAP]])</f>
        <v>SAE J403-2014</v>
      </c>
      <c r="BE19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41" spans="1:57" ht="13.5" hidden="1">
      <c r="A1941" s="239"/>
      <c r="B1941" s="260">
        <v>2040004649</v>
      </c>
      <c r="C1941" s="260"/>
      <c r="D1941" s="260"/>
      <c r="E1941" s="239" t="s">
        <v>3548</v>
      </c>
      <c r="F1941" s="239"/>
      <c r="G1941" s="249" t="s">
        <v>3718</v>
      </c>
      <c r="H1941" s="448">
        <v>2000003478</v>
      </c>
      <c r="I1941" s="245" t="s">
        <v>3709</v>
      </c>
      <c r="J1941" s="250" t="s">
        <v>3473</v>
      </c>
      <c r="K1941" s="251" t="s">
        <v>3474</v>
      </c>
      <c r="L1941" s="252" t="s">
        <v>3474</v>
      </c>
      <c r="M1941" s="245" t="s">
        <v>4606</v>
      </c>
      <c r="N1941" s="246" t="str">
        <f>"Thép cuộn cán nóng "&amp;TEXT(P1941,"0.00")&amp;"x"&amp;Table134[[#This Row],[Khổ rộng]]&amp;" "&amp;Table134[[#This Row],[Mác thép]]</f>
        <v>Thép cuộn cán nóng 3.00x1050 SAE1006</v>
      </c>
      <c r="O1941" s="247" t="s">
        <v>53</v>
      </c>
      <c r="P1941" s="247">
        <v>3</v>
      </c>
      <c r="Q1941" s="248">
        <v>1050</v>
      </c>
      <c r="R1941" s="245">
        <v>600</v>
      </c>
      <c r="S1941" s="245">
        <v>0</v>
      </c>
      <c r="T1941" s="245">
        <f>Table134[[#This Row],[1A]]+Table134[[#This Row],[1B
I]]</f>
        <v>600</v>
      </c>
      <c r="U1941" s="245"/>
      <c r="V1941" s="3">
        <f>+Table134[[#This Row],[Tổng LSX]]</f>
        <v>600</v>
      </c>
      <c r="W1941" s="3"/>
      <c r="Y1941" s="3" t="e">
        <f>SUMIF('Loại I HSM'!#REF!,Table134[[#This Row],[Material description]],'Loại I HSM'!#REF!)/1000*(T1941/SUMIF(#REF!,N1941,#REF!))</f>
        <v>#REF!</v>
      </c>
      <c r="Z1941" s="245">
        <f>VLOOKUP(Table134[[#This Row],[PO cán
204
nguội]],'Loại I HSM'!A:B,2,0)/1000</f>
        <v>653.95600000000002</v>
      </c>
      <c r="AA1941" s="245">
        <f>Table134[[#This Row],[Tổng lượng sản xuất2]]-Table134[[#This Row],[Tổng LSX]]</f>
        <v>53.956000000000017</v>
      </c>
      <c r="AB1941" s="245"/>
      <c r="AC1941" s="245" t="str">
        <f>IF(Table134[[#This Row],[Tổng lượng sản xuất2]]&gt;Table134[[#This Row],[Tổng LSX]]*0.9,"Hoàn thành","Chưa hoàn thành")</f>
        <v>Hoàn thành</v>
      </c>
      <c r="AD1941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41" s="245">
        <f>SUMIFS(BH!H:H,BH!F:F,Table134[[#This Row],[Material description]],BH!C:C,Table134[[#This Row],[SO Mapping]])/1000+SUMIFS(BH!H:H,BH!F:F,#REF!,BH!C:C,Table134[[#This Row],[SO Mapping]])/1000</f>
        <v>569.327</v>
      </c>
      <c r="AF194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41" s="261" t="s">
        <v>4006</v>
      </c>
      <c r="AI1941" s="423">
        <f>SUMIFS(MP!D:D,MP!C:C,Table134[[#This Row],[Material description]],MP!J:J,"",MP!O:O,"KXL",MP!A:A,"1506")/1000</f>
        <v>0</v>
      </c>
      <c r="AJ1941" s="423">
        <f>SUMIFS(MP!D:D,MP!C:C,Table134[[#This Row],[Material description]],MP!J:J,"",MP!O:O,"CXL",MP!A:A,"1506")/1000</f>
        <v>0</v>
      </c>
      <c r="AK1941" s="224">
        <f>SUMIFS(MP!D:D,MP!C:C,Table134[[#This Row],[Material description]]&amp;" II",MP!J:J,"")/1000</f>
        <v>0</v>
      </c>
      <c r="AL1941" s="226">
        <f>SUMIFS(MP!D:D,MP!A:A,"1522",MP!C:C,Table134[[#This Row],[Material description]],MP!J:J,"",MP!E:E,"ZH1")/1000</f>
        <v>0</v>
      </c>
      <c r="AM1941" s="226">
        <f>SUMIFS(MP!D:D,MP!A:A,"1522",MP!C:C,Table134[[#This Row],[Material description]],MP!J:J,"",MP!J:J,"ZH2")/1000</f>
        <v>0</v>
      </c>
      <c r="AN194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41" s="226">
        <f>SUMIFS(MP!D:D,MP!A:A,"cnk",MP!C:C,Table134[[#This Row],[Material description]])/1000</f>
        <v>0</v>
      </c>
      <c r="AP1941" s="225" t="s">
        <v>4399</v>
      </c>
      <c r="AQ1941" s="225" t="e">
        <f>VLOOKUP(Table134[[#This Row],[Mác thép]],'TC-MVT'!F:F,2,0)</f>
        <v>#REF!</v>
      </c>
      <c r="AR1941" s="226" t="s">
        <v>3705</v>
      </c>
      <c r="AS1941" s="229" t="str">
        <f>IFERROR(VLOOKUP(Table134[[#This Row],[Item Description]],'TC-MVT'!A:D,4,0),"Chưa có mã")</f>
        <v>Chưa có mã</v>
      </c>
      <c r="AT1941" s="237" t="str">
        <f>"Thép HRC HSPM "&amp;TEXT(Table134[[#This Row],[Độ dày]],"0.00")&amp;"x"&amp;Table134[[#This Row],[Khổ rộng]]&amp;" "&amp;Table134[[#This Row],[Mác thép]]</f>
        <v>Thép HRC HSPM 3.00x1050 SAE1006</v>
      </c>
      <c r="AU1941" s="227"/>
      <c r="AV1941" s="229">
        <v>2030000707</v>
      </c>
      <c r="AW1941" s="227" t="s">
        <v>4051</v>
      </c>
      <c r="AX1941" s="227" t="s">
        <v>4063</v>
      </c>
      <c r="AY1941" s="354">
        <v>9.6</v>
      </c>
      <c r="AZ1941" s="227"/>
      <c r="BA1941" s="223">
        <f>VLOOKUP(Table134[[#This Row],[Material description]],'TC-MVT'!$A:$D,4,0)</f>
        <v>1251122009573</v>
      </c>
      <c r="BB1941" s="3" t="s">
        <v>3466</v>
      </c>
      <c r="BC1941" s="228" t="str">
        <f>VLOOKUP(Table134[[#This Row],[Material description]],'TC-MVT'!$A:$D,3,0)</f>
        <v>SAE J403-2014</v>
      </c>
      <c r="BD1941" s="227" t="str">
        <f>IFERROR(VLOOKUP(#REF!,#REF!,3,0),Table134[[#This Row],[Tiêu chuẩn hiện tại trên SAP]])</f>
        <v>SAE J403-2014</v>
      </c>
      <c r="BE194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42" spans="1:57" ht="13.5" hidden="1">
      <c r="A1942" s="239"/>
      <c r="B1942" s="260">
        <v>2040004650</v>
      </c>
      <c r="C1942" s="260"/>
      <c r="D1942" s="260"/>
      <c r="E1942" s="239" t="s">
        <v>3548</v>
      </c>
      <c r="F1942" s="239"/>
      <c r="G1942" s="249" t="s">
        <v>3718</v>
      </c>
      <c r="H1942" s="448">
        <v>2000003478</v>
      </c>
      <c r="I1942" s="245" t="s">
        <v>3709</v>
      </c>
      <c r="J1942" s="250" t="s">
        <v>3473</v>
      </c>
      <c r="K1942" s="251" t="s">
        <v>3474</v>
      </c>
      <c r="L1942" s="252" t="s">
        <v>3474</v>
      </c>
      <c r="M1942" s="245" t="s">
        <v>4606</v>
      </c>
      <c r="N1942" s="246" t="str">
        <f>"Thép cuộn cán nóng "&amp;TEXT(P1942,"0.00")&amp;"x"&amp;Table134[[#This Row],[Khổ rộng]]&amp;" "&amp;Table134[[#This Row],[Mác thép]]</f>
        <v>Thép cuộn cán nóng 2.00x1010 SAE1006</v>
      </c>
      <c r="O1942" s="247" t="s">
        <v>53</v>
      </c>
      <c r="P1942" s="247">
        <v>2</v>
      </c>
      <c r="Q1942" s="248">
        <v>1010</v>
      </c>
      <c r="R1942" s="245">
        <v>300</v>
      </c>
      <c r="S1942" s="245">
        <v>0</v>
      </c>
      <c r="T1942" s="245">
        <f>Table134[[#This Row],[1A]]+Table134[[#This Row],[1B
I]]</f>
        <v>300</v>
      </c>
      <c r="U1942" s="245"/>
      <c r="V1942" s="3">
        <f>+Table134[[#This Row],[Tổng LSX]]</f>
        <v>300</v>
      </c>
      <c r="W1942" s="3"/>
      <c r="Y1942" s="3" t="e">
        <f>SUMIF('Loại I HSM'!#REF!,Table134[[#This Row],[Material description]],'Loại I HSM'!#REF!)/1000*(T1942/SUMIF(#REF!,N1942,#REF!))</f>
        <v>#REF!</v>
      </c>
      <c r="Z1942" s="245">
        <f>VLOOKUP(Table134[[#This Row],[PO cán
204
nguội]],'Loại I HSM'!A:B,2,0)/1000</f>
        <v>368.25700000000001</v>
      </c>
      <c r="AA1942" s="245">
        <f>Table134[[#This Row],[Tổng lượng sản xuất2]]-Table134[[#This Row],[Tổng LSX]]</f>
        <v>68.257000000000005</v>
      </c>
      <c r="AB1942" s="245"/>
      <c r="AC1942" s="245" t="str">
        <f>IF(Table134[[#This Row],[Tổng lượng sản xuất2]]&gt;Table134[[#This Row],[Tổng LSX]]*0.9,"Hoàn thành","Chưa hoàn thành")</f>
        <v>Hoàn thành</v>
      </c>
      <c r="AD1942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42" s="245">
        <f>SUMIFS(BH!H:H,BH!F:F,Table134[[#This Row],[Material description]],BH!C:C,Table134[[#This Row],[SO Mapping]])/1000+SUMIFS(BH!H:H,BH!F:F,#REF!,BH!C:C,Table134[[#This Row],[SO Mapping]])/1000</f>
        <v>304.55399999999997</v>
      </c>
      <c r="AF194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42" s="261" t="s">
        <v>4006</v>
      </c>
      <c r="AI1942" s="423">
        <f>SUMIFS(MP!D:D,MP!C:C,Table134[[#This Row],[Material description]],MP!J:J,"",MP!O:O,"KXL",MP!A:A,"1506")/1000</f>
        <v>0</v>
      </c>
      <c r="AJ1942" s="423">
        <f>SUMIFS(MP!D:D,MP!C:C,Table134[[#This Row],[Material description]],MP!J:J,"",MP!O:O,"CXL",MP!A:A,"1506")/1000</f>
        <v>0</v>
      </c>
      <c r="AK1942" s="224">
        <f>SUMIFS(MP!D:D,MP!C:C,Table134[[#This Row],[Material description]]&amp;" II",MP!J:J,"")/1000</f>
        <v>0</v>
      </c>
      <c r="AL1942" s="226">
        <f>SUMIFS(MP!D:D,MP!A:A,"1522",MP!C:C,Table134[[#This Row],[Material description]],MP!J:J,"",MP!E:E,"ZH1")/1000</f>
        <v>0</v>
      </c>
      <c r="AM1942" s="226">
        <f>SUMIFS(MP!D:D,MP!A:A,"1522",MP!C:C,Table134[[#This Row],[Material description]],MP!J:J,"",MP!J:J,"ZH2")/1000</f>
        <v>0</v>
      </c>
      <c r="AN19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42" s="226">
        <f>SUMIFS(MP!D:D,MP!A:A,"cnk",MP!C:C,Table134[[#This Row],[Material description]])/1000</f>
        <v>0</v>
      </c>
      <c r="AP1942" s="225" t="s">
        <v>4399</v>
      </c>
      <c r="AQ1942" s="225" t="e">
        <f>VLOOKUP(Table134[[#This Row],[Mác thép]],'TC-MVT'!F:F,2,0)</f>
        <v>#REF!</v>
      </c>
      <c r="AR1942" s="226" t="s">
        <v>3705</v>
      </c>
      <c r="AS1942" s="229" t="str">
        <f>IFERROR(VLOOKUP(Table134[[#This Row],[Item Description]],'TC-MVT'!A:D,4,0),"Chưa có mã")</f>
        <v>Chưa có mã</v>
      </c>
      <c r="AT1942" s="237" t="str">
        <f>"Thép HRC HSPM "&amp;TEXT(Table134[[#This Row],[Độ dày]],"0.00")&amp;"x"&amp;Table134[[#This Row],[Khổ rộng]]&amp;" "&amp;Table134[[#This Row],[Mác thép]]</f>
        <v>Thép HRC HSPM 2.00x1010 SAE1006</v>
      </c>
      <c r="AU1942" s="227"/>
      <c r="AV1942" s="229">
        <v>2030000707</v>
      </c>
      <c r="AW1942" s="227" t="s">
        <v>4051</v>
      </c>
      <c r="AX1942" s="227" t="s">
        <v>4063</v>
      </c>
      <c r="AY1942" s="354">
        <v>9.6</v>
      </c>
      <c r="AZ1942" s="227"/>
      <c r="BA1942" s="223">
        <f>VLOOKUP(Table134[[#This Row],[Material description]],'TC-MVT'!$A:$D,4,0)</f>
        <v>1251122023043</v>
      </c>
      <c r="BB1942" s="3" t="s">
        <v>3466</v>
      </c>
      <c r="BC1942" s="228" t="str">
        <f>VLOOKUP(Table134[[#This Row],[Material description]],'TC-MVT'!$A:$D,3,0)</f>
        <v>SAE J403-2014</v>
      </c>
      <c r="BD1942" s="227" t="str">
        <f>IFERROR(VLOOKUP(#REF!,#REF!,3,0),Table134[[#This Row],[Tiêu chuẩn hiện tại trên SAP]])</f>
        <v>SAE J403-2014</v>
      </c>
      <c r="BE19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943" spans="1:57" ht="13.5" hidden="1">
      <c r="A1943" s="239"/>
      <c r="B1943" s="260">
        <v>2040004651</v>
      </c>
      <c r="C1943" s="260"/>
      <c r="D1943" s="260"/>
      <c r="E1943" s="239" t="s">
        <v>3548</v>
      </c>
      <c r="F1943" s="239"/>
      <c r="G1943" s="249" t="s">
        <v>3718</v>
      </c>
      <c r="H1943" s="448">
        <v>2000003478</v>
      </c>
      <c r="I1943" s="245" t="s">
        <v>3709</v>
      </c>
      <c r="J1943" s="250" t="s">
        <v>3473</v>
      </c>
      <c r="K1943" s="251" t="s">
        <v>3474</v>
      </c>
      <c r="L1943" s="252" t="s">
        <v>3474</v>
      </c>
      <c r="M1943" s="245" t="s">
        <v>4606</v>
      </c>
      <c r="N1943" s="246" t="str">
        <f>"Thép cuộn cán nóng "&amp;TEXT(P1943,"0.00")&amp;"x"&amp;Table134[[#This Row],[Khổ rộng]]&amp;" "&amp;Table134[[#This Row],[Mác thép]]</f>
        <v>Thép cuộn cán nóng 2.30x1010 SAE1006</v>
      </c>
      <c r="O1943" s="247" t="s">
        <v>53</v>
      </c>
      <c r="P1943" s="247">
        <v>2.2999999999999998</v>
      </c>
      <c r="Q1943" s="248">
        <v>1010</v>
      </c>
      <c r="R1943" s="245">
        <v>300</v>
      </c>
      <c r="S1943" s="245">
        <v>0</v>
      </c>
      <c r="T1943" s="245">
        <f>Table134[[#This Row],[1A]]+Table134[[#This Row],[1B
I]]</f>
        <v>300</v>
      </c>
      <c r="U1943" s="245"/>
      <c r="V1943" s="3">
        <f>+Table134[[#This Row],[Tổng LSX]]</f>
        <v>300</v>
      </c>
      <c r="W1943" s="3"/>
      <c r="Y1943" s="3" t="e">
        <f>SUMIF('Loại I HSM'!#REF!,Table134[[#This Row],[Material description]],'Loại I HSM'!#REF!)/1000*(T1943/SUMIF(#REF!,N1943,#REF!))</f>
        <v>#REF!</v>
      </c>
      <c r="Z1943" s="245">
        <f>VLOOKUP(Table134[[#This Row],[PO cán
204
nguội]],'Loại I HSM'!A:B,2,0)/1000</f>
        <v>319.03199999999998</v>
      </c>
      <c r="AA1943" s="245">
        <f>Table134[[#This Row],[Tổng lượng sản xuất2]]-Table134[[#This Row],[Tổng LSX]]</f>
        <v>19.031999999999982</v>
      </c>
      <c r="AB1943" s="245"/>
      <c r="AC1943" s="245" t="str">
        <f>IF(Table134[[#This Row],[Tổng lượng sản xuất2]]&gt;Table134[[#This Row],[Tổng LSX]]*0.9,"Hoàn thành","Chưa hoàn thành")</f>
        <v>Hoàn thành</v>
      </c>
      <c r="AD1943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43" s="245">
        <f>SUMIFS(BH!H:H,BH!F:F,Table134[[#This Row],[Material description]],BH!C:C,Table134[[#This Row],[SO Mapping]])/1000+SUMIFS(BH!H:H,BH!F:F,#REF!,BH!C:C,Table134[[#This Row],[SO Mapping]])/1000</f>
        <v>319.03199999999998</v>
      </c>
      <c r="AF194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43" s="261" t="s">
        <v>4006</v>
      </c>
      <c r="AI1943" s="423">
        <f>SUMIFS(MP!D:D,MP!C:C,Table134[[#This Row],[Material description]],MP!J:J,"",MP!O:O,"KXL",MP!A:A,"1506")/1000</f>
        <v>0</v>
      </c>
      <c r="AJ1943" s="423">
        <f>SUMIFS(MP!D:D,MP!C:C,Table134[[#This Row],[Material description]],MP!J:J,"",MP!O:O,"CXL",MP!A:A,"1506")/1000</f>
        <v>0</v>
      </c>
      <c r="AK1943" s="224">
        <f>SUMIFS(MP!D:D,MP!C:C,Table134[[#This Row],[Material description]]&amp;" II",MP!J:J,"")/1000</f>
        <v>0</v>
      </c>
      <c r="AL1943" s="226">
        <f>SUMIFS(MP!D:D,MP!A:A,"1522",MP!C:C,Table134[[#This Row],[Material description]],MP!J:J,"",MP!E:E,"ZH1")/1000</f>
        <v>0</v>
      </c>
      <c r="AM1943" s="226">
        <f>SUMIFS(MP!D:D,MP!A:A,"1522",MP!C:C,Table134[[#This Row],[Material description]],MP!J:J,"",MP!J:J,"ZH2")/1000</f>
        <v>0</v>
      </c>
      <c r="AN19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43" s="226">
        <f>SUMIFS(MP!D:D,MP!A:A,"cnk",MP!C:C,Table134[[#This Row],[Material description]])/1000</f>
        <v>0</v>
      </c>
      <c r="AP1943" s="225" t="s">
        <v>4399</v>
      </c>
      <c r="AQ1943" s="225" t="e">
        <f>VLOOKUP(Table134[[#This Row],[Mác thép]],'TC-MVT'!F:F,2,0)</f>
        <v>#REF!</v>
      </c>
      <c r="AR1943" s="226" t="s">
        <v>3705</v>
      </c>
      <c r="AS1943" s="229" t="str">
        <f>IFERROR(VLOOKUP(Table134[[#This Row],[Item Description]],'TC-MVT'!A:D,4,0),"Chưa có mã")</f>
        <v>Chưa có mã</v>
      </c>
      <c r="AT1943" s="237" t="str">
        <f>"Thép HRC HSPM "&amp;TEXT(Table134[[#This Row],[Độ dày]],"0.00")&amp;"x"&amp;Table134[[#This Row],[Khổ rộng]]&amp;" "&amp;Table134[[#This Row],[Mác thép]]</f>
        <v>Thép HRC HSPM 2.30x1010 SAE1006</v>
      </c>
      <c r="AU1943" s="227"/>
      <c r="AV1943" s="229">
        <v>2030000707</v>
      </c>
      <c r="AW1943" s="227" t="s">
        <v>4051</v>
      </c>
      <c r="AX1943" s="227" t="s">
        <v>4063</v>
      </c>
      <c r="AY1943" s="354">
        <v>9.6</v>
      </c>
      <c r="AZ1943" s="227"/>
      <c r="BA1943" s="223">
        <f>VLOOKUP(Table134[[#This Row],[Material description]],'TC-MVT'!$A:$D,4,0)</f>
        <v>1251121909287</v>
      </c>
      <c r="BB1943" s="3" t="s">
        <v>3466</v>
      </c>
      <c r="BC1943" s="228" t="str">
        <f>VLOOKUP(Table134[[#This Row],[Material description]],'TC-MVT'!$A:$D,3,0)</f>
        <v>SAE J403-2014</v>
      </c>
      <c r="BD1943" s="227" t="str">
        <f>IFERROR(VLOOKUP(#REF!,#REF!,3,0),Table134[[#This Row],[Tiêu chuẩn hiện tại trên SAP]])</f>
        <v>SAE J403-2014</v>
      </c>
      <c r="BE19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944" spans="1:57" ht="13.5" hidden="1">
      <c r="A1944" s="239"/>
      <c r="B1944" s="260">
        <v>2040004652</v>
      </c>
      <c r="C1944" s="260"/>
      <c r="D1944" s="260"/>
      <c r="E1944" s="239" t="s">
        <v>3548</v>
      </c>
      <c r="F1944" s="239"/>
      <c r="G1944" s="249" t="s">
        <v>3718</v>
      </c>
      <c r="H1944" s="448">
        <v>2000003478</v>
      </c>
      <c r="I1944" s="245" t="s">
        <v>3709</v>
      </c>
      <c r="J1944" s="250" t="s">
        <v>3473</v>
      </c>
      <c r="K1944" s="251" t="s">
        <v>3474</v>
      </c>
      <c r="L1944" s="252" t="s">
        <v>3474</v>
      </c>
      <c r="M1944" s="245" t="s">
        <v>4606</v>
      </c>
      <c r="N1944" s="246" t="str">
        <f>"Thép cuộn cán nóng "&amp;TEXT(P1944,"0.00")&amp;"x"&amp;Table134[[#This Row],[Khổ rộng]]&amp;" "&amp;Table134[[#This Row],[Mác thép]]</f>
        <v>Thép cuộn cán nóng 2.50x1010 SAE1006</v>
      </c>
      <c r="O1944" s="247" t="s">
        <v>53</v>
      </c>
      <c r="P1944" s="247">
        <v>2.5</v>
      </c>
      <c r="Q1944" s="248">
        <v>1010</v>
      </c>
      <c r="R1944" s="245">
        <v>300</v>
      </c>
      <c r="S1944" s="245">
        <v>0</v>
      </c>
      <c r="T1944" s="245">
        <f>Table134[[#This Row],[1A]]+Table134[[#This Row],[1B
I]]</f>
        <v>300</v>
      </c>
      <c r="U1944" s="245"/>
      <c r="V1944" s="3">
        <f>+Table134[[#This Row],[Tổng LSX]]</f>
        <v>300</v>
      </c>
      <c r="W1944" s="3"/>
      <c r="Y1944" s="3" t="e">
        <f>SUMIF('Loại I HSM'!#REF!,Table134[[#This Row],[Material description]],'Loại I HSM'!#REF!)/1000*(T1944/SUMIF(#REF!,N1944,#REF!))</f>
        <v>#REF!</v>
      </c>
      <c r="Z1944" s="245">
        <f>VLOOKUP(Table134[[#This Row],[PO cán
204
nguội]],'Loại I HSM'!A:B,2,0)/1000</f>
        <v>317.21600000000001</v>
      </c>
      <c r="AA1944" s="245">
        <f>Table134[[#This Row],[Tổng lượng sản xuất2]]-Table134[[#This Row],[Tổng LSX]]</f>
        <v>17.216000000000008</v>
      </c>
      <c r="AB1944" s="245"/>
      <c r="AC1944" s="245" t="str">
        <f>IF(Table134[[#This Row],[Tổng lượng sản xuất2]]&gt;Table134[[#This Row],[Tổng LSX]]*0.9,"Hoàn thành","Chưa hoàn thành")</f>
        <v>Hoàn thành</v>
      </c>
      <c r="AD1944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44" s="245">
        <f>SUMIFS(BH!H:H,BH!F:F,Table134[[#This Row],[Material description]],BH!C:C,Table134[[#This Row],[SO Mapping]])/1000+SUMIFS(BH!H:H,BH!F:F,#REF!,BH!C:C,Table134[[#This Row],[SO Mapping]])/1000</f>
        <v>275.94799999999998</v>
      </c>
      <c r="AF194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44" s="261" t="s">
        <v>4006</v>
      </c>
      <c r="AI1944" s="423">
        <f>SUMIFS(MP!D:D,MP!C:C,Table134[[#This Row],[Material description]],MP!J:J,"",MP!O:O,"KXL",MP!A:A,"1506")/1000</f>
        <v>0</v>
      </c>
      <c r="AJ1944" s="423">
        <f>SUMIFS(MP!D:D,MP!C:C,Table134[[#This Row],[Material description]],MP!J:J,"",MP!O:O,"CXL",MP!A:A,"1506")/1000</f>
        <v>62.994</v>
      </c>
      <c r="AK1944" s="224">
        <f>SUMIFS(MP!D:D,MP!C:C,Table134[[#This Row],[Material description]]&amp;" II",MP!J:J,"")/1000</f>
        <v>0</v>
      </c>
      <c r="AL1944" s="226">
        <f>SUMIFS(MP!D:D,MP!A:A,"1522",MP!C:C,Table134[[#This Row],[Material description]],MP!J:J,"",MP!E:E,"ZH1")/1000</f>
        <v>0</v>
      </c>
      <c r="AM1944" s="226">
        <f>SUMIFS(MP!D:D,MP!A:A,"1522",MP!C:C,Table134[[#This Row],[Material description]],MP!J:J,"",MP!J:J,"ZH2")/1000</f>
        <v>0</v>
      </c>
      <c r="AN19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44" s="226">
        <f>SUMIFS(MP!D:D,MP!A:A,"cnk",MP!C:C,Table134[[#This Row],[Material description]])/1000</f>
        <v>0</v>
      </c>
      <c r="AP1944" s="225" t="s">
        <v>4399</v>
      </c>
      <c r="AQ1944" s="225" t="e">
        <f>VLOOKUP(Table134[[#This Row],[Mác thép]],'TC-MVT'!F:F,2,0)</f>
        <v>#REF!</v>
      </c>
      <c r="AR1944" s="226" t="s">
        <v>3705</v>
      </c>
      <c r="AS1944" s="229" t="str">
        <f>IFERROR(VLOOKUP(Table134[[#This Row],[Item Description]],'TC-MVT'!A:D,4,0),"Chưa có mã")</f>
        <v>Chưa có mã</v>
      </c>
      <c r="AT1944" s="237" t="str">
        <f>"Thép HRC HSPM "&amp;TEXT(Table134[[#This Row],[Độ dày]],"0.00")&amp;"x"&amp;Table134[[#This Row],[Khổ rộng]]&amp;" "&amp;Table134[[#This Row],[Mác thép]]</f>
        <v>Thép HRC HSPM 2.50x1010 SAE1006</v>
      </c>
      <c r="AU1944" s="227"/>
      <c r="AV1944" s="229">
        <v>2030000707</v>
      </c>
      <c r="AW1944" s="227" t="s">
        <v>4051</v>
      </c>
      <c r="AX1944" s="227" t="s">
        <v>4063</v>
      </c>
      <c r="AY1944" s="354">
        <v>9.6</v>
      </c>
      <c r="AZ1944" s="227"/>
      <c r="BA1944" s="223">
        <f>VLOOKUP(Table134[[#This Row],[Material description]],'TC-MVT'!$A:$D,4,0)</f>
        <v>1251121909300</v>
      </c>
      <c r="BB1944" s="3" t="s">
        <v>3466</v>
      </c>
      <c r="BC1944" s="228" t="str">
        <f>VLOOKUP(Table134[[#This Row],[Material description]],'TC-MVT'!$A:$D,3,0)</f>
        <v>SAE J403-2014</v>
      </c>
      <c r="BD1944" s="227" t="str">
        <f>IFERROR(VLOOKUP(#REF!,#REF!,3,0),Table134[[#This Row],[Tiêu chuẩn hiện tại trên SAP]])</f>
        <v>SAE J403-2014</v>
      </c>
      <c r="BE19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945" spans="1:57" ht="13.5" hidden="1">
      <c r="A1945" s="239"/>
      <c r="B1945" s="260">
        <v>2040004653</v>
      </c>
      <c r="C1945" s="260"/>
      <c r="D1945" s="260"/>
      <c r="E1945" s="239" t="s">
        <v>3548</v>
      </c>
      <c r="F1945" s="239"/>
      <c r="G1945" s="249" t="s">
        <v>3718</v>
      </c>
      <c r="H1945" s="448">
        <v>2000003478</v>
      </c>
      <c r="I1945" s="245" t="s">
        <v>3709</v>
      </c>
      <c r="J1945" s="250" t="s">
        <v>3473</v>
      </c>
      <c r="K1945" s="251" t="s">
        <v>3474</v>
      </c>
      <c r="L1945" s="252" t="s">
        <v>3474</v>
      </c>
      <c r="M1945" s="245" t="s">
        <v>4606</v>
      </c>
      <c r="N1945" s="246" t="str">
        <f>"Thép cuộn cán nóng "&amp;TEXT(P1945,"0.00")&amp;"x"&amp;Table134[[#This Row],[Khổ rộng]]&amp;" "&amp;Table134[[#This Row],[Mác thép]]</f>
        <v>Thép cuộn cán nóng 2.80x1010 SAE1006</v>
      </c>
      <c r="O1945" s="247" t="s">
        <v>53</v>
      </c>
      <c r="P1945" s="247">
        <v>2.8</v>
      </c>
      <c r="Q1945" s="248">
        <v>1010</v>
      </c>
      <c r="R1945" s="245">
        <v>300</v>
      </c>
      <c r="S1945" s="245">
        <v>0</v>
      </c>
      <c r="T1945" s="245">
        <f>Table134[[#This Row],[1A]]+Table134[[#This Row],[1B
I]]</f>
        <v>300</v>
      </c>
      <c r="U1945" s="245"/>
      <c r="V1945" s="3">
        <f>+Table134[[#This Row],[Tổng LSX]]</f>
        <v>300</v>
      </c>
      <c r="W1945" s="3"/>
      <c r="Y1945" s="3" t="e">
        <f>SUMIF('Loại I HSM'!#REF!,Table134[[#This Row],[Material description]],'Loại I HSM'!#REF!)/1000*(T1945/SUMIF(#REF!,N1945,#REF!))</f>
        <v>#REF!</v>
      </c>
      <c r="Z1945" s="245">
        <f>VLOOKUP(Table134[[#This Row],[PO cán
204
nguội]],'Loại I HSM'!A:B,2,0)/1000</f>
        <v>317.495</v>
      </c>
      <c r="AA1945" s="245">
        <f>Table134[[#This Row],[Tổng lượng sản xuất2]]-Table134[[#This Row],[Tổng LSX]]</f>
        <v>17.495000000000005</v>
      </c>
      <c r="AB1945" s="245"/>
      <c r="AC1945" s="245" t="str">
        <f>IF(Table134[[#This Row],[Tổng lượng sản xuất2]]&gt;Table134[[#This Row],[Tổng LSX]]*0.9,"Hoàn thành","Chưa hoàn thành")</f>
        <v>Hoàn thành</v>
      </c>
      <c r="AD1945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45" s="245">
        <f>SUMIFS(BH!H:H,BH!F:F,Table134[[#This Row],[Material description]],BH!C:C,Table134[[#This Row],[SO Mapping]])/1000+SUMIFS(BH!H:H,BH!F:F,#REF!,BH!C:C,Table134[[#This Row],[SO Mapping]])/1000</f>
        <v>296.16500000000002</v>
      </c>
      <c r="AF194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45" s="261" t="s">
        <v>4006</v>
      </c>
      <c r="AI1945" s="423">
        <f>SUMIFS(MP!D:D,MP!C:C,Table134[[#This Row],[Material description]],MP!J:J,"",MP!O:O,"KXL",MP!A:A,"1506")/1000</f>
        <v>0</v>
      </c>
      <c r="AJ1945" s="423">
        <f>SUMIFS(MP!D:D,MP!C:C,Table134[[#This Row],[Material description]],MP!J:J,"",MP!O:O,"CXL",MP!A:A,"1506")/1000</f>
        <v>0</v>
      </c>
      <c r="AK1945" s="224">
        <f>SUMIFS(MP!D:D,MP!C:C,Table134[[#This Row],[Material description]]&amp;" II",MP!J:J,"")/1000</f>
        <v>0</v>
      </c>
      <c r="AL1945" s="226">
        <f>SUMIFS(MP!D:D,MP!A:A,"1522",MP!C:C,Table134[[#This Row],[Material description]],MP!J:J,"",MP!E:E,"ZH1")/1000</f>
        <v>0</v>
      </c>
      <c r="AM1945" s="226">
        <f>SUMIFS(MP!D:D,MP!A:A,"1522",MP!C:C,Table134[[#This Row],[Material description]],MP!J:J,"",MP!J:J,"ZH2")/1000</f>
        <v>0</v>
      </c>
      <c r="AN19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45" s="226">
        <f>SUMIFS(MP!D:D,MP!A:A,"cnk",MP!C:C,Table134[[#This Row],[Material description]])/1000</f>
        <v>0</v>
      </c>
      <c r="AP1945" s="225" t="s">
        <v>4399</v>
      </c>
      <c r="AQ1945" s="225" t="e">
        <f>VLOOKUP(Table134[[#This Row],[Mác thép]],'TC-MVT'!F:F,2,0)</f>
        <v>#REF!</v>
      </c>
      <c r="AR1945" s="226" t="s">
        <v>3705</v>
      </c>
      <c r="AS1945" s="229" t="str">
        <f>IFERROR(VLOOKUP(Table134[[#This Row],[Item Description]],'TC-MVT'!A:D,4,0),"Chưa có mã")</f>
        <v>Chưa có mã</v>
      </c>
      <c r="AT1945" s="237" t="str">
        <f>"Thép HRC HSPM "&amp;TEXT(Table134[[#This Row],[Độ dày]],"0.00")&amp;"x"&amp;Table134[[#This Row],[Khổ rộng]]&amp;" "&amp;Table134[[#This Row],[Mác thép]]</f>
        <v>Thép HRC HSPM 2.80x1010 SAE1006</v>
      </c>
      <c r="AU1945" s="227"/>
      <c r="AV1945" s="229">
        <v>2030000707</v>
      </c>
      <c r="AW1945" s="227" t="s">
        <v>4051</v>
      </c>
      <c r="AX1945" s="227" t="s">
        <v>4063</v>
      </c>
      <c r="AY1945" s="354">
        <v>9.6</v>
      </c>
      <c r="AZ1945" s="227"/>
      <c r="BA1945" s="223">
        <f>VLOOKUP(Table134[[#This Row],[Material description]],'TC-MVT'!$A:$D,4,0)</f>
        <v>1251121909324</v>
      </c>
      <c r="BB1945" s="3" t="s">
        <v>3466</v>
      </c>
      <c r="BC1945" s="228" t="str">
        <f>VLOOKUP(Table134[[#This Row],[Material description]],'TC-MVT'!$A:$D,3,0)</f>
        <v>SAE J403-2014</v>
      </c>
      <c r="BD1945" s="227" t="str">
        <f>IFERROR(VLOOKUP(#REF!,#REF!,3,0),Table134[[#This Row],[Tiêu chuẩn hiện tại trên SAP]])</f>
        <v>SAE J403-2014</v>
      </c>
      <c r="BE19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46" spans="1:57" ht="13.5" hidden="1">
      <c r="A1946" s="239"/>
      <c r="B1946" s="260">
        <v>2040004654</v>
      </c>
      <c r="C1946" s="260">
        <v>2020001352</v>
      </c>
      <c r="D1946" s="260"/>
      <c r="E1946" s="239" t="s">
        <v>3548</v>
      </c>
      <c r="F1946" s="239"/>
      <c r="G1946" s="249" t="s">
        <v>3725</v>
      </c>
      <c r="H1946" s="256">
        <v>2000003471</v>
      </c>
      <c r="I1946" s="245" t="s">
        <v>4553</v>
      </c>
      <c r="J1946" s="250" t="s">
        <v>3562</v>
      </c>
      <c r="K1946" s="251" t="s">
        <v>41</v>
      </c>
      <c r="L1946" s="252" t="s">
        <v>3474</v>
      </c>
      <c r="M1946" s="245" t="s">
        <v>4562</v>
      </c>
      <c r="N1946" s="246" t="str">
        <f>"Thép cuộn cán nóng "&amp;TEXT(P1946,"0.00")&amp;"x"&amp;Table134[[#This Row],[Khổ rộng]]&amp;" "&amp;Table134[[#This Row],[Mác thép]]</f>
        <v>Thép cuộn cán nóng 2.80x1500 SS400</v>
      </c>
      <c r="O1946" s="247" t="s">
        <v>3515</v>
      </c>
      <c r="P1946" s="247" t="s">
        <v>3696</v>
      </c>
      <c r="Q1946" s="248" t="s">
        <v>3613</v>
      </c>
      <c r="R1946" s="245">
        <v>0</v>
      </c>
      <c r="S1946" s="245">
        <v>1000</v>
      </c>
      <c r="T1946" s="245">
        <f>Table134[[#This Row],[1A]]+Table134[[#This Row],[1B
I]]</f>
        <v>1000</v>
      </c>
      <c r="U1946" s="245"/>
      <c r="V1946" s="3">
        <f>+Table134[[#This Row],[Tổng LSX]]</f>
        <v>1000</v>
      </c>
      <c r="W1946" s="3"/>
      <c r="X1946" s="245">
        <f>+VLOOKUP(Table134[[#This Row],[PO cán
204
nguội]],'Loại I HSM'!A:B,2,0)/1000</f>
        <v>195.404</v>
      </c>
      <c r="Y1946" s="488">
        <f>VLOOKUP(Table134[[#This Row],[PO cán
202
nóng]],'Loại I HSM'!A:B,2,0)/1000</f>
        <v>873.94299999999998</v>
      </c>
      <c r="Z1946" s="245">
        <f>+Table134[[#This Row],[Sản xuất phôi nguội]]+Table134[[#This Row],[Sản xuất phôi nóng]]</f>
        <v>1069.347</v>
      </c>
      <c r="AA1946" s="245">
        <f>Table134[[#This Row],[Tổng lượng sản xuất2]]-Table134[[#This Row],[Tổng LSX]]</f>
        <v>69.34699999999998</v>
      </c>
      <c r="AB1946" s="245"/>
      <c r="AC1946" s="245" t="str">
        <f>IF(Table134[[#This Row],[Tổng lượng sản xuất2]]&gt;Table134[[#This Row],[Tổng LSX]]*0.9,"Hoàn thành","Chưa hoàn thành")</f>
        <v>Hoàn thành</v>
      </c>
      <c r="AD1946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46" s="245">
        <f>SUMIFS(BH!H:H,BH!F:F,Table134[[#This Row],[Material description]],BH!C:C,Table134[[#This Row],[SO Mapping]])/1000+SUMIFS(BH!H:H,BH!F:F,Table134[[#This Row],[Item Description]],BH!C:C,Table134[[#This Row],[SO Mapping]])/1000</f>
        <v>534.41099999999994</v>
      </c>
      <c r="AF1946" s="245">
        <f>SUMIFS(MP!D:D,MP!J:J,Table134[[#This Row],[SO Mapping]],MP!C:C,Table134[[#This Row],[Material description]])/1000+SUMIFS(MP!D:D,MP!J:J,Table134[[#This Row],[SO Mapping]],MP!C:C,Table134[[#This Row],[Item Description]])/1000</f>
        <v>478.44099999999997</v>
      </c>
      <c r="AG19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46" s="261" t="s">
        <v>3960</v>
      </c>
      <c r="AI1946" s="423">
        <f>SUMIFS(MP!D:D,MP!C:C,Table134[[#This Row],[Material description]],MP!J:J,"",MP!O:O,"KXL",MP!A:A,"1506")/1000</f>
        <v>61.451999999999998</v>
      </c>
      <c r="AJ1946" s="423">
        <f>SUMIFS(MP!D:D,MP!C:C,Table134[[#This Row],[Material description]],MP!J:J,"",MP!O:O,"CXL",MP!A:A,"1506")/1000</f>
        <v>46.503999999999998</v>
      </c>
      <c r="AK1946" s="224">
        <f>SUMIFS(MP!D:D,MP!C:C,Table134[[#This Row],[Material description]]&amp;" II",MP!J:J,"")/1000</f>
        <v>0</v>
      </c>
      <c r="AL1946" s="226">
        <f>SUMIFS(MP!D:D,MP!A:A,"1522",MP!C:C,Table134[[#This Row],[Material description]],MP!J:J,"",MP!E:E,"ZH1")/1000</f>
        <v>0</v>
      </c>
      <c r="AM1946" s="226">
        <f>SUMIFS(MP!D:D,MP!A:A,"1522",MP!C:C,Table134[[#This Row],[Material description]],MP!J:J,"",MP!J:J,"ZH2")/1000</f>
        <v>0</v>
      </c>
      <c r="AN19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46" s="226">
        <f>SUMIFS(MP!D:D,MP!A:A,"cnk",MP!C:C,Table134[[#This Row],[Material description]])/1000</f>
        <v>1045.45</v>
      </c>
      <c r="AP1946" s="225" t="s">
        <v>4399</v>
      </c>
      <c r="AQ1946" s="225" t="e">
        <f>VLOOKUP(Table134[[#This Row],[Mác thép]],'TC-MVT'!F:F,2,0)</f>
        <v>#REF!</v>
      </c>
      <c r="AR1946" s="226" t="s">
        <v>3685</v>
      </c>
      <c r="AS1946" s="229">
        <f>IFERROR(VLOOKUP(Table134[[#This Row],[Item Description]],'TC-MVT'!A:D,4,0),"Chưa có mã")</f>
        <v>1251122113454</v>
      </c>
      <c r="AT1946" s="237" t="str">
        <f>"Thép HRC HSPM "&amp;TEXT(Table134[[#This Row],[Độ dày]],"0.00")&amp;"x"&amp;Table134[[#This Row],[Khổ rộng]]&amp;" "&amp;Table134[[#This Row],[Mác thép]]</f>
        <v>Thép HRC HSPM 2.80x1500 SS400</v>
      </c>
      <c r="AU1946" s="227"/>
      <c r="AV1946" s="229">
        <v>2030000713</v>
      </c>
      <c r="AW1946" s="227" t="s">
        <v>45</v>
      </c>
      <c r="AX1946" s="227" t="s">
        <v>3961</v>
      </c>
      <c r="AY1946" s="354">
        <v>9.5</v>
      </c>
      <c r="AZ1946" s="227"/>
      <c r="BA1946" s="223">
        <f>IFERROR(VLOOKUP(Table134[[#This Row],[Material description]],'TC-MVT'!A:D,4,0),"Chưa có mã")</f>
        <v>1251121451052</v>
      </c>
      <c r="BB1946" s="3" t="s">
        <v>3553</v>
      </c>
      <c r="BC1946" s="228" t="str">
        <f>VLOOKUP(Table134[[#This Row],[Material description]],'TC-MVT'!$A:$D,3,0)</f>
        <v>JIS G3101-2017</v>
      </c>
      <c r="BD1946" s="227" t="str">
        <f>IFERROR(VLOOKUP(Table134[[#This Row],[Item Description]],#REF!,3,0),Table134[[#This Row],[Tiêu chuẩn hiện tại trên SAP]])</f>
        <v>JIS G3101-2017</v>
      </c>
      <c r="BE19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47" spans="1:57" ht="13.5" hidden="1">
      <c r="A1947" s="239"/>
      <c r="B1947" s="260">
        <v>2040004655</v>
      </c>
      <c r="C1947" s="260">
        <v>2020001353</v>
      </c>
      <c r="D1947" s="260"/>
      <c r="E1947" s="239" t="s">
        <v>3548</v>
      </c>
      <c r="F1947" s="239"/>
      <c r="G1947" s="249" t="s">
        <v>3725</v>
      </c>
      <c r="H1947" s="256">
        <v>2000003471</v>
      </c>
      <c r="I1947" s="245" t="s">
        <v>4553</v>
      </c>
      <c r="J1947" s="250" t="s">
        <v>3562</v>
      </c>
      <c r="K1947" s="251" t="s">
        <v>41</v>
      </c>
      <c r="L1947" s="252" t="s">
        <v>3474</v>
      </c>
      <c r="M1947" s="245" t="s">
        <v>4563</v>
      </c>
      <c r="N1947" s="246" t="str">
        <f>"Thép cuộn cán nóng "&amp;TEXT(P1947,"0.00")&amp;"x"&amp;Table134[[#This Row],[Khổ rộng]]&amp;" "&amp;Table134[[#This Row],[Mác thép]]</f>
        <v>Thép cuộn cán nóng 3.80x1500 SS400</v>
      </c>
      <c r="O1947" s="247" t="s">
        <v>3515</v>
      </c>
      <c r="P1947" s="247" t="s">
        <v>3852</v>
      </c>
      <c r="Q1947" s="248" t="s">
        <v>3613</v>
      </c>
      <c r="R1947" s="245">
        <v>0</v>
      </c>
      <c r="S1947" s="245">
        <v>450</v>
      </c>
      <c r="T1947" s="245">
        <f>Table134[[#This Row],[1A]]+Table134[[#This Row],[1B
I]]</f>
        <v>450</v>
      </c>
      <c r="U1947" s="245"/>
      <c r="V1947" s="3">
        <f>+Table134[[#This Row],[Tổng LSX]]</f>
        <v>450</v>
      </c>
      <c r="W1947" s="3"/>
      <c r="X1947" s="3">
        <f>+VLOOKUP(Table134[[#This Row],[PO cán
204
nguội]],'Loại I HSM'!A:B,2,0)/1000</f>
        <v>309.46899999999999</v>
      </c>
      <c r="Y1947" s="484">
        <f>VLOOKUP(Table134[[#This Row],[PO cán
202
nóng]],'Loại I HSM'!A:B,2,0)/1000</f>
        <v>140.614</v>
      </c>
      <c r="Z1947" s="245">
        <f>+Table134[[#This Row],[Sản xuất phôi nguội]]+Table134[[#This Row],[Sản xuất phôi nóng]]</f>
        <v>450.08299999999997</v>
      </c>
      <c r="AA1947" s="245">
        <f>Table134[[#This Row],[Tổng lượng sản xuất2]]-Table134[[#This Row],[Tổng LSX]]</f>
        <v>8.2999999999969987E-2</v>
      </c>
      <c r="AB1947" s="245"/>
      <c r="AC1947" s="245" t="str">
        <f>IF(Table134[[#This Row],[Tổng lượng sản xuất2]]&gt;Table134[[#This Row],[Tổng LSX]]*0.9,"Hoàn thành","Chưa hoàn thành")</f>
        <v>Hoàn thành</v>
      </c>
      <c r="AD1947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47" s="245">
        <f>SUMIFS(BH!H:H,BH!F:F,Table134[[#This Row],[Material description]],BH!C:C,Table134[[#This Row],[SO Mapping]])/1000+SUMIFS(BH!H:H,BH!F:F,Table134[[#This Row],[Item Description]],BH!C:C,Table134[[#This Row],[SO Mapping]])/1000</f>
        <v>478.21300000000002</v>
      </c>
      <c r="AF194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47" s="261" t="s">
        <v>3960</v>
      </c>
      <c r="AI1947" s="423">
        <f>SUMIFS(MP!D:D,MP!C:C,Table134[[#This Row],[Material description]],MP!J:J,"",MP!O:O,"KXL",MP!A:A,"1506")/1000</f>
        <v>0</v>
      </c>
      <c r="AJ1947" s="423">
        <f>SUMIFS(MP!D:D,MP!C:C,Table134[[#This Row],[Material description]],MP!J:J,"",MP!O:O,"CXL",MP!A:A,"1506")/1000</f>
        <v>23.375</v>
      </c>
      <c r="AK1947" s="224">
        <f>SUMIFS(MP!D:D,MP!C:C,Table134[[#This Row],[Material description]]&amp;" II",MP!J:J,"")/1000</f>
        <v>0</v>
      </c>
      <c r="AL1947" s="226">
        <f>SUMIFS(MP!D:D,MP!A:A,"1522",MP!C:C,Table134[[#This Row],[Material description]],MP!J:J,"",MP!E:E,"ZH1")/1000</f>
        <v>0</v>
      </c>
      <c r="AM1947" s="226">
        <f>SUMIFS(MP!D:D,MP!A:A,"1522",MP!C:C,Table134[[#This Row],[Material description]],MP!J:J,"",MP!J:J,"ZH2")/1000</f>
        <v>0</v>
      </c>
      <c r="AN194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47" s="226">
        <f>SUMIFS(MP!D:D,MP!A:A,"cnk",MP!C:C,Table134[[#This Row],[Material description]])/1000</f>
        <v>395.64</v>
      </c>
      <c r="AP1947" s="225" t="s">
        <v>4399</v>
      </c>
      <c r="AQ1947" s="225" t="e">
        <f>VLOOKUP(Table134[[#This Row],[Mác thép]],'TC-MVT'!F:F,2,0)</f>
        <v>#REF!</v>
      </c>
      <c r="AR1947" s="226" t="s">
        <v>3685</v>
      </c>
      <c r="AS1947" s="229">
        <f>IFERROR(VLOOKUP(Table134[[#This Row],[Item Description]],'TC-MVT'!A:D,4,0),"Chưa có mã")</f>
        <v>1251122113492</v>
      </c>
      <c r="AT1947" s="237" t="str">
        <f>"Thép HRC HSPM "&amp;TEXT(Table134[[#This Row],[Độ dày]],"0.00")&amp;"x"&amp;Table134[[#This Row],[Khổ rộng]]&amp;" "&amp;Table134[[#This Row],[Mác thép]]</f>
        <v>Thép HRC HSPM 3.80x1500 SS400</v>
      </c>
      <c r="AU1947" s="227"/>
      <c r="AV1947" s="229">
        <v>2030000713</v>
      </c>
      <c r="AW1947" s="227" t="s">
        <v>45</v>
      </c>
      <c r="AX1947" s="227" t="s">
        <v>3961</v>
      </c>
      <c r="AY1947" s="354">
        <v>9.5</v>
      </c>
      <c r="AZ1947" s="227"/>
      <c r="BA1947" s="223">
        <f>IFERROR(VLOOKUP(Table134[[#This Row],[Material description]],'TC-MVT'!A:D,4,0),"Chưa có mã")</f>
        <v>1251121447093</v>
      </c>
      <c r="BB1947" s="3" t="s">
        <v>3553</v>
      </c>
      <c r="BC1947" s="228" t="str">
        <f>VLOOKUP(Table134[[#This Row],[Material description]],'TC-MVT'!$A:$D,3,0)</f>
        <v>JIS G3101-2017</v>
      </c>
      <c r="BD1947" s="227" t="str">
        <f>IFERROR(VLOOKUP(Table134[[#This Row],[Item Description]],#REF!,3,0),Table134[[#This Row],[Tiêu chuẩn hiện tại trên SAP]])</f>
        <v>JIS G3101-2017</v>
      </c>
      <c r="BE194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48" spans="1:57" ht="13.5" hidden="1">
      <c r="A1948" s="239"/>
      <c r="B1948" s="260" t="s">
        <v>4698</v>
      </c>
      <c r="C1948" s="260">
        <v>2020001301</v>
      </c>
      <c r="D1948" s="260"/>
      <c r="E1948" s="239" t="s">
        <v>3548</v>
      </c>
      <c r="F1948" s="239"/>
      <c r="G1948" s="249" t="s">
        <v>3725</v>
      </c>
      <c r="H1948" s="256">
        <v>2000003471</v>
      </c>
      <c r="I1948" s="245" t="s">
        <v>4553</v>
      </c>
      <c r="J1948" s="250" t="s">
        <v>3562</v>
      </c>
      <c r="K1948" s="251" t="s">
        <v>41</v>
      </c>
      <c r="L1948" s="252" t="s">
        <v>3474</v>
      </c>
      <c r="M1948" s="245" t="s">
        <v>4564</v>
      </c>
      <c r="N1948" s="246" t="str">
        <f>"Thép cuộn cán nóng "&amp;TEXT(P1948,"0.00")&amp;"x"&amp;Table134[[#This Row],[Khổ rộng]]&amp;" "&amp;Table134[[#This Row],[Mác thép]]</f>
        <v>Thép cuộn cán nóng 4.80x1500 SS400</v>
      </c>
      <c r="O1948" s="247" t="s">
        <v>3515</v>
      </c>
      <c r="P1948" s="247" t="s">
        <v>3853</v>
      </c>
      <c r="Q1948" s="248" t="s">
        <v>3613</v>
      </c>
      <c r="R1948" s="245">
        <v>0</v>
      </c>
      <c r="S1948" s="245">
        <v>1100</v>
      </c>
      <c r="T1948" s="245">
        <f>Table134[[#This Row],[1A]]+Table134[[#This Row],[1B
I]]</f>
        <v>1100</v>
      </c>
      <c r="U1948" s="245"/>
      <c r="V1948" s="3">
        <f>+Table134[[#This Row],[Tổng LSX]]</f>
        <v>1100</v>
      </c>
      <c r="W1948" s="3"/>
      <c r="X1948" s="3" t="e">
        <f>+VLOOKUP(Table134[[#This Row],[PO cán
204
nguội]],'Loại I HSM'!A:B,2,0)/1000</f>
        <v>#N/A</v>
      </c>
      <c r="Y1948" s="484">
        <f>VLOOKUP(Table134[[#This Row],[PO cán
202
nóng]],'Loại I HSM'!A:B,2,0)/1000</f>
        <v>112.399</v>
      </c>
      <c r="Z1948" s="245" t="e">
        <f>+Table134[[#This Row],[Sản xuất phôi nguội]]+Table134[[#This Row],[Sản xuất phôi nóng]]</f>
        <v>#N/A</v>
      </c>
      <c r="AA1948" s="245" t="e">
        <f>Table134[[#This Row],[Tổng lượng sản xuất2]]-Table134[[#This Row],[Tổng LSX]]</f>
        <v>#N/A</v>
      </c>
      <c r="AB1948" s="245"/>
      <c r="AC1948" s="245" t="e">
        <f>IF(Table134[[#This Row],[Tổng lượng sản xuất2]]&gt;Table134[[#This Row],[Tổng LSX]]*0.9,"Hoàn thành","Chưa hoàn thành")</f>
        <v>#N/A</v>
      </c>
      <c r="AD1948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48" s="245">
        <f>SUMIFS(BH!H:H,BH!F:F,Table134[[#This Row],[Material description]],BH!C:C,Table134[[#This Row],[SO Mapping]])/1000+SUMIFS(BH!H:H,BH!F:F,Table134[[#This Row],[Item Description]],BH!C:C,Table134[[#This Row],[SO Mapping]])/1000</f>
        <v>700.54200000000003</v>
      </c>
      <c r="AF1948" s="245">
        <f>SUMIFS(MP!D:D,MP!J:J,Table134[[#This Row],[SO Mapping]],MP!C:C,Table134[[#This Row],[Material description]])/1000+SUMIFS(MP!D:D,MP!J:J,Table134[[#This Row],[SO Mapping]],MP!C:C,Table134[[#This Row],[Item Description]])/1000</f>
        <v>420.70400000000001</v>
      </c>
      <c r="AG19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48" s="261" t="s">
        <v>3960</v>
      </c>
      <c r="AI1948" s="423">
        <f>SUMIFS(MP!D:D,MP!C:C,Table134[[#This Row],[Material description]],MP!J:J,"",MP!O:O,"KXL",MP!A:A,"1506")/1000</f>
        <v>0</v>
      </c>
      <c r="AJ1948" s="423">
        <f>SUMIFS(MP!D:D,MP!C:C,Table134[[#This Row],[Material description]],MP!J:J,"",MP!O:O,"CXL",MP!A:A,"1506")/1000</f>
        <v>0</v>
      </c>
      <c r="AK1948" s="224">
        <f>SUMIFS(MP!D:D,MP!C:C,Table134[[#This Row],[Material description]]&amp;" II",MP!J:J,"")/1000</f>
        <v>0</v>
      </c>
      <c r="AL1948" s="226">
        <f>SUMIFS(MP!D:D,MP!A:A,"1522",MP!C:C,Table134[[#This Row],[Material description]],MP!J:J,"",MP!E:E,"ZH1")/1000</f>
        <v>0</v>
      </c>
      <c r="AM1948" s="226">
        <f>SUMIFS(MP!D:D,MP!A:A,"1522",MP!C:C,Table134[[#This Row],[Material description]],MP!J:J,"",MP!J:J,"ZH2")/1000</f>
        <v>0</v>
      </c>
      <c r="AN19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48" s="226">
        <f>SUMIFS(MP!D:D,MP!A:A,"cnk",MP!C:C,Table134[[#This Row],[Material description]])/1000</f>
        <v>423.63</v>
      </c>
      <c r="AP1948" s="225" t="s">
        <v>4399</v>
      </c>
      <c r="AQ1948" s="225" t="e">
        <f>VLOOKUP(Table134[[#This Row],[Mác thép]],'TC-MVT'!F:F,2,0)</f>
        <v>#REF!</v>
      </c>
      <c r="AR1948" s="226" t="s">
        <v>3685</v>
      </c>
      <c r="AS1948" s="229">
        <f>IFERROR(VLOOKUP(Table134[[#This Row],[Item Description]],'TC-MVT'!A:D,4,0),"Chưa có mã")</f>
        <v>1251122113539</v>
      </c>
      <c r="AT1948" s="237" t="str">
        <f>"Thép HRC HSPM "&amp;TEXT(Table134[[#This Row],[Độ dày]],"0.00")&amp;"x"&amp;Table134[[#This Row],[Khổ rộng]]&amp;" "&amp;Table134[[#This Row],[Mác thép]]</f>
        <v>Thép HRC HSPM 4.80x1500 SS400</v>
      </c>
      <c r="AU1948" s="227"/>
      <c r="AV1948" s="229">
        <v>2030000713</v>
      </c>
      <c r="AW1948" s="227" t="s">
        <v>45</v>
      </c>
      <c r="AX1948" s="227" t="s">
        <v>3961</v>
      </c>
      <c r="AY1948" s="354">
        <v>9.5</v>
      </c>
      <c r="AZ1948" s="227"/>
      <c r="BA1948" s="223">
        <f>IFERROR(VLOOKUP(Table134[[#This Row],[Material description]],'TC-MVT'!A:D,4,0),"Chưa có mã")</f>
        <v>1251121447109</v>
      </c>
      <c r="BB1948" s="3" t="s">
        <v>3553</v>
      </c>
      <c r="BC1948" s="228" t="str">
        <f>VLOOKUP(Table134[[#This Row],[Material description]],'TC-MVT'!$A:$D,3,0)</f>
        <v>JIS G3101-2017</v>
      </c>
      <c r="BD1948" s="227" t="str">
        <f>IFERROR(VLOOKUP(Table134[[#This Row],[Item Description]],#REF!,3,0),Table134[[#This Row],[Tiêu chuẩn hiện tại trên SAP]])</f>
        <v>JIS G3101-2017</v>
      </c>
      <c r="BE19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49" spans="1:57" ht="13.5" hidden="1">
      <c r="A1949" s="239"/>
      <c r="B1949" s="260" t="s">
        <v>4699</v>
      </c>
      <c r="C1949" s="260">
        <v>2020001302</v>
      </c>
      <c r="D1949" s="260"/>
      <c r="E1949" s="239" t="s">
        <v>3548</v>
      </c>
      <c r="F1949" s="239"/>
      <c r="G1949" s="249" t="s">
        <v>3725</v>
      </c>
      <c r="H1949" s="256">
        <v>2000003471</v>
      </c>
      <c r="I1949" s="245" t="s">
        <v>4553</v>
      </c>
      <c r="J1949" s="250" t="s">
        <v>3562</v>
      </c>
      <c r="K1949" s="251" t="s">
        <v>41</v>
      </c>
      <c r="L1949" s="252" t="s">
        <v>3474</v>
      </c>
      <c r="M1949" s="245" t="s">
        <v>4565</v>
      </c>
      <c r="N1949" s="246" t="str">
        <f>"Thép cuộn cán nóng "&amp;TEXT(P1949,"0.00")&amp;"x"&amp;Table134[[#This Row],[Khổ rộng]]&amp;" "&amp;Table134[[#This Row],[Mác thép]]</f>
        <v>Thép cuộn cán nóng 5.80x1500 SS400</v>
      </c>
      <c r="O1949" s="247" t="s">
        <v>3515</v>
      </c>
      <c r="P1949" s="247" t="s">
        <v>3854</v>
      </c>
      <c r="Q1949" s="248" t="s">
        <v>3613</v>
      </c>
      <c r="R1949" s="245">
        <v>0</v>
      </c>
      <c r="S1949" s="245">
        <v>800</v>
      </c>
      <c r="T1949" s="245">
        <f>Table134[[#This Row],[1A]]+Table134[[#This Row],[1B
I]]</f>
        <v>800</v>
      </c>
      <c r="U1949" s="245"/>
      <c r="V1949" s="3">
        <f>+Table134[[#This Row],[Tổng LSX]]</f>
        <v>800</v>
      </c>
      <c r="W1949" s="3"/>
      <c r="X1949" s="3" t="e">
        <f>+VLOOKUP(Table134[[#This Row],[PO cán
204
nguội]],'Loại I HSM'!A:B,2,0)/1000</f>
        <v>#N/A</v>
      </c>
      <c r="Y1949" s="484">
        <f>VLOOKUP(Table134[[#This Row],[PO cán
202
nóng]],'Loại I HSM'!A:B,2,0)/1000</f>
        <v>140.494</v>
      </c>
      <c r="Z1949" s="245" t="e">
        <f>+Table134[[#This Row],[Sản xuất phôi nguội]]+Table134[[#This Row],[Sản xuất phôi nóng]]</f>
        <v>#N/A</v>
      </c>
      <c r="AA1949" s="245" t="e">
        <f>Table134[[#This Row],[Tổng lượng sản xuất2]]-Table134[[#This Row],[Tổng LSX]]</f>
        <v>#N/A</v>
      </c>
      <c r="AB1949" s="245"/>
      <c r="AC1949" s="245" t="e">
        <f>IF(Table134[[#This Row],[Tổng lượng sản xuất2]]&gt;Table134[[#This Row],[Tổng LSX]]*0.9,"Hoàn thành","Chưa hoàn thành")</f>
        <v>#N/A</v>
      </c>
      <c r="AD1949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49" s="245">
        <f>SUMIFS(BH!H:H,BH!F:F,Table134[[#This Row],[Material description]],BH!C:C,Table134[[#This Row],[SO Mapping]])/1000+SUMIFS(BH!H:H,BH!F:F,Table134[[#This Row],[Item Description]],BH!C:C,Table134[[#This Row],[SO Mapping]])/1000</f>
        <v>532.05399999999997</v>
      </c>
      <c r="AF1949" s="245">
        <f>SUMIFS(MP!D:D,MP!J:J,Table134[[#This Row],[SO Mapping]],MP!C:C,Table134[[#This Row],[Material description]])/1000+SUMIFS(MP!D:D,MP!J:J,Table134[[#This Row],[SO Mapping]],MP!C:C,Table134[[#This Row],[Item Description]])/1000</f>
        <v>280.04700000000003</v>
      </c>
      <c r="AG19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49" s="261" t="s">
        <v>3960</v>
      </c>
      <c r="AI1949" s="423">
        <f>SUMIFS(MP!D:D,MP!C:C,Table134[[#This Row],[Material description]],MP!J:J,"",MP!O:O,"KXL",MP!A:A,"1506")/1000</f>
        <v>52.26</v>
      </c>
      <c r="AJ1949" s="423">
        <f>SUMIFS(MP!D:D,MP!C:C,Table134[[#This Row],[Material description]],MP!J:J,"",MP!O:O,"CXL",MP!A:A,"1506")/1000</f>
        <v>0</v>
      </c>
      <c r="AK1949" s="224">
        <f>SUMIFS(MP!D:D,MP!C:C,Table134[[#This Row],[Material description]]&amp;" II",MP!J:J,"")/1000</f>
        <v>0</v>
      </c>
      <c r="AL1949" s="226">
        <f>SUMIFS(MP!D:D,MP!A:A,"1522",MP!C:C,Table134[[#This Row],[Material description]],MP!J:J,"",MP!E:E,"ZH1")/1000</f>
        <v>0</v>
      </c>
      <c r="AM1949" s="226">
        <f>SUMIFS(MP!D:D,MP!A:A,"1522",MP!C:C,Table134[[#This Row],[Material description]],MP!J:J,"",MP!J:J,"ZH2")/1000</f>
        <v>0</v>
      </c>
      <c r="AN19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49" s="226">
        <f>SUMIFS(MP!D:D,MP!A:A,"cnk",MP!C:C,Table134[[#This Row],[Material description]])/1000</f>
        <v>508.56</v>
      </c>
      <c r="AP1949" s="225" t="s">
        <v>4399</v>
      </c>
      <c r="AQ1949" s="225" t="e">
        <f>VLOOKUP(Table134[[#This Row],[Mác thép]],'TC-MVT'!F:F,2,0)</f>
        <v>#REF!</v>
      </c>
      <c r="AR1949" s="226" t="s">
        <v>3685</v>
      </c>
      <c r="AS1949" s="229">
        <f>IFERROR(VLOOKUP(Table134[[#This Row],[Item Description]],'TC-MVT'!A:D,4,0),"Chưa có mã")</f>
        <v>1251122113560</v>
      </c>
      <c r="AT1949" s="237" t="str">
        <f>"Thép HRC HSPM "&amp;TEXT(Table134[[#This Row],[Độ dày]],"0.00")&amp;"x"&amp;Table134[[#This Row],[Khổ rộng]]&amp;" "&amp;Table134[[#This Row],[Mác thép]]</f>
        <v>Thép HRC HSPM 5.80x1500 SS400</v>
      </c>
      <c r="AU1949" s="227"/>
      <c r="AV1949" s="229">
        <v>2030000713</v>
      </c>
      <c r="AW1949" s="227" t="s">
        <v>45</v>
      </c>
      <c r="AX1949" s="227" t="s">
        <v>3961</v>
      </c>
      <c r="AY1949" s="354">
        <v>9.5</v>
      </c>
      <c r="AZ1949" s="227"/>
      <c r="BA1949" s="223">
        <f>IFERROR(VLOOKUP(Table134[[#This Row],[Material description]],'TC-MVT'!A:D,4,0),"Chưa có mã")</f>
        <v>1251121447116</v>
      </c>
      <c r="BB1949" s="3" t="s">
        <v>3553</v>
      </c>
      <c r="BC1949" s="228" t="str">
        <f>VLOOKUP(Table134[[#This Row],[Material description]],'TC-MVT'!$A:$D,3,0)</f>
        <v>JIS G3101-2017</v>
      </c>
      <c r="BD1949" s="227" t="str">
        <f>IFERROR(VLOOKUP(Table134[[#This Row],[Item Description]],#REF!,3,0),Table134[[#This Row],[Tiêu chuẩn hiện tại trên SAP]])</f>
        <v>JIS G3101-2017</v>
      </c>
      <c r="BE19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50" spans="1:57" ht="13.5" hidden="1">
      <c r="A1950" s="239"/>
      <c r="B1950" s="260">
        <v>2040004658</v>
      </c>
      <c r="C1950" s="260"/>
      <c r="D1950" s="260"/>
      <c r="E1950" s="239" t="s">
        <v>3548</v>
      </c>
      <c r="F1950" s="239"/>
      <c r="G1950" s="249" t="s">
        <v>3725</v>
      </c>
      <c r="H1950" s="256">
        <v>2000003471</v>
      </c>
      <c r="I1950" s="245" t="s">
        <v>4553</v>
      </c>
      <c r="J1950" s="250" t="s">
        <v>3562</v>
      </c>
      <c r="K1950" s="251" t="s">
        <v>41</v>
      </c>
      <c r="L1950" s="252" t="s">
        <v>3474</v>
      </c>
      <c r="M1950" s="245" t="s">
        <v>4566</v>
      </c>
      <c r="N1950" s="246" t="str">
        <f>"Thép cuộn cán nóng "&amp;TEXT(P1950,"0.00")&amp;"x"&amp;Table134[[#This Row],[Khổ rộng]]&amp;" "&amp;Table134[[#This Row],[Mác thép]]</f>
        <v>Thép cuộn cán nóng 7.80x1500 SS400</v>
      </c>
      <c r="O1950" s="247" t="s">
        <v>3515</v>
      </c>
      <c r="P1950" s="247" t="s">
        <v>3612</v>
      </c>
      <c r="Q1950" s="248" t="s">
        <v>3613</v>
      </c>
      <c r="R1950" s="245">
        <v>0</v>
      </c>
      <c r="S1950" s="245">
        <v>800</v>
      </c>
      <c r="T1950" s="245">
        <f>Table134[[#This Row],[1A]]+Table134[[#This Row],[1B
I]]</f>
        <v>800</v>
      </c>
      <c r="U1950" s="245"/>
      <c r="V1950" s="3">
        <f>+Table134[[#This Row],[Tổng LSX]]</f>
        <v>800</v>
      </c>
      <c r="W1950" s="3"/>
      <c r="Y1950" s="3" t="e">
        <f>SUMIF('Loại I HSM'!#REF!,Table134[[#This Row],[Material description]],'Loại I HSM'!#REF!)/1000*(T1950/SUMIF(#REF!,N1950,#REF!))</f>
        <v>#REF!</v>
      </c>
      <c r="Z1950" s="245">
        <f>VLOOKUP(Table134[[#This Row],[PO cán
204
nguội]],'Loại I HSM'!A:B,2,0)/1000</f>
        <v>818.75800000000004</v>
      </c>
      <c r="AA1950" s="245">
        <f>Table134[[#This Row],[Tổng lượng sản xuất2]]-Table134[[#This Row],[Tổng LSX]]</f>
        <v>18.758000000000038</v>
      </c>
      <c r="AB1950" s="245"/>
      <c r="AC1950" s="245" t="str">
        <f>IF(Table134[[#This Row],[Tổng lượng sản xuất2]]&gt;Table134[[#This Row],[Tổng LSX]]*0.9,"Hoàn thành","Chưa hoàn thành")</f>
        <v>Hoàn thành</v>
      </c>
      <c r="AD1950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50" s="245">
        <f>SUMIFS(BH!H:H,BH!F:F,Table134[[#This Row],[Material description]],BH!C:C,Table134[[#This Row],[SO Mapping]])/1000+SUMIFS(BH!H:H,BH!F:F,Table134[[#This Row],[Item Description]],BH!C:C,Table134[[#This Row],[SO Mapping]])/1000</f>
        <v>310.89499999999998</v>
      </c>
      <c r="AF1950" s="245">
        <f>SUMIFS(MP!D:D,MP!J:J,Table134[[#This Row],[SO Mapping]],MP!C:C,Table134[[#This Row],[Material description]])/1000+SUMIFS(MP!D:D,MP!J:J,Table134[[#This Row],[SO Mapping]],MP!C:C,Table134[[#This Row],[Item Description]])/1000</f>
        <v>507.863</v>
      </c>
      <c r="AG19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50" s="261" t="s">
        <v>3960</v>
      </c>
      <c r="AI1950" s="423">
        <f>SUMIFS(MP!D:D,MP!C:C,Table134[[#This Row],[Material description]],MP!J:J,"",MP!O:O,"KXL",MP!A:A,"1506")/1000</f>
        <v>0</v>
      </c>
      <c r="AJ1950" s="423">
        <f>SUMIFS(MP!D:D,MP!C:C,Table134[[#This Row],[Material description]],MP!J:J,"",MP!O:O,"CXL",MP!A:A,"1506")/1000</f>
        <v>0</v>
      </c>
      <c r="AK1950" s="224">
        <f>SUMIFS(MP!D:D,MP!C:C,Table134[[#This Row],[Material description]]&amp;" II",MP!J:J,"")/1000</f>
        <v>0</v>
      </c>
      <c r="AL1950" s="226">
        <f>SUMIFS(MP!D:D,MP!A:A,"1522",MP!C:C,Table134[[#This Row],[Material description]],MP!J:J,"",MP!E:E,"ZH1")/1000</f>
        <v>0</v>
      </c>
      <c r="AM1950" s="226">
        <f>SUMIFS(MP!D:D,MP!A:A,"1522",MP!C:C,Table134[[#This Row],[Material description]],MP!J:J,"",MP!J:J,"ZH2")/1000</f>
        <v>0</v>
      </c>
      <c r="AN19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50" s="226">
        <f>SUMIFS(MP!D:D,MP!A:A,"cnk",MP!C:C,Table134[[#This Row],[Material description]])/1000</f>
        <v>254.51499999999999</v>
      </c>
      <c r="AP1950" s="225" t="s">
        <v>4399</v>
      </c>
      <c r="AQ1950" s="225" t="e">
        <f>VLOOKUP(Table134[[#This Row],[Mác thép]],'TC-MVT'!F:F,2,0)</f>
        <v>#REF!</v>
      </c>
      <c r="AR1950" s="226" t="s">
        <v>3685</v>
      </c>
      <c r="AS1950" s="229">
        <f>IFERROR(VLOOKUP(Table134[[#This Row],[Item Description]],'TC-MVT'!A:D,4,0),"Chưa có mã")</f>
        <v>1251122116134</v>
      </c>
      <c r="AT1950" s="237" t="str">
        <f>"Thép HRC HSPM "&amp;TEXT(Table134[[#This Row],[Độ dày]],"0.00")&amp;"x"&amp;Table134[[#This Row],[Khổ rộng]]&amp;" "&amp;Table134[[#This Row],[Mác thép]]</f>
        <v>Thép HRC HSPM 7.80x1500 SS400</v>
      </c>
      <c r="AU1950" s="227"/>
      <c r="AV1950" s="229">
        <v>2030000713</v>
      </c>
      <c r="AW1950" s="227" t="s">
        <v>45</v>
      </c>
      <c r="AX1950" s="227" t="s">
        <v>3961</v>
      </c>
      <c r="AY1950" s="354">
        <v>9.5</v>
      </c>
      <c r="AZ1950" s="227"/>
      <c r="BA1950" s="223">
        <f>VLOOKUP(Table134[[#This Row],[Material description]],'TC-MVT'!$A:$D,4,0)</f>
        <v>1251121447123</v>
      </c>
      <c r="BB1950" s="3" t="s">
        <v>3553</v>
      </c>
      <c r="BC1950" s="228" t="str">
        <f>VLOOKUP(Table134[[#This Row],[Material description]],'TC-MVT'!$A:$D,3,0)</f>
        <v>JIS G3101-2017</v>
      </c>
      <c r="BD1950" s="227" t="str">
        <f>IFERROR(VLOOKUP(Table134[[#This Row],[Item Description]],#REF!,3,0),Table134[[#This Row],[Tiêu chuẩn hiện tại trên SAP]])</f>
        <v>JIS G3101-2017</v>
      </c>
      <c r="BE19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51" spans="1:57" ht="13.5" hidden="1">
      <c r="A1951" s="239"/>
      <c r="B1951" s="260">
        <v>2040004660</v>
      </c>
      <c r="C1951" s="260">
        <v>2020001304</v>
      </c>
      <c r="D1951" s="260"/>
      <c r="E1951" s="239" t="s">
        <v>3548</v>
      </c>
      <c r="F1951" s="239"/>
      <c r="G1951" s="249" t="s">
        <v>3725</v>
      </c>
      <c r="H1951" s="256">
        <v>2000003471</v>
      </c>
      <c r="I1951" s="245" t="s">
        <v>4553</v>
      </c>
      <c r="J1951" s="250" t="s">
        <v>3562</v>
      </c>
      <c r="K1951" s="251" t="s">
        <v>41</v>
      </c>
      <c r="L1951" s="252" t="s">
        <v>3474</v>
      </c>
      <c r="M1951" s="245" t="s">
        <v>4567</v>
      </c>
      <c r="N1951" s="246" t="str">
        <f>"Thép cuộn cán nóng "&amp;TEXT(P1951,"0.00")&amp;"x"&amp;Table134[[#This Row],[Khổ rộng]]&amp;" "&amp;Table134[[#This Row],[Mác thép]]</f>
        <v>Thép cuộn cán nóng 9.80x1500 SS400</v>
      </c>
      <c r="O1951" s="247" t="s">
        <v>3515</v>
      </c>
      <c r="P1951" s="247" t="s">
        <v>4048</v>
      </c>
      <c r="Q1951" s="248" t="s">
        <v>3613</v>
      </c>
      <c r="R1951" s="245">
        <v>0</v>
      </c>
      <c r="S1951" s="245">
        <v>600</v>
      </c>
      <c r="T1951" s="245">
        <f>Table134[[#This Row],[1A]]+Table134[[#This Row],[1B
I]]</f>
        <v>600</v>
      </c>
      <c r="U1951" s="245"/>
      <c r="V1951" s="3">
        <f>+Table134[[#This Row],[Tổng LSX]]</f>
        <v>600</v>
      </c>
      <c r="W1951" s="3"/>
      <c r="X1951" s="245">
        <f>+VLOOKUP(Table134[[#This Row],[PO cán
204
nguội]],'Loại I HSM'!A:B,2,0)/1000</f>
        <v>505.90899999999999</v>
      </c>
      <c r="Y1951" s="488">
        <f>VLOOKUP(Table134[[#This Row],[PO cán
202
nóng]],'Loại I HSM'!A:B,2,0)/1000</f>
        <v>111.684</v>
      </c>
      <c r="Z1951" s="245">
        <f>+Table134[[#This Row],[Sản xuất phôi nguội]]+Table134[[#This Row],[Sản xuất phôi nóng]]</f>
        <v>617.59299999999996</v>
      </c>
      <c r="AA1951" s="245">
        <f>Table134[[#This Row],[Tổng lượng sản xuất2]]-Table134[[#This Row],[Tổng LSX]]</f>
        <v>17.592999999999961</v>
      </c>
      <c r="AB1951" s="245"/>
      <c r="AC1951" s="245" t="str">
        <f>IF(Table134[[#This Row],[Tổng lượng sản xuất2]]&gt;Table134[[#This Row],[Tổng LSX]]*0.9,"Hoàn thành","Chưa hoàn thành")</f>
        <v>Hoàn thành</v>
      </c>
      <c r="AD1951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51" s="245">
        <f>SUMIFS(BH!H:H,BH!F:F,Table134[[#This Row],[Material description]],BH!C:C,Table134[[#This Row],[SO Mapping]])/1000+SUMIFS(BH!H:H,BH!F:F,Table134[[#This Row],[Item Description]],BH!C:C,Table134[[#This Row],[SO Mapping]])/1000</f>
        <v>419.72899999999998</v>
      </c>
      <c r="AF1951" s="245">
        <f>SUMIFS(MP!D:D,MP!J:J,Table134[[#This Row],[SO Mapping]],MP!C:C,Table134[[#This Row],[Material description]])/1000+SUMIFS(MP!D:D,MP!J:J,Table134[[#This Row],[SO Mapping]],MP!C:C,Table134[[#This Row],[Item Description]])/1000</f>
        <v>225.084</v>
      </c>
      <c r="AG19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51" s="261" t="s">
        <v>3960</v>
      </c>
      <c r="AI1951" s="423">
        <f>SUMIFS(MP!D:D,MP!C:C,Table134[[#This Row],[Material description]],MP!J:J,"",MP!O:O,"KXL",MP!A:A,"1506")/1000</f>
        <v>45.8</v>
      </c>
      <c r="AJ1951" s="423">
        <f>SUMIFS(MP!D:D,MP!C:C,Table134[[#This Row],[Material description]],MP!J:J,"",MP!O:O,"CXL",MP!A:A,"1506")/1000</f>
        <v>0</v>
      </c>
      <c r="AK1951" s="224">
        <f>SUMIFS(MP!D:D,MP!C:C,Table134[[#This Row],[Material description]]&amp;" II",MP!J:J,"")/1000</f>
        <v>0</v>
      </c>
      <c r="AL1951" s="226">
        <f>SUMIFS(MP!D:D,MP!A:A,"1522",MP!C:C,Table134[[#This Row],[Material description]],MP!J:J,"",MP!E:E,"ZH1")/1000</f>
        <v>0</v>
      </c>
      <c r="AM1951" s="226">
        <f>SUMIFS(MP!D:D,MP!A:A,"1522",MP!C:C,Table134[[#This Row],[Material description]],MP!J:J,"",MP!J:J,"ZH2")/1000</f>
        <v>0</v>
      </c>
      <c r="AN19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51" s="226">
        <f>SUMIFS(MP!D:D,MP!A:A,"cnk",MP!C:C,Table134[[#This Row],[Material description]])/1000</f>
        <v>0</v>
      </c>
      <c r="AP1951" s="225" t="s">
        <v>4399</v>
      </c>
      <c r="AQ1951" s="225" t="e">
        <f>VLOOKUP(Table134[[#This Row],[Mác thép]],'TC-MVT'!F:F,2,0)</f>
        <v>#REF!</v>
      </c>
      <c r="AR1951" s="226" t="s">
        <v>3685</v>
      </c>
      <c r="AS1951" s="229" t="str">
        <f>IFERROR(VLOOKUP(Table134[[#This Row],[Item Description]],'TC-MVT'!A:D,4,0),"Chưa có mã")</f>
        <v>Chưa có mã</v>
      </c>
      <c r="AT1951" s="237" t="str">
        <f>"Thép HRC HSPM "&amp;TEXT(Table134[[#This Row],[Độ dày]],"0.00")&amp;"x"&amp;Table134[[#This Row],[Khổ rộng]]&amp;" "&amp;Table134[[#This Row],[Mác thép]]</f>
        <v>Thép HRC HSPM 9.80x1500 SS400</v>
      </c>
      <c r="AU1951" s="227"/>
      <c r="AV1951" s="229">
        <v>2030000713</v>
      </c>
      <c r="AW1951" s="227" t="s">
        <v>45</v>
      </c>
      <c r="AX1951" s="227" t="s">
        <v>3961</v>
      </c>
      <c r="AY1951" s="354">
        <v>9.5</v>
      </c>
      <c r="AZ1951" s="227"/>
      <c r="BA1951" s="223">
        <f>VLOOKUP(Table134[[#This Row],[Material description]],'TC-MVT'!$A:$D,4,0)</f>
        <v>1251121450901</v>
      </c>
      <c r="BB1951" s="3" t="s">
        <v>3553</v>
      </c>
      <c r="BC1951" s="228" t="str">
        <f>VLOOKUP(Table134[[#This Row],[Material description]],'TC-MVT'!$A:$D,3,0)</f>
        <v>JIS G3101-2017</v>
      </c>
      <c r="BD1951" s="227" t="str">
        <f>IFERROR(VLOOKUP(Table134[[#This Row],[Item Description]],#REF!,3,0),Table134[[#This Row],[Tiêu chuẩn hiện tại trên SAP]])</f>
        <v>JIS G3101-2017</v>
      </c>
      <c r="BE19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52" spans="1:57" ht="13.5" hidden="1">
      <c r="A1952" s="239"/>
      <c r="B1952" s="260">
        <v>2040004661</v>
      </c>
      <c r="C1952" s="486">
        <v>2020001305</v>
      </c>
      <c r="D1952" s="260"/>
      <c r="E1952" s="239" t="s">
        <v>3548</v>
      </c>
      <c r="F1952" s="239"/>
      <c r="G1952" s="249" t="s">
        <v>3725</v>
      </c>
      <c r="H1952" s="256">
        <v>2000003471</v>
      </c>
      <c r="I1952" s="245" t="s">
        <v>4553</v>
      </c>
      <c r="J1952" s="250" t="s">
        <v>3562</v>
      </c>
      <c r="K1952" s="251" t="s">
        <v>41</v>
      </c>
      <c r="L1952" s="252" t="s">
        <v>3474</v>
      </c>
      <c r="M1952" s="245" t="s">
        <v>4568</v>
      </c>
      <c r="N1952" s="246" t="str">
        <f>"Thép cuộn cán nóng "&amp;TEXT(P1952,"0.00")&amp;"x"&amp;Table134[[#This Row],[Khổ rộng]]&amp;" "&amp;Table134[[#This Row],[Mác thép]]</f>
        <v>Thép cuộn cán nóng 11.80x1500 SS400</v>
      </c>
      <c r="O1952" s="247" t="s">
        <v>3515</v>
      </c>
      <c r="P1952" s="247" t="s">
        <v>4049</v>
      </c>
      <c r="Q1952" s="248" t="s">
        <v>3613</v>
      </c>
      <c r="R1952" s="245">
        <v>0</v>
      </c>
      <c r="S1952" s="245">
        <v>250</v>
      </c>
      <c r="T1952" s="245">
        <f>Table134[[#This Row],[1A]]+Table134[[#This Row],[1B
I]]</f>
        <v>250</v>
      </c>
      <c r="U1952" s="245"/>
      <c r="V1952" s="3">
        <f>+Table134[[#This Row],[Tổng LSX]]</f>
        <v>250</v>
      </c>
      <c r="W1952" s="3"/>
      <c r="X1952" s="245">
        <f>+VLOOKUP(Table134[[#This Row],[PO cán
204
nguội]],'Loại I HSM'!A:B,2,0)/1000</f>
        <v>140.709</v>
      </c>
      <c r="Y1952" s="488">
        <f>VLOOKUP(Table134[[#This Row],[PO cán
202
nóng]],'Loại I HSM'!A:B,2,0)/1000</f>
        <v>111.71899999999999</v>
      </c>
      <c r="Z1952" s="245">
        <f>+Table134[[#This Row],[Sản xuất phôi nguội]]+Table134[[#This Row],[Sản xuất phôi nóng]]</f>
        <v>252.428</v>
      </c>
      <c r="AA1952" s="245">
        <f>Table134[[#This Row],[Tổng lượng sản xuất2]]-Table134[[#This Row],[Tổng LSX]]</f>
        <v>2.4279999999999973</v>
      </c>
      <c r="AB1952" s="245"/>
      <c r="AC1952" s="245" t="str">
        <f>IF(Table134[[#This Row],[Tổng lượng sản xuất2]]&gt;Table134[[#This Row],[Tổng LSX]]*0.9,"Hoàn thành","Chưa hoàn thành")</f>
        <v>Hoàn thành</v>
      </c>
      <c r="AD1952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52" s="245">
        <f>SUMIFS(BH!H:H,BH!F:F,Table134[[#This Row],[Material description]],BH!C:C,Table134[[#This Row],[SO Mapping]])/1000+SUMIFS(BH!H:H,BH!F:F,Table134[[#This Row],[Item Description]],BH!C:C,Table134[[#This Row],[SO Mapping]])/1000</f>
        <v>112.069</v>
      </c>
      <c r="AF1952" s="245">
        <f>SUMIFS(MP!D:D,MP!J:J,Table134[[#This Row],[SO Mapping]],MP!C:C,Table134[[#This Row],[Material description]])/1000+SUMIFS(MP!D:D,MP!J:J,Table134[[#This Row],[SO Mapping]],MP!C:C,Table134[[#This Row],[Item Description]])/1000</f>
        <v>140.22900000000001</v>
      </c>
      <c r="AG19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52" s="261" t="s">
        <v>3960</v>
      </c>
      <c r="AI1952" s="423">
        <f>SUMIFS(MP!D:D,MP!C:C,Table134[[#This Row],[Material description]],MP!J:J,"",MP!O:O,"KXL",MP!A:A,"1506")/1000</f>
        <v>55.923999999999999</v>
      </c>
      <c r="AJ1952" s="423">
        <f>SUMIFS(MP!D:D,MP!C:C,Table134[[#This Row],[Material description]],MP!J:J,"",MP!O:O,"CXL",MP!A:A,"1506")/1000</f>
        <v>0</v>
      </c>
      <c r="AK1952" s="224">
        <f>SUMIFS(MP!D:D,MP!C:C,Table134[[#This Row],[Material description]]&amp;" II",MP!J:J,"")/1000</f>
        <v>0</v>
      </c>
      <c r="AL1952" s="226">
        <f>SUMIFS(MP!D:D,MP!A:A,"1522",MP!C:C,Table134[[#This Row],[Material description]],MP!J:J,"",MP!E:E,"ZH1")/1000</f>
        <v>0</v>
      </c>
      <c r="AM1952" s="226">
        <f>SUMIFS(MP!D:D,MP!A:A,"1522",MP!C:C,Table134[[#This Row],[Material description]],MP!J:J,"",MP!J:J,"ZH2")/1000</f>
        <v>0</v>
      </c>
      <c r="AN19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52" s="226">
        <f>SUMIFS(MP!D:D,MP!A:A,"cnk",MP!C:C,Table134[[#This Row],[Material description]])/1000</f>
        <v>0</v>
      </c>
      <c r="AP1952" s="225" t="s">
        <v>4399</v>
      </c>
      <c r="AQ1952" s="225" t="e">
        <f>VLOOKUP(Table134[[#This Row],[Mác thép]],'TC-MVT'!F:F,2,0)</f>
        <v>#REF!</v>
      </c>
      <c r="AR1952" s="226" t="s">
        <v>3685</v>
      </c>
      <c r="AS1952" s="229" t="str">
        <f>IFERROR(VLOOKUP(Table134[[#This Row],[Item Description]],'TC-MVT'!A:D,4,0),"Chưa có mã")</f>
        <v>Chưa có mã</v>
      </c>
      <c r="AT1952" s="237" t="str">
        <f>"Thép HRC HSPM "&amp;TEXT(Table134[[#This Row],[Độ dày]],"0.00")&amp;"x"&amp;Table134[[#This Row],[Khổ rộng]]&amp;" "&amp;Table134[[#This Row],[Mác thép]]</f>
        <v>Thép HRC HSPM 11.80x1500 SS400</v>
      </c>
      <c r="AU1952" s="227"/>
      <c r="AV1952" s="229">
        <v>2030000713</v>
      </c>
      <c r="AW1952" s="227" t="s">
        <v>45</v>
      </c>
      <c r="AX1952" s="227" t="s">
        <v>3961</v>
      </c>
      <c r="AY1952" s="354">
        <v>9.5</v>
      </c>
      <c r="AZ1952" s="227"/>
      <c r="BA1952" s="223">
        <f>IFERROR(VLOOKUP(Table134[[#This Row],[Material description]],'TC-MVT'!A:D,4,0),"Chưa có mã")</f>
        <v>1251121450895</v>
      </c>
      <c r="BB1952" s="3" t="s">
        <v>3553</v>
      </c>
      <c r="BC1952" s="228" t="str">
        <f>VLOOKUP(Table134[[#This Row],[Material description]],'TC-MVT'!$A:$D,3,0)</f>
        <v>JIS G3101-2017</v>
      </c>
      <c r="BD1952" s="227" t="str">
        <f>IFERROR(VLOOKUP(Table134[[#This Row],[Item Description]],#REF!,3,0),Table134[[#This Row],[Tiêu chuẩn hiện tại trên SAP]])</f>
        <v>JIS G3101-2017</v>
      </c>
      <c r="BE19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53" spans="1:57" ht="13.5" hidden="1">
      <c r="A1953" s="239"/>
      <c r="B1953" s="260">
        <v>2040004662</v>
      </c>
      <c r="C1953" s="260"/>
      <c r="D1953" s="260"/>
      <c r="E1953" s="239" t="s">
        <v>3548</v>
      </c>
      <c r="F1953" s="239"/>
      <c r="G1953" s="249" t="s">
        <v>3730</v>
      </c>
      <c r="H1953" s="247">
        <v>2200002287</v>
      </c>
      <c r="I1953" s="245" t="s">
        <v>3561</v>
      </c>
      <c r="J1953" s="250" t="s">
        <v>3462</v>
      </c>
      <c r="K1953" s="251" t="s">
        <v>3474</v>
      </c>
      <c r="L1953" s="252" t="s">
        <v>3474</v>
      </c>
      <c r="M1953" s="245" t="s">
        <v>4510</v>
      </c>
      <c r="N1953" s="246" t="str">
        <f>"Thép cuộn cán nóng "&amp;TEXT(P1953,"0.00")&amp;"x"&amp;Table134[[#This Row],[Khổ rộng]]&amp;" "&amp;Table134[[#This Row],[Mác thép]]</f>
        <v>Thép cuộn cán nóng 2.00x1230 SAE1006</v>
      </c>
      <c r="O1953" s="247" t="s">
        <v>53</v>
      </c>
      <c r="P1953" s="247">
        <v>2</v>
      </c>
      <c r="Q1953" s="248">
        <v>1230</v>
      </c>
      <c r="R1953" s="245"/>
      <c r="S1953" s="245">
        <v>2000</v>
      </c>
      <c r="T1953" s="245">
        <f>Table134[[#This Row],[1A]]+Table134[[#This Row],[1B
I]]</f>
        <v>2000</v>
      </c>
      <c r="U1953" s="245"/>
      <c r="V1953" s="3">
        <f>+Table134[[#This Row],[Tổng LSX]]</f>
        <v>2000</v>
      </c>
      <c r="W1953" s="3"/>
      <c r="Y1953" s="3" t="e">
        <f>SUMIF('Loại I HSM'!#REF!,Table134[[#This Row],[Material description]],'Loại I HSM'!#REF!)/1000*(T1953/SUMIF(#REF!,N1953,#REF!))</f>
        <v>#REF!</v>
      </c>
      <c r="Z1953" s="245">
        <f>VLOOKUP(Table134[[#This Row],[PO cán
204
nguội]],'Loại I HSM'!A:B,2,0)/1000</f>
        <v>2092.721</v>
      </c>
      <c r="AA1953" s="245">
        <f>Table134[[#This Row],[Tổng lượng sản xuất2]]-Table134[[#This Row],[Tổng LSX]]</f>
        <v>92.721000000000004</v>
      </c>
      <c r="AB1953" s="245"/>
      <c r="AC1953" s="245" t="str">
        <f>IF(Table134[[#This Row],[Tổng lượng sản xuất2]]&gt;Table134[[#This Row],[Tổng LSX]]*0.9,"Hoàn thành","Chưa hoàn thành")</f>
        <v>Hoàn thành</v>
      </c>
      <c r="AD1953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53" s="245">
        <f>SUMIFS(BH!H:H,BH!F:F,Table134[[#This Row],[Material description]],BH!C:C,Table134[[#This Row],[SO Mapping]])/1000+SUMIFS(BH!H:H,BH!F:F,Table134[[#This Row],[Item Description]],BH!C:C,Table134[[#This Row],[SO Mapping]])/1000</f>
        <v>2016.6010000000001</v>
      </c>
      <c r="AF195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53" s="261" t="s">
        <v>4508</v>
      </c>
      <c r="AI1953" s="423">
        <f>SUMIFS(MP!D:D,MP!C:C,Table134[[#This Row],[Material description]],MP!J:J,"",MP!O:O,"KXL",MP!A:A,"1506")/1000</f>
        <v>443.91899999999998</v>
      </c>
      <c r="AJ1953" s="423">
        <f>SUMIFS(MP!D:D,MP!C:C,Table134[[#This Row],[Material description]],MP!J:J,"",MP!O:O,"CXL",MP!A:A,"1506")/1000</f>
        <v>44.115000000000002</v>
      </c>
      <c r="AK1953" s="224">
        <f>SUMIFS(MP!D:D,MP!C:C,Table134[[#This Row],[Material description]]&amp;" II",MP!J:J,"")/1000</f>
        <v>135.62200000000001</v>
      </c>
      <c r="AL1953" s="226">
        <f>SUMIFS(MP!D:D,MP!A:A,"1522",MP!C:C,Table134[[#This Row],[Material description]],MP!J:J,"",MP!E:E,"ZH1")/1000</f>
        <v>0</v>
      </c>
      <c r="AM1953" s="226">
        <f>SUMIFS(MP!D:D,MP!A:A,"1522",MP!C:C,Table134[[#This Row],[Material description]],MP!J:J,"",MP!J:J,"ZH2")/1000</f>
        <v>0</v>
      </c>
      <c r="AN19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53" s="226">
        <f>SUMIFS(MP!D:D,MP!A:A,"cnk",MP!C:C,Table134[[#This Row],[Material description]])/1000</f>
        <v>0</v>
      </c>
      <c r="AP1953" s="225" t="s">
        <v>4399</v>
      </c>
      <c r="AQ1953" s="225" t="e">
        <f>VLOOKUP(Table134[[#This Row],[Mác thép]],'TC-MVT'!F:F,2,0)</f>
        <v>#REF!</v>
      </c>
      <c r="AR1953" s="226"/>
      <c r="AS1953" s="229" t="str">
        <f>IFERROR(VLOOKUP(Table134[[#This Row],[Item Description]],'TC-MVT'!A:D,4,0),"Chưa có mã")</f>
        <v>Chưa có mã</v>
      </c>
      <c r="AT1953" s="237" t="str">
        <f>"Thép HRC HSPM "&amp;TEXT(Table134[[#This Row],[Độ dày]],"0.00")&amp;"x"&amp;Table134[[#This Row],[Khổ rộng]]&amp;" "&amp;Table134[[#This Row],[Mác thép]]</f>
        <v>Thép HRC HSPM 2.00x1230 SAE1006</v>
      </c>
      <c r="AU1953" s="227"/>
      <c r="AV1953" s="229">
        <v>2030000708</v>
      </c>
      <c r="AW1953" s="227" t="s">
        <v>4051</v>
      </c>
      <c r="AX1953" s="227" t="s">
        <v>3976</v>
      </c>
      <c r="AY1953" s="354">
        <v>8.6999999999999993</v>
      </c>
      <c r="AZ1953" s="227"/>
      <c r="BA1953" s="223">
        <f>VLOOKUP(Table134[[#This Row],[Material description]],'TC-MVT'!$A:$D,4,0)</f>
        <v>1251121444658</v>
      </c>
      <c r="BB1953" s="3" t="s">
        <v>3466</v>
      </c>
      <c r="BC1953" s="228" t="str">
        <f>VLOOKUP(Table134[[#This Row],[Material description]],'TC-MVT'!$A:$D,3,0)</f>
        <v>SAE J403-2014</v>
      </c>
      <c r="BD1953" s="227" t="str">
        <f>IFERROR(VLOOKUP(Table134[[#This Row],[Item Description]],#REF!,3,0),Table134[[#This Row],[Tiêu chuẩn hiện tại trên SAP]])</f>
        <v>SAE J403-2014</v>
      </c>
      <c r="BE19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954" spans="1:57" ht="13.5" hidden="1">
      <c r="A1954" s="239"/>
      <c r="B1954" s="260">
        <v>2040004542</v>
      </c>
      <c r="C1954" s="260"/>
      <c r="D1954" s="260"/>
      <c r="E1954" s="239" t="s">
        <v>3548</v>
      </c>
      <c r="F1954" s="239"/>
      <c r="G1954" s="249" t="s">
        <v>3730</v>
      </c>
      <c r="H1954" s="247">
        <v>2200002308</v>
      </c>
      <c r="I1954" s="245" t="s">
        <v>3561</v>
      </c>
      <c r="J1954" s="250" t="s">
        <v>3462</v>
      </c>
      <c r="K1954" s="251" t="s">
        <v>3474</v>
      </c>
      <c r="L1954" s="252" t="s">
        <v>3474</v>
      </c>
      <c r="M1954" s="245" t="s">
        <v>4510</v>
      </c>
      <c r="N1954" s="246" t="str">
        <f>"Thép cuộn cán nóng "&amp;TEXT(P1954,"0.00")&amp;"x"&amp;Table134[[#This Row],[Khổ rộng]]&amp;" "&amp;Table134[[#This Row],[Mác thép]]</f>
        <v>Thép cuộn cán nóng 2.25x1230 SAE1006</v>
      </c>
      <c r="O1954" s="247" t="s">
        <v>53</v>
      </c>
      <c r="P1954" s="247" t="s">
        <v>4045</v>
      </c>
      <c r="Q1954" s="248">
        <v>1230</v>
      </c>
      <c r="R1954" s="245"/>
      <c r="S1954" s="245">
        <v>2000</v>
      </c>
      <c r="T1954" s="245">
        <f>Table134[[#This Row],[1A]]+Table134[[#This Row],[1B
I]]</f>
        <v>2000</v>
      </c>
      <c r="U1954" s="245"/>
      <c r="V1954" s="3">
        <f>+Table134[[#This Row],[Tổng LSX]]</f>
        <v>2000</v>
      </c>
      <c r="W1954" s="3"/>
      <c r="Y1954" s="3" t="e">
        <f>SUMIF('Loại I HSM'!#REF!,Table134[[#This Row],[Material description]],'Loại I HSM'!#REF!)/1000*(T1954/SUMIF(#REF!,N1954,#REF!))</f>
        <v>#REF!</v>
      </c>
      <c r="Z1954" s="245">
        <f>VLOOKUP(Table134[[#This Row],[PO cán
204
nguội]],'Loại I HSM'!A:B,2,0)/1000</f>
        <v>2066.018</v>
      </c>
      <c r="AA1954" s="245">
        <f>Table134[[#This Row],[Tổng lượng sản xuất2]]-Table134[[#This Row],[Tổng LSX]]</f>
        <v>66.018000000000029</v>
      </c>
      <c r="AB1954" s="245"/>
      <c r="AC1954" s="245" t="str">
        <f>IF(Table134[[#This Row],[Tổng lượng sản xuất2]]&gt;Table134[[#This Row],[Tổng LSX]]*0.9,"Hoàn thành","Chưa hoàn thành")</f>
        <v>Hoàn thành</v>
      </c>
      <c r="AD1954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54" s="245">
        <f>SUMIFS(BH!H:H,BH!F:F,Table134[[#This Row],[Material description]],BH!C:C,Table134[[#This Row],[SO Mapping]])/1000+SUMIFS(BH!H:H,BH!F:F,Table134[[#This Row],[Item Description]],BH!C:C,Table134[[#This Row],[SO Mapping]])/1000</f>
        <v>1935.403</v>
      </c>
      <c r="AF195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54" s="261" t="s">
        <v>4006</v>
      </c>
      <c r="AI1954" s="423">
        <f>SUMIFS(MP!D:D,MP!C:C,Table134[[#This Row],[Material description]],MP!J:J,"",MP!O:O,"KXL",MP!A:A,"1506")/1000</f>
        <v>0</v>
      </c>
      <c r="AJ1954" s="423">
        <f>SUMIFS(MP!D:D,MP!C:C,Table134[[#This Row],[Material description]],MP!J:J,"",MP!O:O,"CXL",MP!A:A,"1506")/1000</f>
        <v>0</v>
      </c>
      <c r="AK1954" s="224">
        <f>SUMIFS(MP!D:D,MP!C:C,Table134[[#This Row],[Material description]]&amp;" II",MP!J:J,"")/1000</f>
        <v>0</v>
      </c>
      <c r="AL1954" s="226">
        <f>SUMIFS(MP!D:D,MP!A:A,"1522",MP!C:C,Table134[[#This Row],[Material description]],MP!J:J,"",MP!E:E,"ZH1")/1000</f>
        <v>0</v>
      </c>
      <c r="AM1954" s="226">
        <f>SUMIFS(MP!D:D,MP!A:A,"1522",MP!C:C,Table134[[#This Row],[Material description]],MP!J:J,"",MP!J:J,"ZH2")/1000</f>
        <v>0</v>
      </c>
      <c r="AN19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54" s="226">
        <f>SUMIFS(MP!D:D,MP!A:A,"cnk",MP!C:C,Table134[[#This Row],[Material description]])/1000</f>
        <v>0</v>
      </c>
      <c r="AP1954" s="225" t="s">
        <v>4399</v>
      </c>
      <c r="AQ1954" s="225" t="e">
        <f>VLOOKUP(Table134[[#This Row],[Mác thép]],'TC-MVT'!F:F,2,0)</f>
        <v>#REF!</v>
      </c>
      <c r="AR1954" s="226"/>
      <c r="AS1954" s="229" t="str">
        <f>IFERROR(VLOOKUP(Table134[[#This Row],[Item Description]],#REF!,4,0),"Chưa có đơn SPM")</f>
        <v>Chưa có đơn SPM</v>
      </c>
      <c r="AT1954" s="237" t="str">
        <f>"Thép HRC HSPM "&amp;TEXT(Table134[[#This Row],[Độ dày]],"0.00")&amp;"x"&amp;Table134[[#This Row],[Khổ rộng]]&amp;" "&amp;Table134[[#This Row],[Mác thép]]</f>
        <v>Thép HRC HSPM 2.25x1230 SAE1006</v>
      </c>
      <c r="AU1954" s="227"/>
      <c r="AV1954" s="229">
        <v>2030000708</v>
      </c>
      <c r="AW1954" s="227" t="s">
        <v>4051</v>
      </c>
      <c r="AX1954" s="227" t="s">
        <v>3976</v>
      </c>
      <c r="AY1954" s="354">
        <v>8.6999999999999993</v>
      </c>
      <c r="AZ1954" s="227"/>
      <c r="BA1954" s="223">
        <f>VLOOKUP(Table134[[#This Row],[Material description]],'TC-MVT'!$A:$D,4,0)</f>
        <v>1251121963777</v>
      </c>
      <c r="BB1954" s="3" t="s">
        <v>3466</v>
      </c>
      <c r="BC1954" s="228" t="str">
        <f>VLOOKUP(Table134[[#This Row],[Material description]],'TC-MVT'!$A:$D,3,0)</f>
        <v>SAE J403-2014</v>
      </c>
      <c r="BD1954" s="227" t="str">
        <f>IFERROR(VLOOKUP(Table134[[#This Row],[Item Description]],#REF!,3,0),Table134[[#This Row],[Tiêu chuẩn hiện tại trên SAP]])</f>
        <v>SAE J403-2014</v>
      </c>
      <c r="BE19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55" spans="1:57" ht="13.5" hidden="1">
      <c r="A1955" s="239"/>
      <c r="B1955" s="260">
        <v>2040004663</v>
      </c>
      <c r="C1955" s="260"/>
      <c r="D1955" s="260"/>
      <c r="E1955" s="239" t="s">
        <v>3548</v>
      </c>
      <c r="F1955" s="239"/>
      <c r="G1955" s="249" t="s">
        <v>3717</v>
      </c>
      <c r="H1955" s="256">
        <v>2000003408</v>
      </c>
      <c r="I1955" s="245" t="s">
        <v>3561</v>
      </c>
      <c r="J1955" s="250" t="s">
        <v>3462</v>
      </c>
      <c r="K1955" s="251" t="s">
        <v>3474</v>
      </c>
      <c r="L1955" s="252" t="s">
        <v>3474</v>
      </c>
      <c r="M1955" s="245"/>
      <c r="N1955" s="246" t="str">
        <f>"Thép cuộn cán nóng "&amp;TEXT(P1955,"0.00")&amp;"x"&amp;Table134[[#This Row],[Khổ rộng]]&amp;" "&amp;Table134[[#This Row],[Mác thép]]</f>
        <v>Thép cuộn cán nóng 2.90x1500 SS400</v>
      </c>
      <c r="O1955" s="247" t="s">
        <v>3515</v>
      </c>
      <c r="P1955" s="247">
        <v>2.9</v>
      </c>
      <c r="Q1955" s="248">
        <v>1500</v>
      </c>
      <c r="R1955" s="245">
        <v>0</v>
      </c>
      <c r="S1955" s="245">
        <v>1000</v>
      </c>
      <c r="T1955" s="245">
        <f>Table134[[#This Row],[1A]]+Table134[[#This Row],[1B
I]]</f>
        <v>1000</v>
      </c>
      <c r="U1955" s="245"/>
      <c r="V1955" s="230">
        <f>+Table134[[#This Row],[Tổng LSX]]</f>
        <v>1000</v>
      </c>
      <c r="W1955" s="3"/>
      <c r="Y1955" s="3" t="e">
        <f>SUMIF('Loại I HSM'!#REF!,Table134[[#This Row],[Material description]],'Loại I HSM'!#REF!)/1000*(T1955/SUMIF(#REF!,N1955,#REF!))</f>
        <v>#REF!</v>
      </c>
      <c r="Z1955" s="245">
        <f>VLOOKUP(Table134[[#This Row],[PO cán
204
nguội]],'Loại I HSM'!A:B,2,0)/1000</f>
        <v>1000.54</v>
      </c>
      <c r="AA1955" s="245">
        <f>Table134[[#This Row],[Tổng lượng sản xuất2]]-Table134[[#This Row],[Tổng LSX]]</f>
        <v>0.53999999999996362</v>
      </c>
      <c r="AB1955" s="245"/>
      <c r="AC1955" s="245" t="str">
        <f>IF(Table134[[#This Row],[Tổng lượng sản xuất2]]&gt;Table134[[#This Row],[Tổng LSX]]*0.9,"Hoàn thành","Chưa hoàn thành")</f>
        <v>Hoàn thành</v>
      </c>
      <c r="AD1955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55" s="245">
        <f>SUMIFS(BH!H:H,BH!F:F,Table134[[#This Row],[Material description]],BH!C:C,Table134[[#This Row],[SO Mapping]])/1000+SUMIFS(BH!H:H,BH!F:F,#REF!,BH!C:C,Table134[[#This Row],[SO Mapping]])/1000</f>
        <v>953.71600000000001</v>
      </c>
      <c r="AF195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55" s="261" t="s">
        <v>3956</v>
      </c>
      <c r="AI1955" s="423">
        <f>SUMIFS(MP!D:D,MP!C:C,Table134[[#This Row],[Material description]],MP!J:J,"",MP!O:O,"KXL",MP!A:A,"1506")/1000</f>
        <v>0</v>
      </c>
      <c r="AJ1955" s="423">
        <f>SUMIFS(MP!D:D,MP!C:C,Table134[[#This Row],[Material description]],MP!J:J,"",MP!O:O,"CXL",MP!A:A,"1506")/1000</f>
        <v>46.289000000000001</v>
      </c>
      <c r="AK1955" s="224">
        <f>SUMIFS(MP!D:D,MP!C:C,Table134[[#This Row],[Material description]]&amp;" II",MP!J:J,"")/1000</f>
        <v>23.06</v>
      </c>
      <c r="AL1955" s="226">
        <f>SUMIFS(MP!D:D,MP!A:A,"1522",MP!C:C,Table134[[#This Row],[Material description]],MP!J:J,"",MP!E:E,"ZH1")/1000</f>
        <v>0</v>
      </c>
      <c r="AM1955" s="226">
        <f>SUMIFS(MP!D:D,MP!A:A,"1522",MP!C:C,Table134[[#This Row],[Material description]],MP!J:J,"",MP!J:J,"ZH2")/1000</f>
        <v>0</v>
      </c>
      <c r="AN19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55" s="226">
        <f>SUMIFS(MP!D:D,MP!A:A,"cnk",MP!C:C,Table134[[#This Row],[Material description]])/1000</f>
        <v>352.815</v>
      </c>
      <c r="AP1955" s="225" t="s">
        <v>4399</v>
      </c>
      <c r="AQ1955" s="225" t="e">
        <f>VLOOKUP(Table134[[#This Row],[Mác thép]],'TC-MVT'!F:F,2,0)</f>
        <v>#REF!</v>
      </c>
      <c r="AR1955" s="226"/>
      <c r="AS1955" s="229">
        <f>IFERROR(VLOOKUP(Table134[[#This Row],[Item Description]],'TC-MVT'!A:D,4,0),"Chưa có mã")</f>
        <v>1251122117384</v>
      </c>
      <c r="AT1955" s="237" t="str">
        <f>"Thép HRC HSPM "&amp;TEXT(Table134[[#This Row],[Độ dày]],"0.00")&amp;"x"&amp;Table134[[#This Row],[Khổ rộng]]&amp;" "&amp;Table134[[#This Row],[Mác thép]]</f>
        <v>Thép HRC HSPM 2.90x1500 SS400</v>
      </c>
      <c r="AU1955" s="227"/>
      <c r="AV1955" s="229">
        <v>2030000712</v>
      </c>
      <c r="AW1955" s="227" t="s">
        <v>45</v>
      </c>
      <c r="AX1955" s="227" t="s">
        <v>3961</v>
      </c>
      <c r="AY1955" s="354">
        <v>7.8</v>
      </c>
      <c r="AZ1955" s="227"/>
      <c r="BA1955" s="223">
        <f>VLOOKUP(Table134[[#This Row],[Material description]],'TC-MVT'!$A:$D,4,0)</f>
        <v>1251121451038</v>
      </c>
      <c r="BB1955" s="3" t="s">
        <v>3553</v>
      </c>
      <c r="BC1955" s="228" t="str">
        <f>VLOOKUP(Table134[[#This Row],[Material description]],'TC-MVT'!$A:$D,3,0)</f>
        <v>JIS G3101-2017</v>
      </c>
      <c r="BD1955" s="227" t="str">
        <f>IFERROR(VLOOKUP(#REF!,#REF!,3,0),Table134[[#This Row],[Tiêu chuẩn hiện tại trên SAP]])</f>
        <v>JIS G3101-2017</v>
      </c>
      <c r="BE19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56" spans="1:57" ht="15" hidden="1" customHeight="1">
      <c r="A1956" s="239"/>
      <c r="B1956" s="260">
        <v>2040004664</v>
      </c>
      <c r="C1956" s="260"/>
      <c r="D1956" s="260"/>
      <c r="E1956" s="239" t="s">
        <v>3548</v>
      </c>
      <c r="F1956" s="239"/>
      <c r="G1956" s="249" t="s">
        <v>3736</v>
      </c>
      <c r="H1956" s="247">
        <v>2200002297</v>
      </c>
      <c r="I1956" s="245" t="s">
        <v>4368</v>
      </c>
      <c r="J1956" s="250" t="s">
        <v>3462</v>
      </c>
      <c r="K1956" s="251" t="s">
        <v>3474</v>
      </c>
      <c r="L1956" s="252" t="s">
        <v>3474</v>
      </c>
      <c r="M1956" s="245" t="s">
        <v>4690</v>
      </c>
      <c r="N1956" s="246" t="str">
        <f>"Thép cuộn cán nóng "&amp;TEXT(P1956,"0.00")&amp;"x"&amp;Table134[[#This Row],[Khổ rộng]]&amp;" "&amp;Table134[[#This Row],[Mác thép]]</f>
        <v>Thép cuộn cán nóng 3.95x1262 SAE1017</v>
      </c>
      <c r="O1956" s="247" t="s">
        <v>3581</v>
      </c>
      <c r="P1956" s="247">
        <v>3.95</v>
      </c>
      <c r="Q1956" s="248">
        <v>1262</v>
      </c>
      <c r="R1956" s="245"/>
      <c r="S1956" s="245">
        <v>500</v>
      </c>
      <c r="T1956" s="245">
        <f>Table134[[#This Row],[1A]]+Table134[[#This Row],[1B
I]]</f>
        <v>500</v>
      </c>
      <c r="U1956" s="245"/>
      <c r="V1956" s="3">
        <f>+Table134[[#This Row],[Tổng LSX]]</f>
        <v>500</v>
      </c>
      <c r="W1956" s="3"/>
      <c r="Y1956" s="3" t="e">
        <f>SUMIF('Loại I HSM'!#REF!,Table134[[#This Row],[Material description]],'Loại I HSM'!#REF!)/1000*(T1956/SUMIF(#REF!,N1956,#REF!))</f>
        <v>#REF!</v>
      </c>
      <c r="Z1956" s="245">
        <f>VLOOKUP(Table134[[#This Row],[PO cán
204
nguội]],'Loại I HSM'!A:B,2,0)/1000</f>
        <v>513.54300000000001</v>
      </c>
      <c r="AA1956" s="245">
        <f>Table134[[#This Row],[Tổng lượng sản xuất2]]-Table134[[#This Row],[Tổng LSX]]</f>
        <v>13.543000000000006</v>
      </c>
      <c r="AB1956" s="245"/>
      <c r="AC1956" s="245" t="str">
        <f>IF(Table134[[#This Row],[Tổng lượng sản xuất2]]&gt;Table134[[#This Row],[Tổng LSX]]*0.9,"Hoàn thành","Chưa hoàn thành")</f>
        <v>Hoàn thành</v>
      </c>
      <c r="AD1956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56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1956" s="245">
        <f>SUMIFS(MP!D:D,MP!J:J,Table134[[#This Row],[SO Mapping]],MP!C:C,Table134[[#This Row],[Material description]])/1000+SUMIFS(MP!D:D,MP!J:J,Table134[[#This Row],[SO Mapping]],MP!C:C,Table134[[#This Row],[Item Description]])/1000</f>
        <v>511.63400000000001</v>
      </c>
      <c r="AG19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56" s="261" t="s">
        <v>4688</v>
      </c>
      <c r="AI1956" s="423">
        <f>SUMIFS(MP!D:D,MP!C:C,Table134[[#This Row],[Material description]],MP!J:J,"",MP!O:O,"KXL",MP!A:A,"1506")/1000</f>
        <v>0</v>
      </c>
      <c r="AJ1956" s="423">
        <f>SUMIFS(MP!D:D,MP!C:C,Table134[[#This Row],[Material description]],MP!J:J,"",MP!O:O,"CXL",MP!A:A,"1506")/1000</f>
        <v>0</v>
      </c>
      <c r="AK1956" s="224">
        <f>SUMIFS(MP!D:D,MP!C:C,Table134[[#This Row],[Material description]]&amp;" II",MP!J:J,"")/1000</f>
        <v>15.84</v>
      </c>
      <c r="AL1956" s="226">
        <f>SUMIFS(MP!D:D,MP!A:A,"1522",MP!C:C,Table134[[#This Row],[Material description]],MP!J:J,"",MP!E:E,"ZH1")/1000</f>
        <v>0</v>
      </c>
      <c r="AM1956" s="226">
        <f>SUMIFS(MP!D:D,MP!A:A,"1522",MP!C:C,Table134[[#This Row],[Material description]],MP!J:J,"",MP!J:J,"ZH2")/1000</f>
        <v>0</v>
      </c>
      <c r="AN19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56" s="226">
        <f>SUMIFS(MP!D:D,MP!A:A,"cnk",MP!C:C,Table134[[#This Row],[Material description]])/1000</f>
        <v>0</v>
      </c>
      <c r="AP1956" s="225" t="s">
        <v>4399</v>
      </c>
      <c r="AQ1956" s="225" t="e">
        <f>VLOOKUP(Table134[[#This Row],[Mác thép]],'TC-MVT'!F:F,2,0)</f>
        <v>#REF!</v>
      </c>
      <c r="AR1956" s="226"/>
      <c r="AS1956" s="229" t="str">
        <f>IFERROR(VLOOKUP(Table134[[#This Row],[Item Description]],#REF!,4,0),"Chưa có đơn SPM")</f>
        <v>Chưa có đơn SPM</v>
      </c>
      <c r="AT1956" s="237" t="str">
        <f>"Thép HRC HSPM "&amp;TEXT(Table134[[#This Row],[Độ dày]],"0.00")&amp;"x"&amp;Table134[[#This Row],[Khổ rộng]]&amp;" "&amp;Table134[[#This Row],[Mác thép]]</f>
        <v>Thép HRC HSPM 3.95x1262 SAE1017</v>
      </c>
      <c r="AU1956" s="227"/>
      <c r="AV1956" s="229">
        <v>2030000709</v>
      </c>
      <c r="AW1956" s="227" t="s">
        <v>4035</v>
      </c>
      <c r="AX1956" s="227" t="s">
        <v>3983</v>
      </c>
      <c r="AY1956" s="354">
        <v>9.3000000000000007</v>
      </c>
      <c r="AZ1956" s="227"/>
      <c r="BA1956" s="223">
        <f>VLOOKUP(Table134[[#This Row],[Material description]],'TC-MVT'!$A:$D,4,0)</f>
        <v>1251121490433</v>
      </c>
      <c r="BB1956" s="3" t="s">
        <v>3466</v>
      </c>
      <c r="BC1956" s="228" t="str">
        <f>VLOOKUP(Table134[[#This Row],[Material description]],'TC-MVT'!$A:$D,3,0)</f>
        <v>SAE J403-2014</v>
      </c>
      <c r="BD1956" s="227" t="str">
        <f>IFERROR(VLOOKUP(Table134[[#This Row],[Item Description]],#REF!,3,0),Table134[[#This Row],[Tiêu chuẩn hiện tại trên SAP]])</f>
        <v>SAE J403-2014</v>
      </c>
      <c r="BE19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57" spans="1:57" ht="13.5" hidden="1">
      <c r="A1957" s="239"/>
      <c r="B1957" s="260" t="s">
        <v>4700</v>
      </c>
      <c r="C1957" s="260"/>
      <c r="D1957" s="260">
        <v>2100000518</v>
      </c>
      <c r="E1957" s="239" t="s">
        <v>3548</v>
      </c>
      <c r="F1957" s="239"/>
      <c r="G1957" s="249" t="s">
        <v>3549</v>
      </c>
      <c r="H1957" s="448">
        <v>2000003492</v>
      </c>
      <c r="I1957" s="245" t="s">
        <v>4230</v>
      </c>
      <c r="J1957" s="250" t="s">
        <v>3462</v>
      </c>
      <c r="K1957" s="251" t="s">
        <v>3463</v>
      </c>
      <c r="L1957" s="252" t="s">
        <v>41</v>
      </c>
      <c r="M1957" s="245"/>
      <c r="N1957" s="246" t="str">
        <f>"Thép cuộn cán nóng "&amp;TEXT(P1957,"0.00")&amp;"x"&amp;Table134[[#This Row],[Khổ rộng]]&amp;" "&amp;Table134[[#This Row],[Mác thép]]</f>
        <v>Thép cuộn cán nóng 2.00x1500 SS400</v>
      </c>
      <c r="O1957" s="247" t="s">
        <v>3515</v>
      </c>
      <c r="P1957" s="247">
        <v>2</v>
      </c>
      <c r="Q1957" s="248">
        <v>1500</v>
      </c>
      <c r="R1957" s="245">
        <v>0</v>
      </c>
      <c r="S1957" s="245">
        <v>200</v>
      </c>
      <c r="T1957" s="245">
        <f>Table134[[#This Row],[1A]]+Table134[[#This Row],[1B
I]]</f>
        <v>200</v>
      </c>
      <c r="U1957" s="245"/>
      <c r="V1957" s="3">
        <f>+Table134[[#This Row],[Tổng LSX]]</f>
        <v>200</v>
      </c>
      <c r="W1957" s="3"/>
      <c r="Y1957" s="3" t="e">
        <f>SUMIF('Loại I HSM'!#REF!,Table134[[#This Row],[Material description]],'Loại I HSM'!#REF!)/1000*(T1957/SUMIF(#REF!,N1957,#REF!))</f>
        <v>#REF!</v>
      </c>
      <c r="Z1957" s="245" t="e">
        <f>VLOOKUP(Table134[[#This Row],[PO cán
204
nguội]],'Loại I HSM'!A:B,2,0)/1000</f>
        <v>#N/A</v>
      </c>
      <c r="AA1957" s="245" t="e">
        <f>Table134[[#This Row],[Tổng lượng sản xuất2]]-Table134[[#This Row],[Tổng LSX]]</f>
        <v>#N/A</v>
      </c>
      <c r="AB1957" s="245"/>
      <c r="AC1957" s="245" t="e">
        <f>IF(Table134[[#This Row],[Tổng lượng sản xuất2]]&gt;Table134[[#This Row],[Tổng LSX]]*0.9,"Hoàn thành","Chưa hoàn thành")</f>
        <v>#N/A</v>
      </c>
      <c r="AD1957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57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1957" s="245">
        <f>SUMIFS(MP!D:D,MP!J:J,Table134[[#This Row],[SO Mapping]],MP!C:C,Table134[[#This Row],[Material description]])/1000+SUMIFS(MP!D:D,MP!J:J,Table134[[#This Row],[SO Mapping]],MP!C:C,Table134[[#This Row],[Item Description]])/1000</f>
        <v>187.42599999999999</v>
      </c>
      <c r="AG19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57" s="261" t="s">
        <v>4028</v>
      </c>
      <c r="AI1957" s="423">
        <f>SUMIFS(MP!D:D,MP!C:C,Table134[[#This Row],[Material description]],MP!J:J,"",MP!O:O,"KXL",MP!A:A,"1506")/1000</f>
        <v>0</v>
      </c>
      <c r="AJ1957" s="423">
        <f>SUMIFS(MP!D:D,MP!C:C,Table134[[#This Row],[Material description]],MP!J:J,"",MP!O:O,"CXL",MP!A:A,"1506")/1000</f>
        <v>0</v>
      </c>
      <c r="AK1957" s="224">
        <f>SUMIFS(MP!D:D,MP!C:C,Table134[[#This Row],[Material description]]&amp;" II",MP!J:J,"")/1000</f>
        <v>0</v>
      </c>
      <c r="AL1957" s="226">
        <f>SUMIFS(MP!D:D,MP!A:A,"1522",MP!C:C,Table134[[#This Row],[Material description]],MP!J:J,"",MP!E:E,"ZH1")/1000</f>
        <v>0</v>
      </c>
      <c r="AM1957" s="226">
        <f>SUMIFS(MP!D:D,MP!A:A,"1522",MP!C:C,Table134[[#This Row],[Material description]],MP!J:J,"",MP!J:J,"ZH2")/1000</f>
        <v>0</v>
      </c>
      <c r="AN19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57" s="226">
        <f>SUMIFS(MP!D:D,MP!A:A,"cnk",MP!C:C,Table134[[#This Row],[Material description]])/1000</f>
        <v>0</v>
      </c>
      <c r="AP1957" s="225" t="s">
        <v>4399</v>
      </c>
      <c r="AQ1957" s="225" t="e">
        <f>VLOOKUP(Table134[[#This Row],[Mác thép]],'TC-MVT'!F:F,2,0)</f>
        <v>#REF!</v>
      </c>
      <c r="AR1957" s="226" t="s">
        <v>3813</v>
      </c>
      <c r="AS1957" s="229">
        <f>IFERROR(VLOOKUP(Table134[[#This Row],[Item Description]],'TC-MVT'!A:D,4,0),"Chưa có mã")</f>
        <v>1251122116455</v>
      </c>
      <c r="AT1957" s="237" t="str">
        <f>"Thép HRC HSPM "&amp;TEXT(Table134[[#This Row],[Độ dày]],"0.00")&amp;"x"&amp;Table134[[#This Row],[Khổ rộng]]&amp;" "&amp;Table134[[#This Row],[Mác thép]]</f>
        <v>Thép HRC HSPM 2.00x1500 SS400</v>
      </c>
      <c r="AU1957" s="227"/>
      <c r="AV1957" s="229">
        <v>2030000712</v>
      </c>
      <c r="AW1957" s="227" t="s">
        <v>45</v>
      </c>
      <c r="AX1957" s="227" t="s">
        <v>3961</v>
      </c>
      <c r="AY1957" s="354">
        <v>7.8</v>
      </c>
      <c r="AZ1957" s="227"/>
      <c r="BA1957" s="223">
        <f>VLOOKUP(Table134[[#This Row],[Material description]],'TC-MVT'!$A:$D,4,0)</f>
        <v>1251121436691</v>
      </c>
      <c r="BB1957" s="3" t="s">
        <v>3553</v>
      </c>
      <c r="BC1957" s="228" t="str">
        <f>VLOOKUP(Table134[[#This Row],[Material description]],'TC-MVT'!$A:$D,3,0)</f>
        <v>JIS G3101-2017</v>
      </c>
      <c r="BD1957" s="227" t="str">
        <f>IFERROR(VLOOKUP(#REF!,#REF!,3,0),Table134[[#This Row],[Tiêu chuẩn hiện tại trên SAP]])</f>
        <v>JIS G3101-2017</v>
      </c>
      <c r="BE19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958" spans="1:57" ht="13.5" hidden="1">
      <c r="A1958" s="239"/>
      <c r="B1958" s="260" t="s">
        <v>4701</v>
      </c>
      <c r="C1958" s="260">
        <v>2020001307</v>
      </c>
      <c r="D1958" s="260"/>
      <c r="E1958" s="239" t="s">
        <v>3548</v>
      </c>
      <c r="F1958" s="239"/>
      <c r="G1958" s="249" t="s">
        <v>3549</v>
      </c>
      <c r="H1958" s="448">
        <v>2000003492</v>
      </c>
      <c r="I1958" s="245" t="s">
        <v>3929</v>
      </c>
      <c r="J1958" s="250" t="s">
        <v>3562</v>
      </c>
      <c r="K1958" s="251" t="s">
        <v>3463</v>
      </c>
      <c r="L1958" s="252" t="s">
        <v>3474</v>
      </c>
      <c r="M1958" s="245" t="s">
        <v>4429</v>
      </c>
      <c r="N1958" s="246" t="str">
        <f>"Thép cuộn cán nóng "&amp;TEXT(P1958,"0.00")&amp;"x"&amp;Table134[[#This Row],[Khổ rộng]]&amp;" "&amp;Table134[[#This Row],[Mác thép]]</f>
        <v>Thép cuộn cán nóng 2.80x1500 SS400</v>
      </c>
      <c r="O1958" s="247" t="s">
        <v>3515</v>
      </c>
      <c r="P1958" s="247">
        <v>2.8</v>
      </c>
      <c r="Q1958" s="248">
        <v>1500</v>
      </c>
      <c r="R1958" s="245">
        <v>0</v>
      </c>
      <c r="S1958" s="245">
        <v>1800</v>
      </c>
      <c r="T1958" s="245">
        <f>Table134[[#This Row],[1A]]+Table134[[#This Row],[1B
I]]</f>
        <v>1800</v>
      </c>
      <c r="U1958" s="245"/>
      <c r="V1958" s="3">
        <f>+Table134[[#This Row],[Tổng LSX]]</f>
        <v>1800</v>
      </c>
      <c r="W1958" s="3"/>
      <c r="X1958" s="3" t="e">
        <f>+VLOOKUP(Table134[[#This Row],[PO cán
204
nguội]],'Loại I HSM'!A:B,2,0)/1000</f>
        <v>#N/A</v>
      </c>
      <c r="Y1958" s="484">
        <f>VLOOKUP(Table134[[#This Row],[PO cán
202
nóng]],'Loại I HSM'!A:B,2,0)/1000</f>
        <v>224.09200000000001</v>
      </c>
      <c r="Z1958" s="245" t="e">
        <f>+Table134[[#This Row],[Sản xuất phôi nguội]]+Table134[[#This Row],[Sản xuất phôi nóng]]</f>
        <v>#N/A</v>
      </c>
      <c r="AA1958" s="245" t="e">
        <f>Table134[[#This Row],[Tổng lượng sản xuất2]]-Table134[[#This Row],[Tổng LSX]]</f>
        <v>#N/A</v>
      </c>
      <c r="AB1958" s="245"/>
      <c r="AC1958" s="245" t="e">
        <f>IF(Table134[[#This Row],[Tổng lượng sản xuất2]]&gt;Table134[[#This Row],[Tổng LSX]]*0.9,"Hoàn thành","Chưa hoàn thành")</f>
        <v>#N/A</v>
      </c>
      <c r="AD1958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58" s="245">
        <f>SUMIFS(BH!H:H,BH!F:F,Table134[[#This Row],[Material description]],BH!C:C,Table134[[#This Row],[SO Mapping]])/1000+SUMIFS(BH!H:H,BH!F:F,#REF!,BH!C:C,Table134[[#This Row],[SO Mapping]])/1000</f>
        <v>251.45599999999999</v>
      </c>
      <c r="AF1958" s="245">
        <f>SUMIFS(MP!D:D,MP!J:J,Table134[[#This Row],[SO Mapping]],MP!C:C,Table134[[#This Row],[Material description]])/1000+SUMIFS(MP!D:D,MP!J:J,Table134[[#This Row],[SO Mapping]],MP!C:C,Table134[[#This Row],[Item Description]])/1000</f>
        <v>1539.8230000000001</v>
      </c>
      <c r="AG19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58" s="261" t="s">
        <v>4028</v>
      </c>
      <c r="AI1958" s="423">
        <f>SUMIFS(MP!D:D,MP!C:C,Table134[[#This Row],[Material description]],MP!J:J,"",MP!O:O,"KXL",MP!A:A,"1506")/1000</f>
        <v>61.451999999999998</v>
      </c>
      <c r="AJ1958" s="423">
        <f>SUMIFS(MP!D:D,MP!C:C,Table134[[#This Row],[Material description]],MP!J:J,"",MP!O:O,"CXL",MP!A:A,"1506")/1000</f>
        <v>46.503999999999998</v>
      </c>
      <c r="AK1958" s="224">
        <f>SUMIFS(MP!D:D,MP!C:C,Table134[[#This Row],[Material description]]&amp;" II",MP!J:J,"")/1000</f>
        <v>0</v>
      </c>
      <c r="AL1958" s="226">
        <f>SUMIFS(MP!D:D,MP!A:A,"1522",MP!C:C,Table134[[#This Row],[Material description]],MP!J:J,"",MP!E:E,"ZH1")/1000</f>
        <v>0</v>
      </c>
      <c r="AM1958" s="226">
        <f>SUMIFS(MP!D:D,MP!A:A,"1522",MP!C:C,Table134[[#This Row],[Material description]],MP!J:J,"",MP!J:J,"ZH2")/1000</f>
        <v>0</v>
      </c>
      <c r="AN19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58" s="226">
        <f>SUMIFS(MP!D:D,MP!A:A,"cnk",MP!C:C,Table134[[#This Row],[Material description]])/1000</f>
        <v>1045.45</v>
      </c>
      <c r="AP1958" s="225" t="s">
        <v>4399</v>
      </c>
      <c r="AQ1958" s="225" t="e">
        <f>VLOOKUP(Table134[[#This Row],[Mác thép]],'TC-MVT'!F:F,2,0)</f>
        <v>#REF!</v>
      </c>
      <c r="AR1958" s="226" t="s">
        <v>3813</v>
      </c>
      <c r="AS1958" s="229">
        <f>IFERROR(VLOOKUP(Table134[[#This Row],[Item Description]],'TC-MVT'!A:D,4,0),"Chưa có mã")</f>
        <v>1251122113454</v>
      </c>
      <c r="AT1958" s="237" t="str">
        <f>"Thép HRC HSPM "&amp;TEXT(Table134[[#This Row],[Độ dày]],"0.00")&amp;"x"&amp;Table134[[#This Row],[Khổ rộng]]&amp;" "&amp;Table134[[#This Row],[Mác thép]]</f>
        <v>Thép HRC HSPM 2.80x1500 SS400</v>
      </c>
      <c r="AU1958" s="227"/>
      <c r="AV1958" s="229">
        <v>2030000713</v>
      </c>
      <c r="AW1958" s="227" t="s">
        <v>45</v>
      </c>
      <c r="AX1958" s="227" t="s">
        <v>3961</v>
      </c>
      <c r="AY1958" s="354">
        <v>9.5</v>
      </c>
      <c r="AZ1958" s="227"/>
      <c r="BA1958" s="223">
        <f>VLOOKUP(Table134[[#This Row],[Material description]],'TC-MVT'!$A:$D,4,0)</f>
        <v>1251121451052</v>
      </c>
      <c r="BB1958" s="3" t="s">
        <v>3553</v>
      </c>
      <c r="BC1958" s="228" t="str">
        <f>VLOOKUP(Table134[[#This Row],[Material description]],'TC-MVT'!$A:$D,3,0)</f>
        <v>JIS G3101-2017</v>
      </c>
      <c r="BD1958" s="227" t="str">
        <f>IFERROR(VLOOKUP(#REF!,#REF!,3,0),Table134[[#This Row],[Tiêu chuẩn hiện tại trên SAP]])</f>
        <v>JIS G3101-2017</v>
      </c>
      <c r="BE19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59" spans="1:57" ht="13.5" hidden="1">
      <c r="A1959" s="239"/>
      <c r="B1959" s="260" t="s">
        <v>4702</v>
      </c>
      <c r="C1959" s="260"/>
      <c r="D1959" s="260"/>
      <c r="E1959" s="239" t="s">
        <v>3548</v>
      </c>
      <c r="F1959" s="239"/>
      <c r="G1959" s="249" t="s">
        <v>3549</v>
      </c>
      <c r="H1959" s="448">
        <v>2000003492</v>
      </c>
      <c r="I1959" s="245" t="s">
        <v>3929</v>
      </c>
      <c r="J1959" s="250" t="s">
        <v>3462</v>
      </c>
      <c r="K1959" s="251" t="s">
        <v>3463</v>
      </c>
      <c r="L1959" s="252" t="s">
        <v>3474</v>
      </c>
      <c r="M1959" s="245"/>
      <c r="N1959" s="246" t="str">
        <f>"Thép cuộn cán nóng "&amp;TEXT(P1959,"0.00")&amp;"x"&amp;Table134[[#This Row],[Khổ rộng]]&amp;" "&amp;Table134[[#This Row],[Mác thép]]</f>
        <v>Thép cuộn cán nóng 2.90x1500 SS400</v>
      </c>
      <c r="O1959" s="247" t="s">
        <v>3515</v>
      </c>
      <c r="P1959" s="247">
        <v>2.9</v>
      </c>
      <c r="Q1959" s="248">
        <v>1500</v>
      </c>
      <c r="R1959" s="245">
        <v>0</v>
      </c>
      <c r="S1959" s="245">
        <v>1000</v>
      </c>
      <c r="T1959" s="245">
        <f>Table134[[#This Row],[1A]]+Table134[[#This Row],[1B
I]]</f>
        <v>1000</v>
      </c>
      <c r="U1959" s="245"/>
      <c r="V1959" s="3">
        <f>+Table134[[#This Row],[Tổng LSX]]</f>
        <v>1000</v>
      </c>
      <c r="W1959" s="3"/>
      <c r="Y1959" s="3" t="e">
        <f>SUMIF('Loại I HSM'!#REF!,Table134[[#This Row],[Material description]],'Loại I HSM'!#REF!)/1000*(T1959/SUMIF(#REF!,N1959,#REF!))</f>
        <v>#REF!</v>
      </c>
      <c r="Z1959" s="245" t="e">
        <f>VLOOKUP(Table134[[#This Row],[PO cán
204
nguội]],'Loại I HSM'!A:B,2,0)/1000</f>
        <v>#N/A</v>
      </c>
      <c r="AA1959" s="245" t="e">
        <f>Table134[[#This Row],[Tổng lượng sản xuất2]]-Table134[[#This Row],[Tổng LSX]]</f>
        <v>#N/A</v>
      </c>
      <c r="AB1959" s="245"/>
      <c r="AC1959" s="245" t="e">
        <f>IF(Table134[[#This Row],[Tổng lượng sản xuất2]]&gt;Table134[[#This Row],[Tổng LSX]]*0.9,"Hoàn thành","Chưa hoàn thành")</f>
        <v>#N/A</v>
      </c>
      <c r="AD1959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59" s="245">
        <f>SUMIFS(BH!H:H,BH!F:F,Table134[[#This Row],[Material description]],BH!C:C,Table134[[#This Row],[SO Mapping]])/1000+SUMIFS(BH!H:H,BH!F:F,#REF!,BH!C:C,Table134[[#This Row],[SO Mapping]])/1000</f>
        <v>168.56800000000001</v>
      </c>
      <c r="AF1959" s="245">
        <f>SUMIFS(MP!D:D,MP!J:J,Table134[[#This Row],[SO Mapping]],MP!C:C,Table134[[#This Row],[Material description]])/1000+SUMIFS(MP!D:D,MP!J:J,Table134[[#This Row],[SO Mapping]],MP!C:C,Table134[[#This Row],[Item Description]])/1000</f>
        <v>814.27499999999998</v>
      </c>
      <c r="AG19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59" s="261" t="s">
        <v>4028</v>
      </c>
      <c r="AI1959" s="423">
        <f>SUMIFS(MP!D:D,MP!C:C,Table134[[#This Row],[Material description]],MP!J:J,"",MP!O:O,"KXL",MP!A:A,"1506")/1000</f>
        <v>0</v>
      </c>
      <c r="AJ1959" s="423">
        <f>SUMIFS(MP!D:D,MP!C:C,Table134[[#This Row],[Material description]],MP!J:J,"",MP!O:O,"CXL",MP!A:A,"1506")/1000</f>
        <v>46.289000000000001</v>
      </c>
      <c r="AK1959" s="224">
        <f>SUMIFS(MP!D:D,MP!C:C,Table134[[#This Row],[Material description]]&amp;" II",MP!J:J,"")/1000</f>
        <v>23.06</v>
      </c>
      <c r="AL1959" s="226">
        <f>SUMIFS(MP!D:D,MP!A:A,"1522",MP!C:C,Table134[[#This Row],[Material description]],MP!J:J,"",MP!E:E,"ZH1")/1000</f>
        <v>0</v>
      </c>
      <c r="AM1959" s="226">
        <f>SUMIFS(MP!D:D,MP!A:A,"1522",MP!C:C,Table134[[#This Row],[Material description]],MP!J:J,"",MP!J:J,"ZH2")/1000</f>
        <v>0</v>
      </c>
      <c r="AN19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59" s="226">
        <f>SUMIFS(MP!D:D,MP!A:A,"cnk",MP!C:C,Table134[[#This Row],[Material description]])/1000</f>
        <v>352.815</v>
      </c>
      <c r="AP1959" s="225" t="s">
        <v>4399</v>
      </c>
      <c r="AQ1959" s="225" t="e">
        <f>VLOOKUP(Table134[[#This Row],[Mác thép]],'TC-MVT'!F:F,2,0)</f>
        <v>#REF!</v>
      </c>
      <c r="AR1959" s="226" t="s">
        <v>3813</v>
      </c>
      <c r="AS1959" s="229">
        <f>IFERROR(VLOOKUP(Table134[[#This Row],[Item Description]],'TC-MVT'!A:D,4,0),"Chưa có mã")</f>
        <v>1251122117384</v>
      </c>
      <c r="AT1959" s="237" t="str">
        <f>"Thép HRC HSPM "&amp;TEXT(Table134[[#This Row],[Độ dày]],"0.00")&amp;"x"&amp;Table134[[#This Row],[Khổ rộng]]&amp;" "&amp;Table134[[#This Row],[Mác thép]]</f>
        <v>Thép HRC HSPM 2.90x1500 SS400</v>
      </c>
      <c r="AU1959" s="227"/>
      <c r="AV1959" s="229">
        <v>2030000713</v>
      </c>
      <c r="AW1959" s="227" t="s">
        <v>45</v>
      </c>
      <c r="AX1959" s="227" t="s">
        <v>3961</v>
      </c>
      <c r="AY1959" s="354">
        <v>9.5</v>
      </c>
      <c r="AZ1959" s="227"/>
      <c r="BA1959" s="223">
        <f>VLOOKUP(Table134[[#This Row],[Material description]],'TC-MVT'!$A:$D,4,0)</f>
        <v>1251121451038</v>
      </c>
      <c r="BB1959" s="3" t="s">
        <v>3553</v>
      </c>
      <c r="BC1959" s="228" t="str">
        <f>VLOOKUP(Table134[[#This Row],[Material description]],'TC-MVT'!$A:$D,3,0)</f>
        <v>JIS G3101-2017</v>
      </c>
      <c r="BD1959" s="227" t="str">
        <f>IFERROR(VLOOKUP(#REF!,#REF!,3,0),Table134[[#This Row],[Tiêu chuẩn hiện tại trên SAP]])</f>
        <v>JIS G3101-2017</v>
      </c>
      <c r="BE19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60" spans="1:57" ht="13.5" hidden="1">
      <c r="A1960" s="239"/>
      <c r="B1960" s="260" t="s">
        <v>4703</v>
      </c>
      <c r="C1960" s="260"/>
      <c r="D1960" s="260"/>
      <c r="E1960" s="239" t="s">
        <v>3548</v>
      </c>
      <c r="F1960" s="239"/>
      <c r="G1960" s="249" t="s">
        <v>3549</v>
      </c>
      <c r="H1960" s="448">
        <v>2000003492</v>
      </c>
      <c r="I1960" s="245" t="s">
        <v>3929</v>
      </c>
      <c r="J1960" s="250" t="s">
        <v>3462</v>
      </c>
      <c r="K1960" s="251" t="s">
        <v>3463</v>
      </c>
      <c r="L1960" s="252" t="s">
        <v>3474</v>
      </c>
      <c r="M1960" s="245"/>
      <c r="N1960" s="246" t="str">
        <f>"Thép cuộn cán nóng "&amp;TEXT(P1960,"0.00")&amp;"x"&amp;Table134[[#This Row],[Khổ rộng]]&amp;" "&amp;Table134[[#This Row],[Mác thép]]</f>
        <v>Thép cuộn cán nóng 3.00x1500 SS400</v>
      </c>
      <c r="O1960" s="247" t="s">
        <v>3515</v>
      </c>
      <c r="P1960" s="247">
        <v>3</v>
      </c>
      <c r="Q1960" s="248">
        <v>1500</v>
      </c>
      <c r="R1960" s="245">
        <v>0</v>
      </c>
      <c r="S1960" s="245">
        <v>200</v>
      </c>
      <c r="T1960" s="245">
        <f>Table134[[#This Row],[1A]]+Table134[[#This Row],[1B
I]]</f>
        <v>200</v>
      </c>
      <c r="U1960" s="245"/>
      <c r="V1960" s="3">
        <f>+Table134[[#This Row],[Tổng LSX]]</f>
        <v>200</v>
      </c>
      <c r="W1960" s="3"/>
      <c r="Y1960" s="3" t="e">
        <f>SUMIF('Loại I HSM'!#REF!,Table134[[#This Row],[Material description]],'Loại I HSM'!#REF!)/1000*(T1960/SUMIF(#REF!,N1960,#REF!))</f>
        <v>#REF!</v>
      </c>
      <c r="Z1960" s="245" t="e">
        <f>VLOOKUP(Table134[[#This Row],[PO cán
204
nguội]],'Loại I HSM'!A:B,2,0)/1000</f>
        <v>#N/A</v>
      </c>
      <c r="AA1960" s="245" t="e">
        <f>Table134[[#This Row],[Tổng lượng sản xuất2]]-Table134[[#This Row],[Tổng LSX]]</f>
        <v>#N/A</v>
      </c>
      <c r="AB1960" s="245"/>
      <c r="AC1960" s="245" t="e">
        <f>IF(Table134[[#This Row],[Tổng lượng sản xuất2]]&gt;Table134[[#This Row],[Tổng LSX]]*0.9,"Hoàn thành","Chưa hoàn thành")</f>
        <v>#N/A</v>
      </c>
      <c r="AD1960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60" s="245">
        <f>SUMIFS(BH!H:H,BH!F:F,Table134[[#This Row],[Material description]],BH!C:C,Table134[[#This Row],[SO Mapping]])/1000+SUMIFS(BH!H:H,BH!F:F,#REF!,BH!C:C,Table134[[#This Row],[SO Mapping]])/1000</f>
        <v>28.283999999999999</v>
      </c>
      <c r="AF1960" s="245">
        <f>SUMIFS(MP!D:D,MP!J:J,Table134[[#This Row],[SO Mapping]],MP!C:C,Table134[[#This Row],[Material description]])/1000+SUMIFS(MP!D:D,MP!J:J,Table134[[#This Row],[SO Mapping]],MP!C:C,Table134[[#This Row],[Item Description]])/1000</f>
        <v>167.65600000000001</v>
      </c>
      <c r="AG19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60" s="261" t="s">
        <v>4028</v>
      </c>
      <c r="AI1960" s="423">
        <f>SUMIFS(MP!D:D,MP!C:C,Table134[[#This Row],[Material description]],MP!J:J,"",MP!O:O,"KXL",MP!A:A,"1506")/1000</f>
        <v>27.414000000000001</v>
      </c>
      <c r="AJ1960" s="423">
        <f>SUMIFS(MP!D:D,MP!C:C,Table134[[#This Row],[Material description]],MP!J:J,"",MP!O:O,"CXL",MP!A:A,"1506")/1000</f>
        <v>23.43</v>
      </c>
      <c r="AK1960" s="224">
        <f>SUMIFS(MP!D:D,MP!C:C,Table134[[#This Row],[Material description]]&amp;" II",MP!J:J,"")/1000</f>
        <v>19.614000000000001</v>
      </c>
      <c r="AL1960" s="226">
        <f>SUMIFS(MP!D:D,MP!A:A,"1522",MP!C:C,Table134[[#This Row],[Material description]],MP!J:J,"",MP!E:E,"ZH1")/1000</f>
        <v>0</v>
      </c>
      <c r="AM1960" s="226">
        <f>SUMIFS(MP!D:D,MP!A:A,"1522",MP!C:C,Table134[[#This Row],[Material description]],MP!J:J,"",MP!J:J,"ZH2")/1000</f>
        <v>0</v>
      </c>
      <c r="AN19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60" s="226">
        <f>SUMIFS(MP!D:D,MP!A:A,"cnk",MP!C:C,Table134[[#This Row],[Material description]])/1000</f>
        <v>0</v>
      </c>
      <c r="AP1960" s="225" t="s">
        <v>4399</v>
      </c>
      <c r="AQ1960" s="225" t="e">
        <f>VLOOKUP(Table134[[#This Row],[Mác thép]],'TC-MVT'!F:F,2,0)</f>
        <v>#REF!</v>
      </c>
      <c r="AR1960" s="226" t="s">
        <v>3813</v>
      </c>
      <c r="AS1960" s="229">
        <f>IFERROR(VLOOKUP(Table134[[#This Row],[Item Description]],'TC-MVT'!A:D,4,0),"Chưa có mã")</f>
        <v>1251122113478</v>
      </c>
      <c r="AT1960" s="237" t="str">
        <f>"Thép HRC HSPM "&amp;TEXT(Table134[[#This Row],[Độ dày]],"0.00")&amp;"x"&amp;Table134[[#This Row],[Khổ rộng]]&amp;" "&amp;Table134[[#This Row],[Mác thép]]</f>
        <v>Thép HRC HSPM 3.00x1500 SS400</v>
      </c>
      <c r="AU1960" s="227"/>
      <c r="AV1960" s="229">
        <v>2030000713</v>
      </c>
      <c r="AW1960" s="227" t="s">
        <v>45</v>
      </c>
      <c r="AX1960" s="227" t="s">
        <v>3961</v>
      </c>
      <c r="AY1960" s="354">
        <v>9.5</v>
      </c>
      <c r="AZ1960" s="227"/>
      <c r="BA1960" s="223">
        <f>VLOOKUP(Table134[[#This Row],[Material description]],'TC-MVT'!$A:$D,4,0)</f>
        <v>1251121454879</v>
      </c>
      <c r="BB1960" s="3" t="s">
        <v>3553</v>
      </c>
      <c r="BC1960" s="228" t="str">
        <f>VLOOKUP(Table134[[#This Row],[Material description]],'TC-MVT'!$A:$D,3,0)</f>
        <v>JIS G3101-2017</v>
      </c>
      <c r="BD1960" s="227" t="str">
        <f>IFERROR(VLOOKUP(#REF!,#REF!,3,0),Table134[[#This Row],[Tiêu chuẩn hiện tại trên SAP]])</f>
        <v>JIS G3101-2017</v>
      </c>
      <c r="BE19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61" spans="1:57" ht="13.5" hidden="1">
      <c r="A1961" s="239"/>
      <c r="B1961" s="260" t="s">
        <v>4704</v>
      </c>
      <c r="C1961" s="260"/>
      <c r="D1961" s="260"/>
      <c r="E1961" s="239" t="s">
        <v>3548</v>
      </c>
      <c r="F1961" s="239"/>
      <c r="G1961" s="249" t="s">
        <v>3549</v>
      </c>
      <c r="H1961" s="448">
        <v>2000003492</v>
      </c>
      <c r="I1961" s="245" t="s">
        <v>3929</v>
      </c>
      <c r="J1961" s="250" t="s">
        <v>3562</v>
      </c>
      <c r="K1961" s="251" t="s">
        <v>3463</v>
      </c>
      <c r="L1961" s="252" t="s">
        <v>3474</v>
      </c>
      <c r="M1961" s="245" t="s">
        <v>4431</v>
      </c>
      <c r="N1961" s="246" t="str">
        <f>"Thép cuộn cán nóng "&amp;TEXT(P1961,"0.00")&amp;"x"&amp;Table134[[#This Row],[Khổ rộng]]&amp;" "&amp;Table134[[#This Row],[Mác thép]]</f>
        <v>Thép cuộn cán nóng 3.80x1500 SS400</v>
      </c>
      <c r="O1961" s="247" t="s">
        <v>3515</v>
      </c>
      <c r="P1961" s="247">
        <v>3.8</v>
      </c>
      <c r="Q1961" s="248">
        <v>1500</v>
      </c>
      <c r="R1961" s="245">
        <v>0</v>
      </c>
      <c r="S1961" s="245">
        <v>2020</v>
      </c>
      <c r="T1961" s="245">
        <f>Table134[[#This Row],[1A]]+Table134[[#This Row],[1B
I]]</f>
        <v>2020</v>
      </c>
      <c r="U1961" s="245"/>
      <c r="V1961" s="3">
        <f>+Table134[[#This Row],[Tổng LSX]]</f>
        <v>2020</v>
      </c>
      <c r="W1961" s="3"/>
      <c r="Y1961" s="3" t="e">
        <f>SUMIF('Loại I HSM'!#REF!,Table134[[#This Row],[Material description]],'Loại I HSM'!#REF!)/1000*(T1961/SUMIF(#REF!,N1961,#REF!))</f>
        <v>#REF!</v>
      </c>
      <c r="Z1961" s="245" t="e">
        <f>VLOOKUP(Table134[[#This Row],[PO cán
204
nguội]],'Loại I HSM'!A:B,2,0)/1000</f>
        <v>#N/A</v>
      </c>
      <c r="AA1961" s="245" t="e">
        <f>Table134[[#This Row],[Tổng lượng sản xuất2]]-Table134[[#This Row],[Tổng LSX]]</f>
        <v>#N/A</v>
      </c>
      <c r="AB1961" s="245"/>
      <c r="AC1961" s="245" t="e">
        <f>IF(Table134[[#This Row],[Tổng lượng sản xuất2]]&gt;Table134[[#This Row],[Tổng LSX]]*0.9,"Hoàn thành","Chưa hoàn thành")</f>
        <v>#N/A</v>
      </c>
      <c r="AD1961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61" s="245">
        <f>SUMIFS(BH!H:H,BH!F:F,Table134[[#This Row],[Material description]],BH!C:C,Table134[[#This Row],[SO Mapping]])/1000+SUMIFS(BH!H:H,BH!F:F,#REF!,BH!C:C,Table134[[#This Row],[SO Mapping]])/1000</f>
        <v>504.27199999999999</v>
      </c>
      <c r="AF1961" s="245">
        <f>SUMIFS(MP!D:D,MP!J:J,Table134[[#This Row],[SO Mapping]],MP!C:C,Table134[[#This Row],[Material description]])/1000+SUMIFS(MP!D:D,MP!J:J,Table134[[#This Row],[SO Mapping]],MP!C:C,Table134[[#This Row],[Item Description]])/1000</f>
        <v>1650.8530000000001</v>
      </c>
      <c r="AG19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61" s="261" t="s">
        <v>4028</v>
      </c>
      <c r="AI1961" s="423">
        <f>SUMIFS(MP!D:D,MP!C:C,Table134[[#This Row],[Material description]],MP!J:J,"",MP!O:O,"KXL",MP!A:A,"1506")/1000</f>
        <v>0</v>
      </c>
      <c r="AJ1961" s="423">
        <f>SUMIFS(MP!D:D,MP!C:C,Table134[[#This Row],[Material description]],MP!J:J,"",MP!O:O,"CXL",MP!A:A,"1506")/1000</f>
        <v>23.375</v>
      </c>
      <c r="AK1961" s="224">
        <f>SUMIFS(MP!D:D,MP!C:C,Table134[[#This Row],[Material description]]&amp;" II",MP!J:J,"")/1000</f>
        <v>0</v>
      </c>
      <c r="AL1961" s="226">
        <f>SUMIFS(MP!D:D,MP!A:A,"1522",MP!C:C,Table134[[#This Row],[Material description]],MP!J:J,"",MP!E:E,"ZH1")/1000</f>
        <v>0</v>
      </c>
      <c r="AM1961" s="226">
        <f>SUMIFS(MP!D:D,MP!A:A,"1522",MP!C:C,Table134[[#This Row],[Material description]],MP!J:J,"",MP!J:J,"ZH2")/1000</f>
        <v>0</v>
      </c>
      <c r="AN196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61" s="226">
        <f>SUMIFS(MP!D:D,MP!A:A,"cnk",MP!C:C,Table134[[#This Row],[Material description]])/1000</f>
        <v>395.64</v>
      </c>
      <c r="AP1961" s="225" t="s">
        <v>4399</v>
      </c>
      <c r="AQ1961" s="225" t="e">
        <f>VLOOKUP(Table134[[#This Row],[Mác thép]],'TC-MVT'!F:F,2,0)</f>
        <v>#REF!</v>
      </c>
      <c r="AR1961" s="226" t="s">
        <v>3813</v>
      </c>
      <c r="AS1961" s="229">
        <f>IFERROR(VLOOKUP(Table134[[#This Row],[Item Description]],'TC-MVT'!A:D,4,0),"Chưa có mã")</f>
        <v>1251122113492</v>
      </c>
      <c r="AT1961" s="237" t="str">
        <f>"Thép HRC HSPM "&amp;TEXT(Table134[[#This Row],[Độ dày]],"0.00")&amp;"x"&amp;Table134[[#This Row],[Khổ rộng]]&amp;" "&amp;Table134[[#This Row],[Mác thép]]</f>
        <v>Thép HRC HSPM 3.80x1500 SS400</v>
      </c>
      <c r="AU1961" s="227"/>
      <c r="AV1961" s="229">
        <v>2030000713</v>
      </c>
      <c r="AW1961" s="227" t="s">
        <v>45</v>
      </c>
      <c r="AX1961" s="227" t="s">
        <v>3961</v>
      </c>
      <c r="AY1961" s="354">
        <v>9.5</v>
      </c>
      <c r="AZ1961" s="227"/>
      <c r="BA1961" s="223">
        <f>VLOOKUP(Table134[[#This Row],[Material description]],'TC-MVT'!$A:$D,4,0)</f>
        <v>1251121447093</v>
      </c>
      <c r="BB1961" s="3" t="s">
        <v>3553</v>
      </c>
      <c r="BC1961" s="228" t="str">
        <f>VLOOKUP(Table134[[#This Row],[Material description]],'TC-MVT'!$A:$D,3,0)</f>
        <v>JIS G3101-2017</v>
      </c>
      <c r="BD1961" s="227" t="str">
        <f>IFERROR(VLOOKUP(#REF!,#REF!,3,0),Table134[[#This Row],[Tiêu chuẩn hiện tại trên SAP]])</f>
        <v>JIS G3101-2017</v>
      </c>
      <c r="BE196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62" spans="1:57" ht="13.5" hidden="1">
      <c r="A1962" s="239"/>
      <c r="B1962" s="260" t="s">
        <v>4705</v>
      </c>
      <c r="C1962" s="260"/>
      <c r="D1962" s="260"/>
      <c r="E1962" s="239" t="s">
        <v>3548</v>
      </c>
      <c r="F1962" s="239"/>
      <c r="G1962" s="249" t="s">
        <v>3549</v>
      </c>
      <c r="H1962" s="448">
        <v>2000003492</v>
      </c>
      <c r="I1962" s="245" t="s">
        <v>3929</v>
      </c>
      <c r="J1962" s="250" t="s">
        <v>3462</v>
      </c>
      <c r="K1962" s="251" t="s">
        <v>3463</v>
      </c>
      <c r="L1962" s="252" t="s">
        <v>3474</v>
      </c>
      <c r="M1962" s="245"/>
      <c r="N1962" s="246" t="str">
        <f>"Thép cuộn cán nóng "&amp;TEXT(P1962,"0.00")&amp;"x"&amp;Table134[[#This Row],[Khổ rộng]]&amp;" "&amp;Table134[[#This Row],[Mác thép]]</f>
        <v>Thép cuộn cán nóng 4.00x1500 SS400</v>
      </c>
      <c r="O1962" s="247" t="s">
        <v>3515</v>
      </c>
      <c r="P1962" s="247">
        <v>4</v>
      </c>
      <c r="Q1962" s="248">
        <v>1500</v>
      </c>
      <c r="R1962" s="245">
        <v>0</v>
      </c>
      <c r="S1962" s="245">
        <v>200</v>
      </c>
      <c r="T1962" s="245">
        <f>Table134[[#This Row],[1A]]+Table134[[#This Row],[1B
I]]</f>
        <v>200</v>
      </c>
      <c r="U1962" s="245"/>
      <c r="V1962" s="3">
        <f>+Table134[[#This Row],[Tổng LSX]]</f>
        <v>200</v>
      </c>
      <c r="W1962" s="3"/>
      <c r="Y1962" s="3" t="e">
        <f>SUMIF('Loại I HSM'!#REF!,Table134[[#This Row],[Material description]],'Loại I HSM'!#REF!)/1000*(T1962/SUMIF(#REF!,N1962,#REF!))</f>
        <v>#REF!</v>
      </c>
      <c r="Z1962" s="245" t="e">
        <f>VLOOKUP(Table134[[#This Row],[PO cán
204
nguội]],'Loại I HSM'!A:B,2,0)/1000</f>
        <v>#N/A</v>
      </c>
      <c r="AA1962" s="245" t="e">
        <f>Table134[[#This Row],[Tổng lượng sản xuất2]]-Table134[[#This Row],[Tổng LSX]]</f>
        <v>#N/A</v>
      </c>
      <c r="AB1962" s="245"/>
      <c r="AC1962" s="245" t="e">
        <f>IF(Table134[[#This Row],[Tổng lượng sản xuất2]]&gt;Table134[[#This Row],[Tổng LSX]]*0.9,"Hoàn thành","Chưa hoàn thành")</f>
        <v>#N/A</v>
      </c>
      <c r="AD1962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62" s="245">
        <f>SUMIFS(BH!H:H,BH!F:F,Table134[[#This Row],[Material description]],BH!C:C,Table134[[#This Row],[SO Mapping]])/1000+SUMIFS(BH!H:H,BH!F:F,#REF!,BH!C:C,Table134[[#This Row],[SO Mapping]])/1000</f>
        <v>0</v>
      </c>
      <c r="AF1962" s="245">
        <f>SUMIFS(MP!D:D,MP!J:J,Table134[[#This Row],[SO Mapping]],MP!C:C,Table134[[#This Row],[Material description]])/1000+SUMIFS(MP!D:D,MP!J:J,Table134[[#This Row],[SO Mapping]],MP!C:C,Table134[[#This Row],[Item Description]])/1000</f>
        <v>197.184</v>
      </c>
      <c r="AG19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62" s="261" t="s">
        <v>4028</v>
      </c>
      <c r="AI1962" s="423">
        <f>SUMIFS(MP!D:D,MP!C:C,Table134[[#This Row],[Material description]],MP!J:J,"",MP!O:O,"KXL",MP!A:A,"1506")/1000</f>
        <v>50.838999999999999</v>
      </c>
      <c r="AJ1962" s="423">
        <f>SUMIFS(MP!D:D,MP!C:C,Table134[[#This Row],[Material description]],MP!J:J,"",MP!O:O,"CXL",MP!A:A,"1506")/1000</f>
        <v>0</v>
      </c>
      <c r="AK1962" s="224">
        <f>SUMIFS(MP!D:D,MP!C:C,Table134[[#This Row],[Material description]]&amp;" II",MP!J:J,"")/1000</f>
        <v>0</v>
      </c>
      <c r="AL1962" s="226">
        <f>SUMIFS(MP!D:D,MP!A:A,"1522",MP!C:C,Table134[[#This Row],[Material description]],MP!J:J,"",MP!E:E,"ZH1")/1000</f>
        <v>0</v>
      </c>
      <c r="AM1962" s="226">
        <f>SUMIFS(MP!D:D,MP!A:A,"1522",MP!C:C,Table134[[#This Row],[Material description]],MP!J:J,"",MP!J:J,"ZH2")/1000</f>
        <v>0</v>
      </c>
      <c r="AN19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62" s="226">
        <f>SUMIFS(MP!D:D,MP!A:A,"cnk",MP!C:C,Table134[[#This Row],[Material description]])/1000</f>
        <v>0</v>
      </c>
      <c r="AP1962" s="225" t="s">
        <v>4399</v>
      </c>
      <c r="AQ1962" s="225" t="e">
        <f>VLOOKUP(Table134[[#This Row],[Mác thép]],'TC-MVT'!F:F,2,0)</f>
        <v>#REF!</v>
      </c>
      <c r="AR1962" s="226" t="s">
        <v>3813</v>
      </c>
      <c r="AS1962" s="229">
        <f>IFERROR(VLOOKUP(Table134[[#This Row],[Item Description]],'TC-MVT'!A:D,4,0),"Chưa có mã")</f>
        <v>1251122113515</v>
      </c>
      <c r="AT1962" s="237" t="str">
        <f>"Thép HRC HSPM "&amp;TEXT(Table134[[#This Row],[Độ dày]],"0.00")&amp;"x"&amp;Table134[[#This Row],[Khổ rộng]]&amp;" "&amp;Table134[[#This Row],[Mác thép]]</f>
        <v>Thép HRC HSPM 4.00x1500 SS400</v>
      </c>
      <c r="AU1962" s="227"/>
      <c r="AV1962" s="229">
        <v>2030000713</v>
      </c>
      <c r="AW1962" s="227" t="s">
        <v>45</v>
      </c>
      <c r="AX1962" s="227" t="s">
        <v>3961</v>
      </c>
      <c r="AY1962" s="354">
        <v>9.5</v>
      </c>
      <c r="AZ1962" s="227"/>
      <c r="BA1962" s="223">
        <f>VLOOKUP(Table134[[#This Row],[Material description]],'TC-MVT'!$A:$D,4,0)</f>
        <v>1251121451762</v>
      </c>
      <c r="BB1962" s="3" t="s">
        <v>3553</v>
      </c>
      <c r="BC1962" s="228" t="str">
        <f>VLOOKUP(Table134[[#This Row],[Material description]],'TC-MVT'!$A:$D,3,0)</f>
        <v>JIS G3101-2017</v>
      </c>
      <c r="BD1962" s="227" t="str">
        <f>IFERROR(VLOOKUP(#REF!,#REF!,3,0),Table134[[#This Row],[Tiêu chuẩn hiện tại trên SAP]])</f>
        <v>JIS G3101-2017</v>
      </c>
      <c r="BE19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63" spans="1:57" ht="13.5" hidden="1">
      <c r="A1963" s="239"/>
      <c r="B1963" s="260" t="s">
        <v>4706</v>
      </c>
      <c r="C1963" s="260"/>
      <c r="D1963" s="260"/>
      <c r="E1963" s="239" t="s">
        <v>3548</v>
      </c>
      <c r="F1963" s="239"/>
      <c r="G1963" s="249" t="s">
        <v>3549</v>
      </c>
      <c r="H1963" s="448">
        <v>2000003492</v>
      </c>
      <c r="I1963" s="245" t="s">
        <v>3929</v>
      </c>
      <c r="J1963" s="250" t="s">
        <v>3562</v>
      </c>
      <c r="K1963" s="251" t="s">
        <v>3463</v>
      </c>
      <c r="L1963" s="252" t="s">
        <v>3474</v>
      </c>
      <c r="M1963" s="245" t="s">
        <v>4433</v>
      </c>
      <c r="N1963" s="246" t="str">
        <f>"Thép cuộn cán nóng "&amp;TEXT(P1963,"0.00")&amp;"x"&amp;Table134[[#This Row],[Khổ rộng]]&amp;" "&amp;Table134[[#This Row],[Mác thép]]</f>
        <v>Thép cuộn cán nóng 4.80x1500 SS400</v>
      </c>
      <c r="O1963" s="247" t="s">
        <v>3515</v>
      </c>
      <c r="P1963" s="247">
        <v>4.8</v>
      </c>
      <c r="Q1963" s="248">
        <v>1500</v>
      </c>
      <c r="R1963" s="245">
        <v>0</v>
      </c>
      <c r="S1963" s="245">
        <v>1500</v>
      </c>
      <c r="T1963" s="245">
        <f>Table134[[#This Row],[1A]]+Table134[[#This Row],[1B
I]]</f>
        <v>1500</v>
      </c>
      <c r="U1963" s="245"/>
      <c r="V1963" s="3">
        <f>+Table134[[#This Row],[Tổng LSX]]</f>
        <v>1500</v>
      </c>
      <c r="W1963" s="3"/>
      <c r="Y1963" s="3" t="e">
        <f>SUMIF('Loại I HSM'!#REF!,Table134[[#This Row],[Material description]],'Loại I HSM'!#REF!)/1000*(T1963/SUMIF(#REF!,N1963,#REF!))</f>
        <v>#REF!</v>
      </c>
      <c r="Z1963" s="245" t="e">
        <f>VLOOKUP(Table134[[#This Row],[PO cán
204
nguội]],'Loại I HSM'!A:B,2,0)/1000</f>
        <v>#N/A</v>
      </c>
      <c r="AA1963" s="245" t="e">
        <f>Table134[[#This Row],[Tổng lượng sản xuất2]]-Table134[[#This Row],[Tổng LSX]]</f>
        <v>#N/A</v>
      </c>
      <c r="AB1963" s="245"/>
      <c r="AC1963" s="245" t="e">
        <f>IF(Table134[[#This Row],[Tổng lượng sản xuất2]]&gt;Table134[[#This Row],[Tổng LSX]]*0.9,"Hoàn thành","Chưa hoàn thành")</f>
        <v>#N/A</v>
      </c>
      <c r="AD1963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63" s="245">
        <f>SUMIFS(BH!H:H,BH!F:F,Table134[[#This Row],[Material description]],BH!C:C,Table134[[#This Row],[SO Mapping]])/1000+SUMIFS(BH!H:H,BH!F:F,#REF!,BH!C:C,Table134[[#This Row],[SO Mapping]])/1000</f>
        <v>366.05399999999997</v>
      </c>
      <c r="AF1963" s="245">
        <f>SUMIFS(MP!D:D,MP!J:J,Table134[[#This Row],[SO Mapping]],MP!C:C,Table134[[#This Row],[Material description]])/1000+SUMIFS(MP!D:D,MP!J:J,Table134[[#This Row],[SO Mapping]],MP!C:C,Table134[[#This Row],[Item Description]])/1000</f>
        <v>1180.1079999999999</v>
      </c>
      <c r="AG19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63" s="261" t="s">
        <v>4028</v>
      </c>
      <c r="AI1963" s="423">
        <f>SUMIFS(MP!D:D,MP!C:C,Table134[[#This Row],[Material description]],MP!J:J,"",MP!O:O,"KXL",MP!A:A,"1506")/1000</f>
        <v>0</v>
      </c>
      <c r="AJ1963" s="423">
        <f>SUMIFS(MP!D:D,MP!C:C,Table134[[#This Row],[Material description]],MP!J:J,"",MP!O:O,"CXL",MP!A:A,"1506")/1000</f>
        <v>0</v>
      </c>
      <c r="AK1963" s="224">
        <f>SUMIFS(MP!D:D,MP!C:C,Table134[[#This Row],[Material description]]&amp;" II",MP!J:J,"")/1000</f>
        <v>0</v>
      </c>
      <c r="AL1963" s="226">
        <f>SUMIFS(MP!D:D,MP!A:A,"1522",MP!C:C,Table134[[#This Row],[Material description]],MP!J:J,"",MP!E:E,"ZH1")/1000</f>
        <v>0</v>
      </c>
      <c r="AM1963" s="226">
        <f>SUMIFS(MP!D:D,MP!A:A,"1522",MP!C:C,Table134[[#This Row],[Material description]],MP!J:J,"",MP!J:J,"ZH2")/1000</f>
        <v>0</v>
      </c>
      <c r="AN19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63" s="226">
        <f>SUMIFS(MP!D:D,MP!A:A,"cnk",MP!C:C,Table134[[#This Row],[Material description]])/1000</f>
        <v>423.63</v>
      </c>
      <c r="AP1963" s="225" t="s">
        <v>4399</v>
      </c>
      <c r="AQ1963" s="225" t="e">
        <f>VLOOKUP(Table134[[#This Row],[Mác thép]],'TC-MVT'!F:F,2,0)</f>
        <v>#REF!</v>
      </c>
      <c r="AR1963" s="226" t="s">
        <v>3813</v>
      </c>
      <c r="AS1963" s="229">
        <f>IFERROR(VLOOKUP(Table134[[#This Row],[Item Description]],'TC-MVT'!A:D,4,0),"Chưa có mã")</f>
        <v>1251122113539</v>
      </c>
      <c r="AT1963" s="237" t="str">
        <f>"Thép HRC HSPM "&amp;TEXT(Table134[[#This Row],[Độ dày]],"0.00")&amp;"x"&amp;Table134[[#This Row],[Khổ rộng]]&amp;" "&amp;Table134[[#This Row],[Mác thép]]</f>
        <v>Thép HRC HSPM 4.80x1500 SS400</v>
      </c>
      <c r="AU1963" s="227"/>
      <c r="AV1963" s="229">
        <v>2030000713</v>
      </c>
      <c r="AW1963" s="227" t="s">
        <v>45</v>
      </c>
      <c r="AX1963" s="227" t="s">
        <v>3961</v>
      </c>
      <c r="AY1963" s="354">
        <v>9.5</v>
      </c>
      <c r="AZ1963" s="227"/>
      <c r="BA1963" s="223">
        <f>VLOOKUP(Table134[[#This Row],[Material description]],'TC-MVT'!$A:$D,4,0)</f>
        <v>1251121447109</v>
      </c>
      <c r="BB1963" s="3" t="s">
        <v>3553</v>
      </c>
      <c r="BC1963" s="228" t="str">
        <f>VLOOKUP(Table134[[#This Row],[Material description]],'TC-MVT'!$A:$D,3,0)</f>
        <v>JIS G3101-2017</v>
      </c>
      <c r="BD1963" s="227" t="str">
        <f>IFERROR(VLOOKUP(#REF!,#REF!,3,0),Table134[[#This Row],[Tiêu chuẩn hiện tại trên SAP]])</f>
        <v>JIS G3101-2017</v>
      </c>
      <c r="BE19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64" spans="1:57" ht="13.5" hidden="1">
      <c r="A1964" s="239"/>
      <c r="B1964" s="260" t="s">
        <v>4707</v>
      </c>
      <c r="C1964" s="260"/>
      <c r="D1964" s="260"/>
      <c r="E1964" s="239" t="s">
        <v>3548</v>
      </c>
      <c r="F1964" s="239"/>
      <c r="G1964" s="249" t="s">
        <v>3549</v>
      </c>
      <c r="H1964" s="448">
        <v>2000003492</v>
      </c>
      <c r="I1964" s="245" t="s">
        <v>3929</v>
      </c>
      <c r="J1964" s="250" t="s">
        <v>3462</v>
      </c>
      <c r="K1964" s="251" t="s">
        <v>3463</v>
      </c>
      <c r="L1964" s="252" t="s">
        <v>3474</v>
      </c>
      <c r="M1964" s="245"/>
      <c r="N1964" s="246" t="str">
        <f>"Thép cuộn cán nóng "&amp;TEXT(P1964,"0.00")&amp;"x"&amp;Table134[[#This Row],[Khổ rộng]]&amp;" "&amp;Table134[[#This Row],[Mác thép]]</f>
        <v>Thép cuộn cán nóng 5.00x1500 SS400</v>
      </c>
      <c r="O1964" s="247" t="s">
        <v>3515</v>
      </c>
      <c r="P1964" s="247">
        <v>5</v>
      </c>
      <c r="Q1964" s="248">
        <v>1500</v>
      </c>
      <c r="R1964" s="245">
        <v>0</v>
      </c>
      <c r="S1964" s="245">
        <v>200</v>
      </c>
      <c r="T1964" s="245">
        <f>Table134[[#This Row],[1A]]+Table134[[#This Row],[1B
I]]</f>
        <v>200</v>
      </c>
      <c r="U1964" s="245"/>
      <c r="V1964" s="3">
        <f>+Table134[[#This Row],[Tổng LSX]]</f>
        <v>200</v>
      </c>
      <c r="W1964" s="3"/>
      <c r="Y1964" s="3" t="e">
        <f>SUMIF('Loại I HSM'!#REF!,Table134[[#This Row],[Material description]],'Loại I HSM'!#REF!)/1000*(T1964/SUMIF(#REF!,N1964,#REF!))</f>
        <v>#REF!</v>
      </c>
      <c r="Z1964" s="245" t="e">
        <f>VLOOKUP(Table134[[#This Row],[PO cán
204
nguội]],'Loại I HSM'!A:B,2,0)/1000</f>
        <v>#N/A</v>
      </c>
      <c r="AA1964" s="245" t="e">
        <f>Table134[[#This Row],[Tổng lượng sản xuất2]]-Table134[[#This Row],[Tổng LSX]]</f>
        <v>#N/A</v>
      </c>
      <c r="AB1964" s="245"/>
      <c r="AC1964" s="245" t="e">
        <f>IF(Table134[[#This Row],[Tổng lượng sản xuất2]]&gt;Table134[[#This Row],[Tổng LSX]]*0.9,"Hoàn thành","Chưa hoàn thành")</f>
        <v>#N/A</v>
      </c>
      <c r="AD1964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64" s="245">
        <f>SUMIFS(BH!H:H,BH!F:F,Table134[[#This Row],[Material description]],BH!C:C,Table134[[#This Row],[SO Mapping]])/1000+SUMIFS(BH!H:H,BH!F:F,#REF!,BH!C:C,Table134[[#This Row],[SO Mapping]])/1000</f>
        <v>27.91</v>
      </c>
      <c r="AF1964" s="245">
        <f>SUMIFS(MP!D:D,MP!J:J,Table134[[#This Row],[SO Mapping]],MP!C:C,Table134[[#This Row],[Material description]])/1000+SUMIFS(MP!D:D,MP!J:J,Table134[[#This Row],[SO Mapping]],MP!C:C,Table134[[#This Row],[Item Description]])/1000</f>
        <v>167.32900000000001</v>
      </c>
      <c r="AG19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64" s="261" t="s">
        <v>4028</v>
      </c>
      <c r="AI1964" s="423">
        <f>SUMIFS(MP!D:D,MP!C:C,Table134[[#This Row],[Material description]],MP!J:J,"",MP!O:O,"KXL",MP!A:A,"1506")/1000</f>
        <v>23.324999999999999</v>
      </c>
      <c r="AJ1964" s="423">
        <f>SUMIFS(MP!D:D,MP!C:C,Table134[[#This Row],[Material description]],MP!J:J,"",MP!O:O,"CXL",MP!A:A,"1506")/1000</f>
        <v>0</v>
      </c>
      <c r="AK1964" s="224">
        <f>SUMIFS(MP!D:D,MP!C:C,Table134[[#This Row],[Material description]]&amp;" II",MP!J:J,"")/1000</f>
        <v>0</v>
      </c>
      <c r="AL1964" s="226">
        <f>SUMIFS(MP!D:D,MP!A:A,"1522",MP!C:C,Table134[[#This Row],[Material description]],MP!J:J,"",MP!E:E,"ZH1")/1000</f>
        <v>0</v>
      </c>
      <c r="AM1964" s="226">
        <f>SUMIFS(MP!D:D,MP!A:A,"1522",MP!C:C,Table134[[#This Row],[Material description]],MP!J:J,"",MP!J:J,"ZH2")/1000</f>
        <v>0</v>
      </c>
      <c r="AN19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64" s="226">
        <f>SUMIFS(MP!D:D,MP!A:A,"cnk",MP!C:C,Table134[[#This Row],[Material description]])/1000</f>
        <v>0</v>
      </c>
      <c r="AP1964" s="225" t="s">
        <v>4399</v>
      </c>
      <c r="AQ1964" s="225" t="e">
        <f>VLOOKUP(Table134[[#This Row],[Mác thép]],'TC-MVT'!F:F,2,0)</f>
        <v>#REF!</v>
      </c>
      <c r="AR1964" s="226" t="s">
        <v>3813</v>
      </c>
      <c r="AS1964" s="229">
        <f>IFERROR(VLOOKUP(Table134[[#This Row],[Item Description]],'TC-MVT'!A:D,4,0),"Chưa có mã")</f>
        <v>1251122113546</v>
      </c>
      <c r="AT1964" s="237" t="str">
        <f>"Thép HRC HSPM "&amp;TEXT(Table134[[#This Row],[Độ dày]],"0.00")&amp;"x"&amp;Table134[[#This Row],[Khổ rộng]]&amp;" "&amp;Table134[[#This Row],[Mác thép]]</f>
        <v>Thép HRC HSPM 5.00x1500 SS400</v>
      </c>
      <c r="AU1964" s="227"/>
      <c r="AV1964" s="229">
        <v>2030000713</v>
      </c>
      <c r="AW1964" s="227" t="s">
        <v>45</v>
      </c>
      <c r="AX1964" s="227" t="s">
        <v>3961</v>
      </c>
      <c r="AY1964" s="354">
        <v>9.5</v>
      </c>
      <c r="AZ1964" s="227"/>
      <c r="BA1964" s="223">
        <f>VLOOKUP(Table134[[#This Row],[Material description]],'TC-MVT'!$A:$D,4,0)</f>
        <v>1251121454893</v>
      </c>
      <c r="BB1964" s="3" t="s">
        <v>3553</v>
      </c>
      <c r="BC1964" s="228" t="str">
        <f>VLOOKUP(Table134[[#This Row],[Material description]],'TC-MVT'!$A:$D,3,0)</f>
        <v>JIS G3101-2017</v>
      </c>
      <c r="BD1964" s="227" t="str">
        <f>IFERROR(VLOOKUP(#REF!,#REF!,3,0),Table134[[#This Row],[Tiêu chuẩn hiện tại trên SAP]])</f>
        <v>JIS G3101-2017</v>
      </c>
      <c r="BE19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65" spans="1:57" ht="13.5" hidden="1">
      <c r="A1965" s="239"/>
      <c r="B1965" s="260">
        <v>2040004674</v>
      </c>
      <c r="C1965" s="260"/>
      <c r="D1965" s="260"/>
      <c r="E1965" s="239" t="s">
        <v>3548</v>
      </c>
      <c r="F1965" s="239"/>
      <c r="G1965" s="249" t="s">
        <v>3549</v>
      </c>
      <c r="H1965" s="448">
        <v>2000003491</v>
      </c>
      <c r="I1965" s="245" t="s">
        <v>3929</v>
      </c>
      <c r="J1965" s="250" t="s">
        <v>3562</v>
      </c>
      <c r="K1965" s="251" t="s">
        <v>3463</v>
      </c>
      <c r="L1965" s="252" t="s">
        <v>3474</v>
      </c>
      <c r="M1965" s="245" t="s">
        <v>4442</v>
      </c>
      <c r="N1965" s="246" t="str">
        <f>"Thép cuộn cán nóng "&amp;TEXT(P1965,"0.00")&amp;"x"&amp;Table134[[#This Row],[Khổ rộng]]&amp;" "&amp;Table134[[#This Row],[Mác thép]]</f>
        <v>Thép cuộn cán nóng 5.80x1500 SS400</v>
      </c>
      <c r="O1965" s="247" t="s">
        <v>3515</v>
      </c>
      <c r="P1965" s="247">
        <v>5.8</v>
      </c>
      <c r="Q1965" s="248">
        <v>1500</v>
      </c>
      <c r="R1965" s="245">
        <v>0</v>
      </c>
      <c r="S1965" s="245">
        <v>1500</v>
      </c>
      <c r="T1965" s="245">
        <f>Table134[[#This Row],[1A]]+Table134[[#This Row],[1B
I]]</f>
        <v>1500</v>
      </c>
      <c r="U1965" s="245"/>
      <c r="V1965" s="3">
        <f>+Table134[[#This Row],[Tổng LSX]]</f>
        <v>1500</v>
      </c>
      <c r="W1965" s="3"/>
      <c r="Y1965" s="3" t="e">
        <f>SUMIF('Loại I HSM'!#REF!,Table134[[#This Row],[Material description]],'Loại I HSM'!#REF!)/1000*(T1965/SUMIF(#REF!,N1965,#REF!))</f>
        <v>#REF!</v>
      </c>
      <c r="Z1965" s="245">
        <f>VLOOKUP(Table134[[#This Row],[PO cán
204
nguội]],'Loại I HSM'!A:B,2,0)/1000</f>
        <v>1466.0609999999999</v>
      </c>
      <c r="AA1965" s="245">
        <f>Table134[[#This Row],[Tổng lượng sản xuất2]]-Table134[[#This Row],[Tổng LSX]]</f>
        <v>-33.939000000000078</v>
      </c>
      <c r="AB1965" s="245"/>
      <c r="AC1965" s="245" t="str">
        <f>IF(Table134[[#This Row],[Tổng lượng sản xuất2]]&gt;Table134[[#This Row],[Tổng LSX]]*0.9,"Hoàn thành","Chưa hoàn thành")</f>
        <v>Hoàn thành</v>
      </c>
      <c r="AD1965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65" s="245">
        <f>SUMIFS(BH!H:H,BH!F:F,Table134[[#This Row],[Material description]],BH!C:C,Table134[[#This Row],[SO Mapping]])/1000+SUMIFS(BH!H:H,BH!F:F,#REF!,BH!C:C,Table134[[#This Row],[SO Mapping]])/1000</f>
        <v>1463.5609999999999</v>
      </c>
      <c r="AF196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65" s="261" t="s">
        <v>4028</v>
      </c>
      <c r="AI1965" s="423">
        <f>SUMIFS(MP!D:D,MP!C:C,Table134[[#This Row],[Material description]],MP!J:J,"",MP!O:O,"KXL",MP!A:A,"1506")/1000</f>
        <v>52.26</v>
      </c>
      <c r="AJ1965" s="423">
        <f>SUMIFS(MP!D:D,MP!C:C,Table134[[#This Row],[Material description]],MP!J:J,"",MP!O:O,"CXL",MP!A:A,"1506")/1000</f>
        <v>0</v>
      </c>
      <c r="AK1965" s="224">
        <f>SUMIFS(MP!D:D,MP!C:C,Table134[[#This Row],[Material description]]&amp;" II",MP!J:J,"")/1000</f>
        <v>0</v>
      </c>
      <c r="AL1965" s="226">
        <f>SUMIFS(MP!D:D,MP!A:A,"1522",MP!C:C,Table134[[#This Row],[Material description]],MP!J:J,"",MP!E:E,"ZH1")/1000</f>
        <v>0</v>
      </c>
      <c r="AM1965" s="226">
        <f>SUMIFS(MP!D:D,MP!A:A,"1522",MP!C:C,Table134[[#This Row],[Material description]],MP!J:J,"",MP!J:J,"ZH2")/1000</f>
        <v>0</v>
      </c>
      <c r="AN19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65" s="226">
        <f>SUMIFS(MP!D:D,MP!A:A,"cnk",MP!C:C,Table134[[#This Row],[Material description]])/1000</f>
        <v>508.56</v>
      </c>
      <c r="AP1965" s="225" t="s">
        <v>4399</v>
      </c>
      <c r="AQ1965" s="225" t="e">
        <f>VLOOKUP(Table134[[#This Row],[Mác thép]],'TC-MVT'!F:F,2,0)</f>
        <v>#REF!</v>
      </c>
      <c r="AR1965" s="226" t="s">
        <v>3813</v>
      </c>
      <c r="AS1965" s="229">
        <f>IFERROR(VLOOKUP(Table134[[#This Row],[Item Description]],'TC-MVT'!A:D,4,0),"Chưa có mã")</f>
        <v>1251122113560</v>
      </c>
      <c r="AT1965" s="237" t="str">
        <f>"Thép HRC HSPM "&amp;TEXT(Table134[[#This Row],[Độ dày]],"0.00")&amp;"x"&amp;Table134[[#This Row],[Khổ rộng]]&amp;" "&amp;Table134[[#This Row],[Mác thép]]</f>
        <v>Thép HRC HSPM 5.80x1500 SS400</v>
      </c>
      <c r="AU1965" s="227"/>
      <c r="AV1965" s="229">
        <v>2030000713</v>
      </c>
      <c r="AW1965" s="227" t="s">
        <v>45</v>
      </c>
      <c r="AX1965" s="227" t="s">
        <v>3961</v>
      </c>
      <c r="AY1965" s="354">
        <v>9.5</v>
      </c>
      <c r="AZ1965" s="227"/>
      <c r="BA1965" s="223">
        <f>VLOOKUP(Table134[[#This Row],[Material description]],'TC-MVT'!$A:$D,4,0)</f>
        <v>1251121447116</v>
      </c>
      <c r="BB1965" s="3" t="s">
        <v>3553</v>
      </c>
      <c r="BC1965" s="228" t="str">
        <f>VLOOKUP(Table134[[#This Row],[Material description]],'TC-MVT'!$A:$D,3,0)</f>
        <v>JIS G3101-2017</v>
      </c>
      <c r="BD1965" s="227" t="str">
        <f>IFERROR(VLOOKUP(#REF!,#REF!,3,0),Table134[[#This Row],[Tiêu chuẩn hiện tại trên SAP]])</f>
        <v>JIS G3101-2017</v>
      </c>
      <c r="BE19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66" spans="1:57" ht="13.5" hidden="1">
      <c r="A1966" s="239"/>
      <c r="B1966" s="260">
        <v>2040004675</v>
      </c>
      <c r="C1966" s="260"/>
      <c r="D1966" s="260"/>
      <c r="E1966" s="239" t="s">
        <v>3548</v>
      </c>
      <c r="F1966" s="239"/>
      <c r="G1966" s="249" t="s">
        <v>3549</v>
      </c>
      <c r="H1966" s="448">
        <v>2000003491</v>
      </c>
      <c r="I1966" s="245" t="s">
        <v>3929</v>
      </c>
      <c r="J1966" s="250" t="s">
        <v>3562</v>
      </c>
      <c r="K1966" s="251" t="s">
        <v>3463</v>
      </c>
      <c r="L1966" s="252" t="s">
        <v>3474</v>
      </c>
      <c r="M1966" s="245" t="s">
        <v>4498</v>
      </c>
      <c r="N1966" s="246" t="str">
        <f>"Thép cuộn cán nóng "&amp;TEXT(P1966,"0.00")&amp;"x"&amp;Table134[[#This Row],[Khổ rộng]]&amp;" "&amp;Table134[[#This Row],[Mác thép]]</f>
        <v>Thép cuộn cán nóng 13.80x1500 SS400</v>
      </c>
      <c r="O1966" s="247" t="s">
        <v>3515</v>
      </c>
      <c r="P1966" s="247">
        <v>13.8</v>
      </c>
      <c r="Q1966" s="248">
        <v>1500</v>
      </c>
      <c r="R1966" s="245">
        <v>0</v>
      </c>
      <c r="S1966" s="245">
        <v>150</v>
      </c>
      <c r="T1966" s="245">
        <f>Table134[[#This Row],[1A]]+Table134[[#This Row],[1B
I]]</f>
        <v>150</v>
      </c>
      <c r="U1966" s="245"/>
      <c r="V1966" s="3">
        <f>+Table134[[#This Row],[Tổng LSX]]</f>
        <v>150</v>
      </c>
      <c r="W1966" s="3"/>
      <c r="Y1966" s="3" t="e">
        <f>SUMIF('Loại I HSM'!#REF!,Table134[[#This Row],[Material description]],'Loại I HSM'!#REF!)/1000*(T1966/SUMIF(#REF!,N1966,#REF!))</f>
        <v>#REF!</v>
      </c>
      <c r="Z1966" s="245">
        <f>VLOOKUP(Table134[[#This Row],[PO cán
204
nguội]],'Loại I HSM'!A:B,2,0)/1000</f>
        <v>140.614</v>
      </c>
      <c r="AA1966" s="245">
        <f>Table134[[#This Row],[Tổng lượng sản xuất2]]-Table134[[#This Row],[Tổng LSX]]</f>
        <v>-9.3859999999999957</v>
      </c>
      <c r="AB1966" s="245"/>
      <c r="AC1966" s="245" t="str">
        <f>IF(Table134[[#This Row],[Tổng lượng sản xuất2]]&gt;Table134[[#This Row],[Tổng LSX]]*0.9,"Hoàn thành","Chưa hoàn thành")</f>
        <v>Hoàn thành</v>
      </c>
      <c r="AD1966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66" s="245">
        <f>SUMIFS(BH!H:H,BH!F:F,Table134[[#This Row],[Material description]],BH!C:C,Table134[[#This Row],[SO Mapping]])/1000+SUMIFS(BH!H:H,BH!F:F,#REF!,BH!C:C,Table134[[#This Row],[SO Mapping]])/1000</f>
        <v>140.614</v>
      </c>
      <c r="AF196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66" s="261" t="s">
        <v>4028</v>
      </c>
      <c r="AI1966" s="423">
        <f>SUMIFS(MP!D:D,MP!C:C,Table134[[#This Row],[Material description]],MP!J:J,"",MP!O:O,"KXL",MP!A:A,"1506")/1000</f>
        <v>0</v>
      </c>
      <c r="AJ1966" s="423">
        <f>SUMIFS(MP!D:D,MP!C:C,Table134[[#This Row],[Material description]],MP!J:J,"",MP!O:O,"CXL",MP!A:A,"1506")/1000</f>
        <v>0</v>
      </c>
      <c r="AK1966" s="224">
        <f>SUMIFS(MP!D:D,MP!C:C,Table134[[#This Row],[Material description]]&amp;" II",MP!J:J,"")/1000</f>
        <v>0</v>
      </c>
      <c r="AL1966" s="226">
        <f>SUMIFS(MP!D:D,MP!A:A,"1522",MP!C:C,Table134[[#This Row],[Material description]],MP!J:J,"",MP!E:E,"ZH1")/1000</f>
        <v>0</v>
      </c>
      <c r="AM1966" s="226">
        <f>SUMIFS(MP!D:D,MP!A:A,"1522",MP!C:C,Table134[[#This Row],[Material description]],MP!J:J,"",MP!J:J,"ZH2")/1000</f>
        <v>0</v>
      </c>
      <c r="AN19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66" s="226">
        <f>SUMIFS(MP!D:D,MP!A:A,"cnk",MP!C:C,Table134[[#This Row],[Material description]])/1000</f>
        <v>0</v>
      </c>
      <c r="AP1966" s="225" t="s">
        <v>4399</v>
      </c>
      <c r="AQ1966" s="225" t="e">
        <f>VLOOKUP(Table134[[#This Row],[Mác thép]],'TC-MVT'!F:F,2,0)</f>
        <v>#REF!</v>
      </c>
      <c r="AR1966" s="226" t="s">
        <v>3813</v>
      </c>
      <c r="AS1966" s="229" t="str">
        <f>IFERROR(VLOOKUP(Table134[[#This Row],[Item Description]],'TC-MVT'!A:D,4,0),"Chưa có mã")</f>
        <v>Chưa có mã</v>
      </c>
      <c r="AT1966" s="237" t="str">
        <f>"Thép HRC HSPM "&amp;TEXT(Table134[[#This Row],[Độ dày]],"0.00")&amp;"x"&amp;Table134[[#This Row],[Khổ rộng]]&amp;" "&amp;Table134[[#This Row],[Mác thép]]</f>
        <v>Thép HRC HSPM 13.80x1500 SS400</v>
      </c>
      <c r="AU1966" s="227"/>
      <c r="AV1966" s="229">
        <v>2030000713</v>
      </c>
      <c r="AW1966" s="227" t="s">
        <v>45</v>
      </c>
      <c r="AX1966" s="227" t="s">
        <v>3961</v>
      </c>
      <c r="AY1966" s="354">
        <v>9.5</v>
      </c>
      <c r="AZ1966" s="227"/>
      <c r="BA1966" s="223">
        <f>VLOOKUP(Table134[[#This Row],[Material description]],'TC-MVT'!$A:$D,4,0)</f>
        <v>1251121967782</v>
      </c>
      <c r="BB1966" s="3" t="s">
        <v>3553</v>
      </c>
      <c r="BC1966" s="228" t="str">
        <f>VLOOKUP(Table134[[#This Row],[Material description]],'TC-MVT'!$A:$D,3,0)</f>
        <v>JIS G3101-2017</v>
      </c>
      <c r="BD1966" s="227" t="str">
        <f>IFERROR(VLOOKUP(#REF!,#REF!,3,0),Table134[[#This Row],[Tiêu chuẩn hiện tại trên SAP]])</f>
        <v>JIS G3101-2017</v>
      </c>
      <c r="BE19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67" spans="1:57" ht="13.5" hidden="1">
      <c r="A1967" s="239"/>
      <c r="B1967" s="260">
        <v>2040004676</v>
      </c>
      <c r="C1967" s="260"/>
      <c r="D1967" s="260"/>
      <c r="E1967" s="239" t="s">
        <v>3548</v>
      </c>
      <c r="F1967" s="239"/>
      <c r="G1967" s="249" t="s">
        <v>3549</v>
      </c>
      <c r="H1967" s="448">
        <v>2000003491</v>
      </c>
      <c r="I1967" s="245" t="s">
        <v>3929</v>
      </c>
      <c r="J1967" s="250" t="s">
        <v>3562</v>
      </c>
      <c r="K1967" s="251" t="s">
        <v>3463</v>
      </c>
      <c r="L1967" s="252" t="s">
        <v>3474</v>
      </c>
      <c r="M1967" s="245" t="s">
        <v>4500</v>
      </c>
      <c r="N1967" s="246" t="str">
        <f>"Thép cuộn cán nóng "&amp;TEXT(P1967,"0.00")&amp;"x"&amp;Table134[[#This Row],[Khổ rộng]]&amp;" "&amp;Table134[[#This Row],[Mác thép]]</f>
        <v>Thép cuộn cán nóng 17.80x1500 SS400</v>
      </c>
      <c r="O1967" s="247" t="s">
        <v>3515</v>
      </c>
      <c r="P1967" s="247">
        <v>17.8</v>
      </c>
      <c r="Q1967" s="248">
        <v>1500</v>
      </c>
      <c r="R1967" s="245">
        <v>0</v>
      </c>
      <c r="S1967" s="245">
        <v>150</v>
      </c>
      <c r="T1967" s="245">
        <f>Table134[[#This Row],[1A]]+Table134[[#This Row],[1B
I]]</f>
        <v>150</v>
      </c>
      <c r="U1967" s="245"/>
      <c r="V1967" s="3">
        <f>+Table134[[#This Row],[Tổng LSX]]</f>
        <v>150</v>
      </c>
      <c r="W1967" s="3"/>
      <c r="Y1967" s="3" t="e">
        <f>SUMIF('Loại I HSM'!#REF!,Table134[[#This Row],[Material description]],'Loại I HSM'!#REF!)/1000*(T1967/SUMIF(#REF!,N1967,#REF!))</f>
        <v>#REF!</v>
      </c>
      <c r="Z1967" s="245">
        <f>VLOOKUP(Table134[[#This Row],[PO cán
204
nguội]],'Loại I HSM'!A:B,2,0)/1000</f>
        <v>140.90899999999999</v>
      </c>
      <c r="AA1967" s="245">
        <f>Table134[[#This Row],[Tổng lượng sản xuất2]]-Table134[[#This Row],[Tổng LSX]]</f>
        <v>-9.0910000000000082</v>
      </c>
      <c r="AB1967" s="245"/>
      <c r="AC1967" s="245" t="str">
        <f>IF(Table134[[#This Row],[Tổng lượng sản xuất2]]&gt;Table134[[#This Row],[Tổng LSX]]*0.9,"Hoàn thành","Chưa hoàn thành")</f>
        <v>Hoàn thành</v>
      </c>
      <c r="AD1967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67" s="245">
        <f>SUMIFS(BH!H:H,BH!F:F,Table134[[#This Row],[Material description]],BH!C:C,Table134[[#This Row],[SO Mapping]])/1000+SUMIFS(BH!H:H,BH!F:F,#REF!,BH!C:C,Table134[[#This Row],[SO Mapping]])/1000</f>
        <v>140.90899999999999</v>
      </c>
      <c r="AF196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67" s="261" t="s">
        <v>4028</v>
      </c>
      <c r="AI1967" s="423">
        <f>SUMIFS(MP!D:D,MP!C:C,Table134[[#This Row],[Material description]],MP!J:J,"",MP!O:O,"KXL",MP!A:A,"1506")/1000</f>
        <v>0</v>
      </c>
      <c r="AJ1967" s="423">
        <f>SUMIFS(MP!D:D,MP!C:C,Table134[[#This Row],[Material description]],MP!J:J,"",MP!O:O,"CXL",MP!A:A,"1506")/1000</f>
        <v>0</v>
      </c>
      <c r="AK1967" s="224">
        <f>SUMIFS(MP!D:D,MP!C:C,Table134[[#This Row],[Material description]]&amp;" II",MP!J:J,"")/1000</f>
        <v>0</v>
      </c>
      <c r="AL1967" s="226">
        <f>SUMIFS(MP!D:D,MP!A:A,"1522",MP!C:C,Table134[[#This Row],[Material description]],MP!J:J,"",MP!E:E,"ZH1")/1000</f>
        <v>0</v>
      </c>
      <c r="AM1967" s="226">
        <f>SUMIFS(MP!D:D,MP!A:A,"1522",MP!C:C,Table134[[#This Row],[Material description]],MP!J:J,"",MP!J:J,"ZH2")/1000</f>
        <v>0</v>
      </c>
      <c r="AN19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67" s="226">
        <f>SUMIFS(MP!D:D,MP!A:A,"cnk",MP!C:C,Table134[[#This Row],[Material description]])/1000</f>
        <v>0</v>
      </c>
      <c r="AP1967" s="225" t="s">
        <v>4399</v>
      </c>
      <c r="AQ1967" s="225" t="e">
        <f>VLOOKUP(Table134[[#This Row],[Mác thép]],'TC-MVT'!F:F,2,0)</f>
        <v>#REF!</v>
      </c>
      <c r="AR1967" s="226" t="s">
        <v>3813</v>
      </c>
      <c r="AS1967" s="229" t="str">
        <f>IFERROR(VLOOKUP(Table134[[#This Row],[Item Description]],'TC-MVT'!A:D,4,0),"Chưa có mã")</f>
        <v>Chưa có mã</v>
      </c>
      <c r="AT1967" s="237" t="str">
        <f>"Thép HRC HSPM "&amp;TEXT(Table134[[#This Row],[Độ dày]],"0.00")&amp;"x"&amp;Table134[[#This Row],[Khổ rộng]]&amp;" "&amp;Table134[[#This Row],[Mác thép]]</f>
        <v>Thép HRC HSPM 17.80x1500 SS400</v>
      </c>
      <c r="AU1967" s="227"/>
      <c r="AV1967" s="229">
        <v>2030000713</v>
      </c>
      <c r="AW1967" s="227" t="s">
        <v>45</v>
      </c>
      <c r="AX1967" s="227" t="s">
        <v>3961</v>
      </c>
      <c r="AY1967" s="354">
        <v>9.5</v>
      </c>
      <c r="AZ1967" s="227"/>
      <c r="BA1967" s="223">
        <f>VLOOKUP(Table134[[#This Row],[Material description]],'TC-MVT'!$A:$D,4,0)</f>
        <v>1251121979235</v>
      </c>
      <c r="BB1967" s="3" t="s">
        <v>3553</v>
      </c>
      <c r="BC1967" s="228" t="str">
        <f>VLOOKUP(Table134[[#This Row],[Material description]],'TC-MVT'!$A:$D,3,0)</f>
        <v>JIS G3101-2017</v>
      </c>
      <c r="BD1967" s="227" t="str">
        <f>IFERROR(VLOOKUP(#REF!,#REF!,3,0),Table134[[#This Row],[Tiêu chuẩn hiện tại trên SAP]])</f>
        <v>JIS G3101-2017</v>
      </c>
      <c r="BE19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68" spans="1:57" ht="13.5" hidden="1">
      <c r="A1968" s="239"/>
      <c r="B1968" s="260">
        <v>2040004677</v>
      </c>
      <c r="C1968" s="260"/>
      <c r="D1968" s="260"/>
      <c r="E1968" s="239" t="s">
        <v>3548</v>
      </c>
      <c r="F1968" s="239"/>
      <c r="G1968" s="249" t="s">
        <v>3549</v>
      </c>
      <c r="H1968" s="448">
        <v>2000003491</v>
      </c>
      <c r="I1968" s="245" t="s">
        <v>3929</v>
      </c>
      <c r="J1968" s="250" t="s">
        <v>3562</v>
      </c>
      <c r="K1968" s="251" t="s">
        <v>3463</v>
      </c>
      <c r="L1968" s="252" t="s">
        <v>3474</v>
      </c>
      <c r="M1968" s="245" t="s">
        <v>4452</v>
      </c>
      <c r="N1968" s="246" t="str">
        <f>"Thép cuộn cán nóng "&amp;TEXT(P1968,"0.00")&amp;"x"&amp;Table134[[#This Row],[Khổ rộng]]&amp;" "&amp;Table134[[#This Row],[Mác thép]]</f>
        <v>Thép cuộn cán nóng 19.80x1500 SS400</v>
      </c>
      <c r="O1968" s="247" t="s">
        <v>3515</v>
      </c>
      <c r="P1968" s="247">
        <v>19.8</v>
      </c>
      <c r="Q1968" s="248">
        <v>1500</v>
      </c>
      <c r="R1968" s="245"/>
      <c r="S1968" s="245">
        <v>150</v>
      </c>
      <c r="T1968" s="245">
        <f>Table134[[#This Row],[1A]]+Table134[[#This Row],[1B
I]]</f>
        <v>150</v>
      </c>
      <c r="U1968" s="245"/>
      <c r="V1968" s="3">
        <f>+Table134[[#This Row],[Tổng LSX]]</f>
        <v>150</v>
      </c>
      <c r="W1968" s="3"/>
      <c r="Y1968" s="3" t="e">
        <f>SUMIF('Loại I HSM'!#REF!,Table134[[#This Row],[Material description]],'Loại I HSM'!#REF!)/1000*(T1968/SUMIF(#REF!,N1968,#REF!))</f>
        <v>#REF!</v>
      </c>
      <c r="Z1968" s="245">
        <f>VLOOKUP(Table134[[#This Row],[PO cán
204
nguội]],'Loại I HSM'!A:B,2,0)/1000</f>
        <v>139.31899999999999</v>
      </c>
      <c r="AA1968" s="245">
        <f>Table134[[#This Row],[Tổng lượng sản xuất2]]-Table134[[#This Row],[Tổng LSX]]</f>
        <v>-10.681000000000012</v>
      </c>
      <c r="AB1968" s="245"/>
      <c r="AC1968" s="245" t="str">
        <f>IF(Table134[[#This Row],[Tổng lượng sản xuất2]]&gt;Table134[[#This Row],[Tổng LSX]]*0.9,"Hoàn thành","Chưa hoàn thành")</f>
        <v>Hoàn thành</v>
      </c>
      <c r="AD1968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68" s="245">
        <f>SUMIFS(BH!H:H,BH!F:F,Table134[[#This Row],[Material description]],BH!C:C,Table134[[#This Row],[SO Mapping]])/1000+SUMIFS(BH!H:H,BH!F:F,Table134[[#This Row],[Item Description]],BH!C:C,Table134[[#This Row],[SO Mapping]])/1000</f>
        <v>139.31899999999999</v>
      </c>
      <c r="AF196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68" s="261" t="s">
        <v>4028</v>
      </c>
      <c r="AI1968" s="423">
        <f>SUMIFS(MP!D:D,MP!C:C,Table134[[#This Row],[Material description]],MP!J:J,"",MP!O:O,"KXL",MP!A:A,"1506")/1000</f>
        <v>0</v>
      </c>
      <c r="AJ1968" s="423">
        <f>SUMIFS(MP!D:D,MP!C:C,Table134[[#This Row],[Material description]],MP!J:J,"",MP!O:O,"CXL",MP!A:A,"1506")/1000</f>
        <v>0</v>
      </c>
      <c r="AK1968" s="224">
        <f>SUMIFS(MP!D:D,MP!C:C,Table134[[#This Row],[Material description]]&amp;" II",MP!J:J,"")/1000</f>
        <v>0</v>
      </c>
      <c r="AL1968" s="226">
        <f>SUMIFS(MP!D:D,MP!A:A,"1522",MP!C:C,Table134[[#This Row],[Material description]],MP!J:J,"",MP!E:E,"ZH1")/1000</f>
        <v>0</v>
      </c>
      <c r="AM1968" s="226">
        <f>SUMIFS(MP!D:D,MP!A:A,"1522",MP!C:C,Table134[[#This Row],[Material description]],MP!J:J,"",MP!J:J,"ZH2")/1000</f>
        <v>0</v>
      </c>
      <c r="AN19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68" s="226">
        <f>SUMIFS(MP!D:D,MP!A:A,"cnk",MP!C:C,Table134[[#This Row],[Material description]])/1000</f>
        <v>0</v>
      </c>
      <c r="AP1968" s="225" t="s">
        <v>4399</v>
      </c>
      <c r="AQ1968" s="225" t="e">
        <f>VLOOKUP(Table134[[#This Row],[Mác thép]],'TC-MVT'!F:F,2,0)</f>
        <v>#REF!</v>
      </c>
      <c r="AR1968" s="226" t="s">
        <v>3813</v>
      </c>
      <c r="AS1968" s="229" t="str">
        <f>IFERROR(VLOOKUP(Table134[[#This Row],[Item Description]],'TC-MVT'!A:D,4,0),"Chưa có mã")</f>
        <v>Chưa có mã</v>
      </c>
      <c r="AT1968" s="237" t="str">
        <f>"Thép HRC HSPM "&amp;TEXT(Table134[[#This Row],[Độ dày]],"0.00")&amp;"x"&amp;Table134[[#This Row],[Khổ rộng]]&amp;" "&amp;Table134[[#This Row],[Mác thép]]</f>
        <v>Thép HRC HSPM 19.80x1500 SS400</v>
      </c>
      <c r="AU1968" s="227"/>
      <c r="AV1968" s="229">
        <v>2030000713</v>
      </c>
      <c r="AW1968" s="227" t="s">
        <v>45</v>
      </c>
      <c r="AX1968" s="227" t="s">
        <v>3961</v>
      </c>
      <c r="AY1968" s="354">
        <v>9.5</v>
      </c>
      <c r="AZ1968" s="227"/>
      <c r="BA1968" s="223">
        <f>VLOOKUP(Table134[[#This Row],[Material description]],'TC-MVT'!$A:$D,4,0)</f>
        <v>1251121967829</v>
      </c>
      <c r="BB1968" s="3" t="s">
        <v>3553</v>
      </c>
      <c r="BC1968" s="228" t="str">
        <f>VLOOKUP(Table134[[#This Row],[Material description]],'TC-MVT'!$A:$D,3,0)</f>
        <v>JIS G3101-2017</v>
      </c>
      <c r="BD1968" s="227" t="str">
        <f>IFERROR(VLOOKUP(Table134[[#This Row],[Item Description]],#REF!,3,0),Table134[[#This Row],[Tiêu chuẩn hiện tại trên SAP]])</f>
        <v>JIS G3101-2017</v>
      </c>
      <c r="BE196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69" spans="1:57" ht="13.5" hidden="1">
      <c r="A1969" s="239"/>
      <c r="B1969" s="260" t="s">
        <v>4708</v>
      </c>
      <c r="C1969" s="260"/>
      <c r="D1969" s="260"/>
      <c r="E1969" s="239" t="s">
        <v>3548</v>
      </c>
      <c r="F1969" s="239"/>
      <c r="G1969" s="249" t="s">
        <v>3558</v>
      </c>
      <c r="H1969" s="448">
        <v>2000003485</v>
      </c>
      <c r="I1969" s="245" t="s">
        <v>3929</v>
      </c>
      <c r="J1969" s="250" t="s">
        <v>3462</v>
      </c>
      <c r="K1969" s="251" t="s">
        <v>3463</v>
      </c>
      <c r="L1969" s="252" t="s">
        <v>3474</v>
      </c>
      <c r="M1969" s="245"/>
      <c r="N1969" s="246" t="str">
        <f>"Thép cuộn cán nóng "&amp;TEXT(P1969,"0.00")&amp;"x"&amp;Table134[[#This Row],[Khổ rộng]]&amp;" "&amp;Table134[[#This Row],[Mác thép]]</f>
        <v>Thép cuộn cán nóng 2.45x1250 SS400</v>
      </c>
      <c r="O1969" s="247" t="s">
        <v>3515</v>
      </c>
      <c r="P1969" s="247">
        <v>2.4500000000000002</v>
      </c>
      <c r="Q1969" s="248">
        <v>1250</v>
      </c>
      <c r="R1969" s="245">
        <v>0</v>
      </c>
      <c r="S1969" s="245">
        <v>25</v>
      </c>
      <c r="T1969" s="245">
        <f>Table134[[#This Row],[1A]]+Table134[[#This Row],[1B
I]]</f>
        <v>25</v>
      </c>
      <c r="U1969" s="245"/>
      <c r="V1969" s="3">
        <f>+Table134[[#This Row],[Tổng LSX]]</f>
        <v>25</v>
      </c>
      <c r="W1969" s="3"/>
      <c r="Y1969" s="3" t="e">
        <f>SUMIF('Loại I HSM'!#REF!,Table134[[#This Row],[Material description]],'Loại I HSM'!#REF!)/1000*(T1969/SUMIF(#REF!,N1969,#REF!))</f>
        <v>#REF!</v>
      </c>
      <c r="Z1969" s="245" t="e">
        <f>VLOOKUP(Table134[[#This Row],[PO cán
204
nguội]],'Loại I HSM'!A:B,2,0)/1000</f>
        <v>#N/A</v>
      </c>
      <c r="AA1969" s="245" t="e">
        <f>Table134[[#This Row],[Tổng lượng sản xuất2]]-Table134[[#This Row],[Tổng LSX]]</f>
        <v>#N/A</v>
      </c>
      <c r="AB1969" s="245"/>
      <c r="AC1969" s="245" t="e">
        <f>IF(Table134[[#This Row],[Tổng lượng sản xuất2]]&gt;Table134[[#This Row],[Tổng LSX]]*0.9,"Hoàn thành","Chưa hoàn thành")</f>
        <v>#N/A</v>
      </c>
      <c r="AD1969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69" s="245">
        <f>SUMIFS(BH!H:H,BH!F:F,Table134[[#This Row],[Material description]],BH!C:C,Table134[[#This Row],[SO Mapping]])/1000+SUMIFS(BH!H:H,BH!F:F,#REF!,BH!C:C,Table134[[#This Row],[SO Mapping]])/1000</f>
        <v>27.803999999999998</v>
      </c>
      <c r="AF196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69" s="261" t="s">
        <v>4028</v>
      </c>
      <c r="AI1969" s="423">
        <f>SUMIFS(MP!D:D,MP!C:C,Table134[[#This Row],[Material description]],MP!J:J,"",MP!O:O,"KXL",MP!A:A,"1506")/1000</f>
        <v>0</v>
      </c>
      <c r="AJ1969" s="423">
        <f>SUMIFS(MP!D:D,MP!C:C,Table134[[#This Row],[Material description]],MP!J:J,"",MP!O:O,"CXL",MP!A:A,"1506")/1000</f>
        <v>22.193999999999999</v>
      </c>
      <c r="AK1969" s="224">
        <f>SUMIFS(MP!D:D,MP!C:C,Table134[[#This Row],[Material description]]&amp;" II",MP!J:J,"")/1000</f>
        <v>48.314</v>
      </c>
      <c r="AL1969" s="226">
        <f>SUMIFS(MP!D:D,MP!A:A,"1522",MP!C:C,Table134[[#This Row],[Material description]],MP!J:J,"",MP!E:E,"ZH1")/1000</f>
        <v>0</v>
      </c>
      <c r="AM1969" s="226">
        <f>SUMIFS(MP!D:D,MP!A:A,"1522",MP!C:C,Table134[[#This Row],[Material description]],MP!J:J,"",MP!J:J,"ZH2")/1000</f>
        <v>0</v>
      </c>
      <c r="AN196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69" s="226">
        <f>SUMIFS(MP!D:D,MP!A:A,"cnk",MP!C:C,Table134[[#This Row],[Material description]])/1000</f>
        <v>0</v>
      </c>
      <c r="AP1969" s="225" t="s">
        <v>4399</v>
      </c>
      <c r="AQ1969" s="225" t="e">
        <f>VLOOKUP(Table134[[#This Row],[Mác thép]],'TC-MVT'!F:F,2,0)</f>
        <v>#REF!</v>
      </c>
      <c r="AR1969" s="226" t="s">
        <v>3813</v>
      </c>
      <c r="AS1969" s="229">
        <f>IFERROR(VLOOKUP(Table134[[#This Row],[Item Description]],'TC-MVT'!A:D,4,0),"Chưa có mã")</f>
        <v>1251122017349</v>
      </c>
      <c r="AT1969" s="237" t="str">
        <f>"Thép HRC HSPM "&amp;TEXT(Table134[[#This Row],[Độ dày]],"0.00")&amp;"x"&amp;Table134[[#This Row],[Khổ rộng]]&amp;" "&amp;Table134[[#This Row],[Mác thép]]</f>
        <v>Thép HRC HSPM 2.45x1250 SS400</v>
      </c>
      <c r="AU1969" s="227"/>
      <c r="AV1969" s="229">
        <v>2030000711</v>
      </c>
      <c r="AW1969" s="227" t="s">
        <v>45</v>
      </c>
      <c r="AX1969" s="227" t="s">
        <v>4078</v>
      </c>
      <c r="AY1969" s="354">
        <v>10.5</v>
      </c>
      <c r="AZ1969" s="227"/>
      <c r="BA1969" s="223">
        <f>VLOOKUP(Table134[[#This Row],[Material description]],'TC-MVT'!$A:$D,4,0)</f>
        <v>1251121437155</v>
      </c>
      <c r="BB1969" s="3" t="s">
        <v>3553</v>
      </c>
      <c r="BC1969" s="228" t="str">
        <f>VLOOKUP(Table134[[#This Row],[Material description]],'TC-MVT'!$A:$D,3,0)</f>
        <v>JIS G3101-2017</v>
      </c>
      <c r="BD1969" s="227" t="str">
        <f>IFERROR(VLOOKUP(#REF!,#REF!,3,0),Table134[[#This Row],[Tiêu chuẩn hiện tại trên SAP]])</f>
        <v>JIS G3101-2017</v>
      </c>
      <c r="BE196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970" spans="1:57" ht="13.5" hidden="1">
      <c r="A1970" s="239"/>
      <c r="B1970" s="260" t="s">
        <v>4709</v>
      </c>
      <c r="C1970" s="260"/>
      <c r="D1970" s="260"/>
      <c r="E1970" s="239" t="s">
        <v>3548</v>
      </c>
      <c r="F1970" s="239"/>
      <c r="G1970" s="249" t="s">
        <v>3558</v>
      </c>
      <c r="H1970" s="448">
        <v>2000003485</v>
      </c>
      <c r="I1970" s="245" t="s">
        <v>3929</v>
      </c>
      <c r="J1970" s="250" t="s">
        <v>3562</v>
      </c>
      <c r="K1970" s="251" t="s">
        <v>3463</v>
      </c>
      <c r="L1970" s="252" t="s">
        <v>3474</v>
      </c>
      <c r="M1970" s="245" t="s">
        <v>4429</v>
      </c>
      <c r="N1970" s="246" t="str">
        <f>"Thép cuộn cán nóng "&amp;TEXT(P1970,"0.00")&amp;"x"&amp;Table134[[#This Row],[Khổ rộng]]&amp;" "&amp;Table134[[#This Row],[Mác thép]]</f>
        <v>Thép cuộn cán nóng 2.80x1250 SS400</v>
      </c>
      <c r="O1970" s="247" t="s">
        <v>3515</v>
      </c>
      <c r="P1970" s="247">
        <v>2.8</v>
      </c>
      <c r="Q1970" s="248">
        <v>1250</v>
      </c>
      <c r="R1970" s="245">
        <v>0</v>
      </c>
      <c r="S1970" s="245">
        <v>50</v>
      </c>
      <c r="T1970" s="245">
        <f>Table134[[#This Row],[1A]]+Table134[[#This Row],[1B
I]]</f>
        <v>50</v>
      </c>
      <c r="U1970" s="245"/>
      <c r="V1970" s="3">
        <f>+Table134[[#This Row],[Tổng LSX]]</f>
        <v>50</v>
      </c>
      <c r="W1970" s="3"/>
      <c r="Y1970" s="3" t="e">
        <f>SUMIF('Loại I HSM'!#REF!,Table134[[#This Row],[Material description]],'Loại I HSM'!#REF!)/1000*(T1970/SUMIF(#REF!,N1970,#REF!))</f>
        <v>#REF!</v>
      </c>
      <c r="Z1970" s="245" t="e">
        <f>VLOOKUP(Table134[[#This Row],[PO cán
204
nguội]],'Loại I HSM'!A:B,2,0)/1000</f>
        <v>#N/A</v>
      </c>
      <c r="AA1970" s="245" t="e">
        <f>Table134[[#This Row],[Tổng lượng sản xuất2]]-Table134[[#This Row],[Tổng LSX]]</f>
        <v>#N/A</v>
      </c>
      <c r="AB1970" s="245"/>
      <c r="AC1970" s="245" t="e">
        <f>IF(Table134[[#This Row],[Tổng lượng sản xuất2]]&gt;Table134[[#This Row],[Tổng LSX]]*0.9,"Hoàn thành","Chưa hoàn thành")</f>
        <v>#N/A</v>
      </c>
      <c r="AD1970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70" s="245">
        <f>SUMIFS(BH!H:H,BH!F:F,Table134[[#This Row],[Material description]],BH!C:C,Table134[[#This Row],[SO Mapping]])/1000+SUMIFS(BH!H:H,BH!F:F,#REF!,BH!C:C,Table134[[#This Row],[SO Mapping]])/1000</f>
        <v>55.433999999999997</v>
      </c>
      <c r="AF197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70" s="261" t="s">
        <v>4028</v>
      </c>
      <c r="AI1970" s="423">
        <f>SUMIFS(MP!D:D,MP!C:C,Table134[[#This Row],[Material description]],MP!J:J,"",MP!O:O,"KXL",MP!A:A,"1506")/1000</f>
        <v>30.05</v>
      </c>
      <c r="AJ1970" s="423">
        <f>SUMIFS(MP!D:D,MP!C:C,Table134[[#This Row],[Material description]],MP!J:J,"",MP!O:O,"CXL",MP!A:A,"1506")/1000</f>
        <v>0</v>
      </c>
      <c r="AK1970" s="224">
        <f>SUMIFS(MP!D:D,MP!C:C,Table134[[#This Row],[Material description]]&amp;" II",MP!J:J,"")/1000</f>
        <v>0</v>
      </c>
      <c r="AL1970" s="226">
        <f>SUMIFS(MP!D:D,MP!A:A,"1522",MP!C:C,Table134[[#This Row],[Material description]],MP!J:J,"",MP!E:E,"ZH1")/1000</f>
        <v>0</v>
      </c>
      <c r="AM1970" s="226">
        <f>SUMIFS(MP!D:D,MP!A:A,"1522",MP!C:C,Table134[[#This Row],[Material description]],MP!J:J,"",MP!J:J,"ZH2")/1000</f>
        <v>0</v>
      </c>
      <c r="AN197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70" s="226">
        <f>SUMIFS(MP!D:D,MP!A:A,"cnk",MP!C:C,Table134[[#This Row],[Material description]])/1000</f>
        <v>0</v>
      </c>
      <c r="AP1970" s="225" t="s">
        <v>4399</v>
      </c>
      <c r="AQ1970" s="225" t="e">
        <f>VLOOKUP(Table134[[#This Row],[Mác thép]],'TC-MVT'!F:F,2,0)</f>
        <v>#REF!</v>
      </c>
      <c r="AR1970" s="226" t="s">
        <v>3813</v>
      </c>
      <c r="AS1970" s="229" t="str">
        <f>IFERROR(VLOOKUP(Table134[[#This Row],[Item Description]],'TC-MVT'!A:D,4,0),"Chưa có mã")</f>
        <v>Chưa có mã</v>
      </c>
      <c r="AT1970" s="237" t="str">
        <f>"Thép HRC HSPM "&amp;TEXT(Table134[[#This Row],[Độ dày]],"0.00")&amp;"x"&amp;Table134[[#This Row],[Khổ rộng]]&amp;" "&amp;Table134[[#This Row],[Mác thép]]</f>
        <v>Thép HRC HSPM 2.80x1250 SS400</v>
      </c>
      <c r="AU1970" s="227"/>
      <c r="AV1970" s="229">
        <v>2030000711</v>
      </c>
      <c r="AW1970" s="227" t="s">
        <v>45</v>
      </c>
      <c r="AX1970" s="227" t="s">
        <v>4078</v>
      </c>
      <c r="AY1970" s="354">
        <v>10.5</v>
      </c>
      <c r="AZ1970" s="227"/>
      <c r="BA1970" s="223">
        <f>VLOOKUP(Table134[[#This Row],[Material description]],'TC-MVT'!$A:$D,4,0)</f>
        <v>1251121437049</v>
      </c>
      <c r="BB1970" s="3" t="s">
        <v>3553</v>
      </c>
      <c r="BC1970" s="228" t="str">
        <f>VLOOKUP(Table134[[#This Row],[Material description]],'TC-MVT'!$A:$D,3,0)</f>
        <v>JIS G3101-2017</v>
      </c>
      <c r="BD1970" s="227" t="str">
        <f>IFERROR(VLOOKUP(#REF!,#REF!,3,0),Table134[[#This Row],[Tiêu chuẩn hiện tại trên SAP]])</f>
        <v>JIS G3101-2017</v>
      </c>
      <c r="BE197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71" spans="1:57" ht="13.5" hidden="1">
      <c r="A1971" s="239"/>
      <c r="B1971" s="260" t="s">
        <v>4710</v>
      </c>
      <c r="C1971" s="260"/>
      <c r="D1971" s="260"/>
      <c r="E1971" s="239" t="s">
        <v>3548</v>
      </c>
      <c r="F1971" s="239"/>
      <c r="G1971" s="249" t="s">
        <v>3558</v>
      </c>
      <c r="H1971" s="448">
        <v>2000003485</v>
      </c>
      <c r="I1971" s="245" t="s">
        <v>3929</v>
      </c>
      <c r="J1971" s="250" t="s">
        <v>3562</v>
      </c>
      <c r="K1971" s="251" t="s">
        <v>3463</v>
      </c>
      <c r="L1971" s="252" t="s">
        <v>3474</v>
      </c>
      <c r="M1971" s="245" t="s">
        <v>4429</v>
      </c>
      <c r="N1971" s="246" t="str">
        <f>"Thép cuộn cán nóng "&amp;TEXT(P1971,"0.00")&amp;"x"&amp;Table134[[#This Row],[Khổ rộng]]&amp;" "&amp;Table134[[#This Row],[Mác thép]]</f>
        <v>Thép cuộn cán nóng 2.80x1500 SS400</v>
      </c>
      <c r="O1971" s="247" t="s">
        <v>3515</v>
      </c>
      <c r="P1971" s="247">
        <v>2.8</v>
      </c>
      <c r="Q1971" s="248">
        <v>1500</v>
      </c>
      <c r="R1971" s="245">
        <v>0</v>
      </c>
      <c r="S1971" s="245">
        <v>200</v>
      </c>
      <c r="T1971" s="245">
        <f>Table134[[#This Row],[1A]]+Table134[[#This Row],[1B
I]]</f>
        <v>200</v>
      </c>
      <c r="U1971" s="245"/>
      <c r="V1971" s="3">
        <f>+Table134[[#This Row],[Tổng LSX]]</f>
        <v>200</v>
      </c>
      <c r="W1971" s="3"/>
      <c r="Y1971" s="3" t="e">
        <f>SUMIF('Loại I HSM'!#REF!,Table134[[#This Row],[Material description]],'Loại I HSM'!#REF!)/1000*(T1971/SUMIF(#REF!,N1971,#REF!))</f>
        <v>#REF!</v>
      </c>
      <c r="Z1971" s="245" t="e">
        <f>VLOOKUP(Table134[[#This Row],[PO cán
204
nguội]],'Loại I HSM'!A:B,2,0)/1000</f>
        <v>#N/A</v>
      </c>
      <c r="AA1971" s="245" t="e">
        <f>Table134[[#This Row],[Tổng lượng sản xuất2]]-Table134[[#This Row],[Tổng LSX]]</f>
        <v>#N/A</v>
      </c>
      <c r="AB1971" s="245"/>
      <c r="AC1971" s="245" t="e">
        <f>IF(Table134[[#This Row],[Tổng lượng sản xuất2]]&gt;Table134[[#This Row],[Tổng LSX]]*0.9,"Hoàn thành","Chưa hoàn thành")</f>
        <v>#N/A</v>
      </c>
      <c r="AD1971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71" s="245">
        <f>SUMIFS(BH!H:H,BH!F:F,Table134[[#This Row],[Material description]],BH!C:C,Table134[[#This Row],[SO Mapping]])/1000+SUMIFS(BH!H:H,BH!F:F,#REF!,BH!C:C,Table134[[#This Row],[SO Mapping]])/1000</f>
        <v>195.53399999999999</v>
      </c>
      <c r="AF197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71" s="261" t="s">
        <v>4028</v>
      </c>
      <c r="AI1971" s="423">
        <f>SUMIFS(MP!D:D,MP!C:C,Table134[[#This Row],[Material description]],MP!J:J,"",MP!O:O,"KXL",MP!A:A,"1506")/1000</f>
        <v>61.451999999999998</v>
      </c>
      <c r="AJ1971" s="423">
        <f>SUMIFS(MP!D:D,MP!C:C,Table134[[#This Row],[Material description]],MP!J:J,"",MP!O:O,"CXL",MP!A:A,"1506")/1000</f>
        <v>46.503999999999998</v>
      </c>
      <c r="AK1971" s="224">
        <f>SUMIFS(MP!D:D,MP!C:C,Table134[[#This Row],[Material description]]&amp;" II",MP!J:J,"")/1000</f>
        <v>0</v>
      </c>
      <c r="AL1971" s="226">
        <f>SUMIFS(MP!D:D,MP!A:A,"1522",MP!C:C,Table134[[#This Row],[Material description]],MP!J:J,"",MP!E:E,"ZH1")/1000</f>
        <v>0</v>
      </c>
      <c r="AM1971" s="226">
        <f>SUMIFS(MP!D:D,MP!A:A,"1522",MP!C:C,Table134[[#This Row],[Material description]],MP!J:J,"",MP!J:J,"ZH2")/1000</f>
        <v>0</v>
      </c>
      <c r="AN197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71" s="226">
        <f>SUMIFS(MP!D:D,MP!A:A,"cnk",MP!C:C,Table134[[#This Row],[Material description]])/1000</f>
        <v>1045.45</v>
      </c>
      <c r="AP1971" s="225" t="s">
        <v>4399</v>
      </c>
      <c r="AQ1971" s="225" t="e">
        <f>VLOOKUP(Table134[[#This Row],[Mác thép]],'TC-MVT'!F:F,2,0)</f>
        <v>#REF!</v>
      </c>
      <c r="AR1971" s="226" t="s">
        <v>3813</v>
      </c>
      <c r="AS1971" s="229">
        <f>IFERROR(VLOOKUP(Table134[[#This Row],[Item Description]],'TC-MVT'!A:D,4,0),"Chưa có mã")</f>
        <v>1251122113454</v>
      </c>
      <c r="AT1971" s="237" t="str">
        <f>"Thép HRC HSPM "&amp;TEXT(Table134[[#This Row],[Độ dày]],"0.00")&amp;"x"&amp;Table134[[#This Row],[Khổ rộng]]&amp;" "&amp;Table134[[#This Row],[Mác thép]]</f>
        <v>Thép HRC HSPM 2.80x1500 SS400</v>
      </c>
      <c r="AU1971" s="227"/>
      <c r="AV1971" s="229">
        <v>2030000713</v>
      </c>
      <c r="AW1971" s="227" t="s">
        <v>45</v>
      </c>
      <c r="AX1971" s="227" t="s">
        <v>3961</v>
      </c>
      <c r="AY1971" s="354">
        <v>9.5</v>
      </c>
      <c r="AZ1971" s="227"/>
      <c r="BA1971" s="223">
        <f>VLOOKUP(Table134[[#This Row],[Material description]],'TC-MVT'!$A:$D,4,0)</f>
        <v>1251121451052</v>
      </c>
      <c r="BB1971" s="3" t="s">
        <v>3553</v>
      </c>
      <c r="BC1971" s="228" t="str">
        <f>VLOOKUP(Table134[[#This Row],[Material description]],'TC-MVT'!$A:$D,3,0)</f>
        <v>JIS G3101-2017</v>
      </c>
      <c r="BD1971" s="227" t="str">
        <f>IFERROR(VLOOKUP(#REF!,#REF!,3,0),Table134[[#This Row],[Tiêu chuẩn hiện tại trên SAP]])</f>
        <v>JIS G3101-2017</v>
      </c>
      <c r="BE197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72" spans="1:57" ht="13.5" hidden="1">
      <c r="A1972" s="239"/>
      <c r="B1972" s="260" t="s">
        <v>4711</v>
      </c>
      <c r="C1972" s="260"/>
      <c r="D1972" s="260"/>
      <c r="E1972" s="239" t="s">
        <v>3548</v>
      </c>
      <c r="F1972" s="239"/>
      <c r="G1972" s="249" t="s">
        <v>3558</v>
      </c>
      <c r="H1972" s="448">
        <v>2000003485</v>
      </c>
      <c r="I1972" s="245" t="s">
        <v>3929</v>
      </c>
      <c r="J1972" s="250" t="s">
        <v>3562</v>
      </c>
      <c r="K1972" s="251" t="s">
        <v>3463</v>
      </c>
      <c r="L1972" s="252" t="s">
        <v>3474</v>
      </c>
      <c r="M1972" s="245" t="s">
        <v>4431</v>
      </c>
      <c r="N1972" s="246" t="str">
        <f>"Thép cuộn cán nóng "&amp;TEXT(P1972,"0.00")&amp;"x"&amp;Table134[[#This Row],[Khổ rộng]]&amp;" "&amp;Table134[[#This Row],[Mác thép]]</f>
        <v>Thép cuộn cán nóng 3.80x1250 SS400</v>
      </c>
      <c r="O1972" s="247" t="s">
        <v>3515</v>
      </c>
      <c r="P1972" s="247">
        <v>3.8</v>
      </c>
      <c r="Q1972" s="248">
        <v>1250</v>
      </c>
      <c r="R1972" s="245">
        <v>0</v>
      </c>
      <c r="S1972" s="245">
        <v>25</v>
      </c>
      <c r="T1972" s="245">
        <f>Table134[[#This Row],[1A]]+Table134[[#This Row],[1B
I]]</f>
        <v>25</v>
      </c>
      <c r="U1972" s="245"/>
      <c r="V1972" s="3">
        <f>+Table134[[#This Row],[Tổng LSX]]</f>
        <v>25</v>
      </c>
      <c r="W1972" s="3"/>
      <c r="Y1972" s="3" t="e">
        <f>SUMIF('Loại I HSM'!#REF!,Table134[[#This Row],[Material description]],'Loại I HSM'!#REF!)/1000*(T1972/SUMIF(#REF!,N1972,#REF!))</f>
        <v>#REF!</v>
      </c>
      <c r="Z1972" s="245" t="e">
        <f>VLOOKUP(Table134[[#This Row],[PO cán
204
nguội]],'Loại I HSM'!A:B,2,0)/1000</f>
        <v>#N/A</v>
      </c>
      <c r="AA1972" s="245" t="e">
        <f>Table134[[#This Row],[Tổng lượng sản xuất2]]-Table134[[#This Row],[Tổng LSX]]</f>
        <v>#N/A</v>
      </c>
      <c r="AB1972" s="245"/>
      <c r="AC1972" s="245" t="e">
        <f>IF(Table134[[#This Row],[Tổng lượng sản xuất2]]&gt;Table134[[#This Row],[Tổng LSX]]*0.9,"Hoàn thành","Chưa hoàn thành")</f>
        <v>#N/A</v>
      </c>
      <c r="AD1972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72" s="245">
        <f>SUMIFS(BH!H:H,BH!F:F,Table134[[#This Row],[Material description]],BH!C:C,Table134[[#This Row],[SO Mapping]])/1000+SUMIFS(BH!H:H,BH!F:F,#REF!,BH!C:C,Table134[[#This Row],[SO Mapping]])/1000</f>
        <v>27.829000000000001</v>
      </c>
      <c r="AF197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72" s="261" t="s">
        <v>4028</v>
      </c>
      <c r="AI1972" s="423">
        <f>SUMIFS(MP!D:D,MP!C:C,Table134[[#This Row],[Material description]],MP!J:J,"",MP!O:O,"KXL",MP!A:A,"1506")/1000</f>
        <v>0</v>
      </c>
      <c r="AJ1972" s="423">
        <f>SUMIFS(MP!D:D,MP!C:C,Table134[[#This Row],[Material description]],MP!J:J,"",MP!O:O,"CXL",MP!A:A,"1506")/1000</f>
        <v>0</v>
      </c>
      <c r="AK1972" s="224">
        <f>SUMIFS(MP!D:D,MP!C:C,Table134[[#This Row],[Material description]]&amp;" II",MP!J:J,"")/1000</f>
        <v>0</v>
      </c>
      <c r="AL1972" s="226">
        <f>SUMIFS(MP!D:D,MP!A:A,"1522",MP!C:C,Table134[[#This Row],[Material description]],MP!J:J,"",MP!E:E,"ZH1")/1000</f>
        <v>0</v>
      </c>
      <c r="AM1972" s="226">
        <f>SUMIFS(MP!D:D,MP!A:A,"1522",MP!C:C,Table134[[#This Row],[Material description]],MP!J:J,"",MP!J:J,"ZH2")/1000</f>
        <v>0</v>
      </c>
      <c r="AN19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72" s="226">
        <f>SUMIFS(MP!D:D,MP!A:A,"cnk",MP!C:C,Table134[[#This Row],[Material description]])/1000</f>
        <v>0</v>
      </c>
      <c r="AP1972" s="225" t="s">
        <v>4399</v>
      </c>
      <c r="AQ1972" s="225" t="e">
        <f>VLOOKUP(Table134[[#This Row],[Mác thép]],'TC-MVT'!F:F,2,0)</f>
        <v>#REF!</v>
      </c>
      <c r="AR1972" s="226" t="s">
        <v>3813</v>
      </c>
      <c r="AS1972" s="229" t="str">
        <f>IFERROR(VLOOKUP(Table134[[#This Row],[Item Description]],'TC-MVT'!A:D,4,0),"Chưa có mã")</f>
        <v>Chưa có mã</v>
      </c>
      <c r="AT1972" s="237" t="str">
        <f>"Thép HRC HSPM "&amp;TEXT(Table134[[#This Row],[Độ dày]],"0.00")&amp;"x"&amp;Table134[[#This Row],[Khổ rộng]]&amp;" "&amp;Table134[[#This Row],[Mác thép]]</f>
        <v>Thép HRC HSPM 3.80x1250 SS400</v>
      </c>
      <c r="AU1972" s="227"/>
      <c r="AV1972" s="229">
        <v>2030000711</v>
      </c>
      <c r="AW1972" s="227" t="s">
        <v>45</v>
      </c>
      <c r="AX1972" s="227" t="s">
        <v>4078</v>
      </c>
      <c r="AY1972" s="354">
        <v>10.5</v>
      </c>
      <c r="AZ1972" s="227"/>
      <c r="BA1972" s="223">
        <f>VLOOKUP(Table134[[#This Row],[Material description]],'TC-MVT'!$A:$D,4,0)</f>
        <v>1251121456811</v>
      </c>
      <c r="BB1972" s="3" t="s">
        <v>3553</v>
      </c>
      <c r="BC1972" s="228" t="str">
        <f>VLOOKUP(Table134[[#This Row],[Material description]],'TC-MVT'!$A:$D,3,0)</f>
        <v>JIS G3101-2017</v>
      </c>
      <c r="BD1972" s="227" t="str">
        <f>IFERROR(VLOOKUP(#REF!,#REF!,3,0),Table134[[#This Row],[Tiêu chuẩn hiện tại trên SAP]])</f>
        <v>JIS G3101-2017</v>
      </c>
      <c r="BE19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73" spans="1:57" ht="13.5" hidden="1">
      <c r="A1973" s="239"/>
      <c r="B1973" s="260" t="s">
        <v>4712</v>
      </c>
      <c r="C1973" s="260"/>
      <c r="D1973" s="260"/>
      <c r="E1973" s="239" t="s">
        <v>3548</v>
      </c>
      <c r="F1973" s="239"/>
      <c r="G1973" s="249" t="s">
        <v>3558</v>
      </c>
      <c r="H1973" s="448">
        <v>2000003485</v>
      </c>
      <c r="I1973" s="245" t="s">
        <v>3929</v>
      </c>
      <c r="J1973" s="250" t="s">
        <v>3562</v>
      </c>
      <c r="K1973" s="251" t="s">
        <v>3463</v>
      </c>
      <c r="L1973" s="252" t="s">
        <v>3474</v>
      </c>
      <c r="M1973" s="245" t="s">
        <v>4431</v>
      </c>
      <c r="N1973" s="246" t="str">
        <f>"Thép cuộn cán nóng "&amp;TEXT(P1973,"0.00")&amp;"x"&amp;Table134[[#This Row],[Khổ rộng]]&amp;" "&amp;Table134[[#This Row],[Mác thép]]</f>
        <v>Thép cuộn cán nóng 3.80x1500 SS400</v>
      </c>
      <c r="O1973" s="247" t="s">
        <v>3515</v>
      </c>
      <c r="P1973" s="247">
        <v>3.8</v>
      </c>
      <c r="Q1973" s="248">
        <v>1500</v>
      </c>
      <c r="R1973" s="245">
        <v>0</v>
      </c>
      <c r="S1973" s="245">
        <v>150</v>
      </c>
      <c r="T1973" s="245">
        <f>Table134[[#This Row],[1A]]+Table134[[#This Row],[1B
I]]</f>
        <v>150</v>
      </c>
      <c r="U1973" s="245"/>
      <c r="V1973" s="3">
        <f>+Table134[[#This Row],[Tổng LSX]]</f>
        <v>150</v>
      </c>
      <c r="W1973" s="3"/>
      <c r="Y1973" s="3" t="e">
        <f>SUMIF('Loại I HSM'!#REF!,Table134[[#This Row],[Material description]],'Loại I HSM'!#REF!)/1000*(T1973/SUMIF(#REF!,N1973,#REF!))</f>
        <v>#REF!</v>
      </c>
      <c r="Z1973" s="245" t="e">
        <f>VLOOKUP(Table134[[#This Row],[PO cán
204
nguội]],'Loại I HSM'!A:B,2,0)/1000</f>
        <v>#N/A</v>
      </c>
      <c r="AA1973" s="245" t="e">
        <f>Table134[[#This Row],[Tổng lượng sản xuất2]]-Table134[[#This Row],[Tổng LSX]]</f>
        <v>#N/A</v>
      </c>
      <c r="AB1973" s="245"/>
      <c r="AC1973" s="245" t="e">
        <f>IF(Table134[[#This Row],[Tổng lượng sản xuất2]]&gt;Table134[[#This Row],[Tổng LSX]]*0.9,"Hoàn thành","Chưa hoàn thành")</f>
        <v>#N/A</v>
      </c>
      <c r="AD1973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73" s="245">
        <f>SUMIFS(BH!H:H,BH!F:F,Table134[[#This Row],[Material description]],BH!C:C,Table134[[#This Row],[SO Mapping]])/1000+SUMIFS(BH!H:H,BH!F:F,#REF!,BH!C:C,Table134[[#This Row],[SO Mapping]])/1000</f>
        <v>139.494</v>
      </c>
      <c r="AF197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73" s="261" t="s">
        <v>4028</v>
      </c>
      <c r="AI1973" s="423">
        <f>SUMIFS(MP!D:D,MP!C:C,Table134[[#This Row],[Material description]],MP!J:J,"",MP!O:O,"KXL",MP!A:A,"1506")/1000</f>
        <v>0</v>
      </c>
      <c r="AJ1973" s="423">
        <f>SUMIFS(MP!D:D,MP!C:C,Table134[[#This Row],[Material description]],MP!J:J,"",MP!O:O,"CXL",MP!A:A,"1506")/1000</f>
        <v>23.375</v>
      </c>
      <c r="AK1973" s="224">
        <f>SUMIFS(MP!D:D,MP!C:C,Table134[[#This Row],[Material description]]&amp;" II",MP!J:J,"")/1000</f>
        <v>0</v>
      </c>
      <c r="AL1973" s="226">
        <f>SUMIFS(MP!D:D,MP!A:A,"1522",MP!C:C,Table134[[#This Row],[Material description]],MP!J:J,"",MP!E:E,"ZH1")/1000</f>
        <v>0</v>
      </c>
      <c r="AM1973" s="226">
        <f>SUMIFS(MP!D:D,MP!A:A,"1522",MP!C:C,Table134[[#This Row],[Material description]],MP!J:J,"",MP!J:J,"ZH2")/1000</f>
        <v>0</v>
      </c>
      <c r="AN197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73" s="226">
        <f>SUMIFS(MP!D:D,MP!A:A,"cnk",MP!C:C,Table134[[#This Row],[Material description]])/1000</f>
        <v>395.64</v>
      </c>
      <c r="AP1973" s="225" t="s">
        <v>4399</v>
      </c>
      <c r="AQ1973" s="225" t="e">
        <f>VLOOKUP(Table134[[#This Row],[Mác thép]],'TC-MVT'!F:F,2,0)</f>
        <v>#REF!</v>
      </c>
      <c r="AR1973" s="226" t="s">
        <v>3813</v>
      </c>
      <c r="AS1973" s="229">
        <f>IFERROR(VLOOKUP(Table134[[#This Row],[Item Description]],'TC-MVT'!A:D,4,0),"Chưa có mã")</f>
        <v>1251122113492</v>
      </c>
      <c r="AT1973" s="237" t="str">
        <f>"Thép HRC HSPM "&amp;TEXT(Table134[[#This Row],[Độ dày]],"0.00")&amp;"x"&amp;Table134[[#This Row],[Khổ rộng]]&amp;" "&amp;Table134[[#This Row],[Mác thép]]</f>
        <v>Thép HRC HSPM 3.80x1500 SS400</v>
      </c>
      <c r="AU1973" s="227"/>
      <c r="AV1973" s="229">
        <v>2030000713</v>
      </c>
      <c r="AW1973" s="227" t="s">
        <v>45</v>
      </c>
      <c r="AX1973" s="227" t="s">
        <v>3961</v>
      </c>
      <c r="AY1973" s="354">
        <v>9.5</v>
      </c>
      <c r="AZ1973" s="227"/>
      <c r="BA1973" s="223">
        <f>VLOOKUP(Table134[[#This Row],[Material description]],'TC-MVT'!$A:$D,4,0)</f>
        <v>1251121447093</v>
      </c>
      <c r="BB1973" s="3" t="s">
        <v>3553</v>
      </c>
      <c r="BC1973" s="228" t="str">
        <f>VLOOKUP(Table134[[#This Row],[Material description]],'TC-MVT'!$A:$D,3,0)</f>
        <v>JIS G3101-2017</v>
      </c>
      <c r="BD1973" s="227" t="str">
        <f>IFERROR(VLOOKUP(#REF!,#REF!,3,0),Table134[[#This Row],[Tiêu chuẩn hiện tại trên SAP]])</f>
        <v>JIS G3101-2017</v>
      </c>
      <c r="BE197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74" spans="1:57" ht="13.5" hidden="1">
      <c r="A1974" s="239"/>
      <c r="B1974" s="260">
        <v>2040004554</v>
      </c>
      <c r="C1974" s="260"/>
      <c r="D1974" s="260"/>
      <c r="E1974" s="239" t="s">
        <v>3548</v>
      </c>
      <c r="F1974" s="239"/>
      <c r="G1974" s="249" t="s">
        <v>3558</v>
      </c>
      <c r="H1974" s="448">
        <v>2000003485</v>
      </c>
      <c r="I1974" s="245" t="s">
        <v>3929</v>
      </c>
      <c r="J1974" s="250" t="s">
        <v>3562</v>
      </c>
      <c r="K1974" s="251" t="s">
        <v>3463</v>
      </c>
      <c r="L1974" s="252" t="s">
        <v>3474</v>
      </c>
      <c r="M1974" s="245" t="s">
        <v>4433</v>
      </c>
      <c r="N1974" s="246" t="str">
        <f>"Thép cuộn cán nóng "&amp;TEXT(P1974,"0.00")&amp;"x"&amp;Table134[[#This Row],[Khổ rộng]]&amp;" "&amp;Table134[[#This Row],[Mác thép]]</f>
        <v>Thép cuộn cán nóng 4.80x1500 SS400</v>
      </c>
      <c r="O1974" s="247" t="s">
        <v>3515</v>
      </c>
      <c r="P1974" s="247">
        <v>4.8</v>
      </c>
      <c r="Q1974" s="248">
        <v>1500</v>
      </c>
      <c r="R1974" s="245">
        <v>0</v>
      </c>
      <c r="S1974" s="245">
        <v>200</v>
      </c>
      <c r="T1974" s="245">
        <f>Table134[[#This Row],[1A]]+Table134[[#This Row],[1B
I]]</f>
        <v>200</v>
      </c>
      <c r="U1974" s="245"/>
      <c r="V1974" s="3">
        <f>+Table134[[#This Row],[Tổng LSX]]</f>
        <v>200</v>
      </c>
      <c r="W1974" s="3"/>
      <c r="Y1974" s="3" t="e">
        <f>SUMIF('Loại I HSM'!#REF!,Table134[[#This Row],[Material description]],'Loại I HSM'!#REF!)/1000*(T1974/SUMIF(#REF!,N1974,#REF!))</f>
        <v>#REF!</v>
      </c>
      <c r="Z1974" s="245">
        <f>VLOOKUP(Table134[[#This Row],[PO cán
204
nguội]],'Loại I HSM'!A:B,2,0)/1000</f>
        <v>222.57400000000001</v>
      </c>
      <c r="AA1974" s="245">
        <f>Table134[[#This Row],[Tổng lượng sản xuất2]]-Table134[[#This Row],[Tổng LSX]]</f>
        <v>22.574000000000012</v>
      </c>
      <c r="AB1974" s="245"/>
      <c r="AC1974" s="245" t="str">
        <f>IF(Table134[[#This Row],[Tổng lượng sản xuất2]]&gt;Table134[[#This Row],[Tổng LSX]]*0.9,"Hoàn thành","Chưa hoàn thành")</f>
        <v>Hoàn thành</v>
      </c>
      <c r="AD1974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74" s="245">
        <f>SUMIFS(BH!H:H,BH!F:F,Table134[[#This Row],[Material description]],BH!C:C,Table134[[#This Row],[SO Mapping]])/1000+SUMIFS(BH!H:H,BH!F:F,#REF!,BH!C:C,Table134[[#This Row],[SO Mapping]])/1000</f>
        <v>195.14500000000001</v>
      </c>
      <c r="AF197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74" s="261" t="s">
        <v>4028</v>
      </c>
      <c r="AI1974" s="423">
        <f>SUMIFS(MP!D:D,MP!C:C,Table134[[#This Row],[Material description]],MP!J:J,"",MP!O:O,"KXL",MP!A:A,"1506")/1000</f>
        <v>0</v>
      </c>
      <c r="AJ1974" s="423">
        <f>SUMIFS(MP!D:D,MP!C:C,Table134[[#This Row],[Material description]],MP!J:J,"",MP!O:O,"CXL",MP!A:A,"1506")/1000</f>
        <v>0</v>
      </c>
      <c r="AK1974" s="224">
        <f>SUMIFS(MP!D:D,MP!C:C,Table134[[#This Row],[Material description]]&amp;" II",MP!J:J,"")/1000</f>
        <v>0</v>
      </c>
      <c r="AL1974" s="226">
        <f>SUMIFS(MP!D:D,MP!A:A,"1522",MP!C:C,Table134[[#This Row],[Material description]],MP!J:J,"",MP!E:E,"ZH1")/1000</f>
        <v>0</v>
      </c>
      <c r="AM1974" s="226">
        <f>SUMIFS(MP!D:D,MP!A:A,"1522",MP!C:C,Table134[[#This Row],[Material description]],MP!J:J,"",MP!J:J,"ZH2")/1000</f>
        <v>0</v>
      </c>
      <c r="AN197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74" s="226">
        <f>SUMIFS(MP!D:D,MP!A:A,"cnk",MP!C:C,Table134[[#This Row],[Material description]])/1000</f>
        <v>423.63</v>
      </c>
      <c r="AP1974" s="225" t="s">
        <v>4399</v>
      </c>
      <c r="AQ1974" s="225" t="e">
        <f>VLOOKUP(Table134[[#This Row],[Mác thép]],'TC-MVT'!F:F,2,0)</f>
        <v>#REF!</v>
      </c>
      <c r="AR1974" s="226" t="s">
        <v>3813</v>
      </c>
      <c r="AS1974" s="229">
        <f>IFERROR(VLOOKUP(Table134[[#This Row],[Item Description]],'TC-MVT'!A:D,4,0),"Chưa có mã")</f>
        <v>1251122113539</v>
      </c>
      <c r="AT1974" s="237" t="str">
        <f>"Thép HRC HSPM "&amp;TEXT(Table134[[#This Row],[Độ dày]],"0.00")&amp;"x"&amp;Table134[[#This Row],[Khổ rộng]]&amp;" "&amp;Table134[[#This Row],[Mác thép]]</f>
        <v>Thép HRC HSPM 4.80x1500 SS400</v>
      </c>
      <c r="AU1974" s="227"/>
      <c r="AV1974" s="229">
        <v>2030000713</v>
      </c>
      <c r="AW1974" s="227" t="s">
        <v>45</v>
      </c>
      <c r="AX1974" s="227" t="s">
        <v>3961</v>
      </c>
      <c r="AY1974" s="354">
        <v>9.5</v>
      </c>
      <c r="AZ1974" s="227"/>
      <c r="BA1974" s="223">
        <f>VLOOKUP(Table134[[#This Row],[Material description]],'TC-MVT'!$A:$D,4,0)</f>
        <v>1251121447109</v>
      </c>
      <c r="BB1974" s="3" t="s">
        <v>3553</v>
      </c>
      <c r="BC1974" s="228" t="str">
        <f>VLOOKUP(Table134[[#This Row],[Material description]],'TC-MVT'!$A:$D,3,0)</f>
        <v>JIS G3101-2017</v>
      </c>
      <c r="BD1974" s="227" t="str">
        <f>IFERROR(VLOOKUP(#REF!,#REF!,3,0),Table134[[#This Row],[Tiêu chuẩn hiện tại trên SAP]])</f>
        <v>JIS G3101-2017</v>
      </c>
      <c r="BE197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75" spans="1:57" ht="13.5" hidden="1">
      <c r="A1975" s="239"/>
      <c r="B1975" s="260" t="s">
        <v>4713</v>
      </c>
      <c r="C1975" s="260"/>
      <c r="D1975" s="260"/>
      <c r="E1975" s="239" t="s">
        <v>3548</v>
      </c>
      <c r="F1975" s="239"/>
      <c r="G1975" s="249" t="s">
        <v>3558</v>
      </c>
      <c r="H1975" s="448">
        <v>2000003485</v>
      </c>
      <c r="I1975" s="245" t="s">
        <v>3929</v>
      </c>
      <c r="J1975" s="250" t="s">
        <v>3562</v>
      </c>
      <c r="K1975" s="251" t="s">
        <v>3463</v>
      </c>
      <c r="L1975" s="252" t="s">
        <v>3474</v>
      </c>
      <c r="M1975" s="245" t="s">
        <v>4442</v>
      </c>
      <c r="N1975" s="246" t="str">
        <f>"Thép cuộn cán nóng "&amp;TEXT(P1975,"0.00")&amp;"x"&amp;Table134[[#This Row],[Khổ rộng]]&amp;" "&amp;Table134[[#This Row],[Mác thép]]</f>
        <v>Thép cuộn cán nóng 5.80x1500 SS400</v>
      </c>
      <c r="O1975" s="247" t="s">
        <v>3515</v>
      </c>
      <c r="P1975" s="247">
        <v>5.8</v>
      </c>
      <c r="Q1975" s="248">
        <v>1500</v>
      </c>
      <c r="R1975" s="245">
        <v>0</v>
      </c>
      <c r="S1975" s="245">
        <v>100</v>
      </c>
      <c r="T1975" s="245">
        <f>Table134[[#This Row],[1A]]+Table134[[#This Row],[1B
I]]</f>
        <v>100</v>
      </c>
      <c r="U1975" s="245"/>
      <c r="V1975" s="3">
        <f>+Table134[[#This Row],[Tổng LSX]]</f>
        <v>100</v>
      </c>
      <c r="W1975" s="3"/>
      <c r="Y1975" s="3" t="e">
        <f>SUMIF('Loại I HSM'!#REF!,Table134[[#This Row],[Material description]],'Loại I HSM'!#REF!)/1000*(T1975/SUMIF(#REF!,N1975,#REF!))</f>
        <v>#REF!</v>
      </c>
      <c r="Z1975" s="245" t="e">
        <f>VLOOKUP(Table134[[#This Row],[PO cán
204
nguội]],'Loại I HSM'!A:B,2,0)/1000</f>
        <v>#N/A</v>
      </c>
      <c r="AA1975" s="245" t="e">
        <f>Table134[[#This Row],[Tổng lượng sản xuất2]]-Table134[[#This Row],[Tổng LSX]]</f>
        <v>#N/A</v>
      </c>
      <c r="AB1975" s="245"/>
      <c r="AC1975" s="245" t="e">
        <f>IF(Table134[[#This Row],[Tổng lượng sản xuất2]]&gt;Table134[[#This Row],[Tổng LSX]]*0.9,"Hoàn thành","Chưa hoàn thành")</f>
        <v>#N/A</v>
      </c>
      <c r="AD1975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75" s="245">
        <f>SUMIFS(BH!H:H,BH!F:F,Table134[[#This Row],[Material description]],BH!C:C,Table134[[#This Row],[SO Mapping]])/1000+SUMIFS(BH!H:H,BH!F:F,#REF!,BH!C:C,Table134[[#This Row],[SO Mapping]])/1000</f>
        <v>84.344999999999999</v>
      </c>
      <c r="AF197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75" s="261" t="s">
        <v>4028</v>
      </c>
      <c r="AI1975" s="423">
        <f>SUMIFS(MP!D:D,MP!C:C,Table134[[#This Row],[Material description]],MP!J:J,"",MP!O:O,"KXL",MP!A:A,"1506")/1000</f>
        <v>52.26</v>
      </c>
      <c r="AJ1975" s="423">
        <f>SUMIFS(MP!D:D,MP!C:C,Table134[[#This Row],[Material description]],MP!J:J,"",MP!O:O,"CXL",MP!A:A,"1506")/1000</f>
        <v>0</v>
      </c>
      <c r="AK1975" s="224">
        <f>SUMIFS(MP!D:D,MP!C:C,Table134[[#This Row],[Material description]]&amp;" II",MP!J:J,"")/1000</f>
        <v>0</v>
      </c>
      <c r="AL1975" s="226">
        <f>SUMIFS(MP!D:D,MP!A:A,"1522",MP!C:C,Table134[[#This Row],[Material description]],MP!J:J,"",MP!E:E,"ZH1")/1000</f>
        <v>0</v>
      </c>
      <c r="AM1975" s="226">
        <f>SUMIFS(MP!D:D,MP!A:A,"1522",MP!C:C,Table134[[#This Row],[Material description]],MP!J:J,"",MP!J:J,"ZH2")/1000</f>
        <v>0</v>
      </c>
      <c r="AN197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75" s="226">
        <f>SUMIFS(MP!D:D,MP!A:A,"cnk",MP!C:C,Table134[[#This Row],[Material description]])/1000</f>
        <v>508.56</v>
      </c>
      <c r="AP1975" s="225" t="s">
        <v>4399</v>
      </c>
      <c r="AQ1975" s="225" t="e">
        <f>VLOOKUP(Table134[[#This Row],[Mác thép]],'TC-MVT'!F:F,2,0)</f>
        <v>#REF!</v>
      </c>
      <c r="AR1975" s="226" t="s">
        <v>3813</v>
      </c>
      <c r="AS1975" s="229">
        <f>IFERROR(VLOOKUP(Table134[[#This Row],[Item Description]],'TC-MVT'!A:D,4,0),"Chưa có mã")</f>
        <v>1251122113560</v>
      </c>
      <c r="AT1975" s="237" t="str">
        <f>"Thép HRC HSPM "&amp;TEXT(Table134[[#This Row],[Độ dày]],"0.00")&amp;"x"&amp;Table134[[#This Row],[Khổ rộng]]&amp;" "&amp;Table134[[#This Row],[Mác thép]]</f>
        <v>Thép HRC HSPM 5.80x1500 SS400</v>
      </c>
      <c r="AU1975" s="227"/>
      <c r="AV1975" s="229">
        <v>2030000713</v>
      </c>
      <c r="AW1975" s="227" t="s">
        <v>45</v>
      </c>
      <c r="AX1975" s="227" t="s">
        <v>3961</v>
      </c>
      <c r="AY1975" s="354">
        <v>9.5</v>
      </c>
      <c r="AZ1975" s="227"/>
      <c r="BA1975" s="223">
        <f>VLOOKUP(Table134[[#This Row],[Material description]],'TC-MVT'!$A:$D,4,0)</f>
        <v>1251121447116</v>
      </c>
      <c r="BB1975" s="3" t="s">
        <v>3553</v>
      </c>
      <c r="BC1975" s="228" t="str">
        <f>VLOOKUP(Table134[[#This Row],[Material description]],'TC-MVT'!$A:$D,3,0)</f>
        <v>JIS G3101-2017</v>
      </c>
      <c r="BD1975" s="227" t="str">
        <f>IFERROR(VLOOKUP(#REF!,#REF!,3,0),Table134[[#This Row],[Tiêu chuẩn hiện tại trên SAP]])</f>
        <v>JIS G3101-2017</v>
      </c>
      <c r="BE197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76" spans="1:57" ht="13.5" hidden="1">
      <c r="A1976" s="239"/>
      <c r="B1976" s="260" t="s">
        <v>4714</v>
      </c>
      <c r="C1976" s="260"/>
      <c r="D1976" s="260"/>
      <c r="E1976" s="239" t="s">
        <v>3548</v>
      </c>
      <c r="F1976" s="239"/>
      <c r="G1976" s="249" t="s">
        <v>3558</v>
      </c>
      <c r="H1976" s="448">
        <v>2000003485</v>
      </c>
      <c r="I1976" s="245" t="s">
        <v>3929</v>
      </c>
      <c r="J1976" s="250" t="s">
        <v>3562</v>
      </c>
      <c r="K1976" s="251" t="s">
        <v>3463</v>
      </c>
      <c r="L1976" s="252" t="s">
        <v>3474</v>
      </c>
      <c r="M1976" s="245" t="s">
        <v>4444</v>
      </c>
      <c r="N1976" s="246" t="str">
        <f>"Thép cuộn cán nóng "&amp;TEXT(P1976,"0.00")&amp;"x"&amp;Table134[[#This Row],[Khổ rộng]]&amp;" "&amp;Table134[[#This Row],[Mác thép]]</f>
        <v>Thép cuộn cán nóng 7.80x1500 SS400</v>
      </c>
      <c r="O1976" s="247" t="s">
        <v>3515</v>
      </c>
      <c r="P1976" s="247">
        <v>7.8</v>
      </c>
      <c r="Q1976" s="248">
        <v>1500</v>
      </c>
      <c r="R1976" s="245">
        <v>0</v>
      </c>
      <c r="S1976" s="245">
        <v>300</v>
      </c>
      <c r="T1976" s="245">
        <f>Table134[[#This Row],[1A]]+Table134[[#This Row],[1B
I]]</f>
        <v>300</v>
      </c>
      <c r="U1976" s="245"/>
      <c r="V1976" s="3">
        <f>+Table134[[#This Row],[Tổng LSX]]</f>
        <v>300</v>
      </c>
      <c r="W1976" s="3"/>
      <c r="Y1976" s="3" t="e">
        <f>SUMIF('Loại I HSM'!#REF!,Table134[[#This Row],[Material description]],'Loại I HSM'!#REF!)/1000*(T1976/SUMIF(#REF!,N1976,#REF!))</f>
        <v>#REF!</v>
      </c>
      <c r="Z1976" s="245" t="e">
        <f>VLOOKUP(Table134[[#This Row],[PO cán
204
nguội]],'Loại I HSM'!A:B,2,0)/1000</f>
        <v>#N/A</v>
      </c>
      <c r="AA1976" s="245" t="e">
        <f>Table134[[#This Row],[Tổng lượng sản xuất2]]-Table134[[#This Row],[Tổng LSX]]</f>
        <v>#N/A</v>
      </c>
      <c r="AB1976" s="245"/>
      <c r="AC1976" s="245" t="e">
        <f>IF(Table134[[#This Row],[Tổng lượng sản xuất2]]&gt;Table134[[#This Row],[Tổng LSX]]*0.9,"Hoàn thành","Chưa hoàn thành")</f>
        <v>#N/A</v>
      </c>
      <c r="AD1976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76" s="245">
        <f>SUMIFS(BH!H:H,BH!F:F,Table134[[#This Row],[Material description]],BH!C:C,Table134[[#This Row],[SO Mapping]])/1000+SUMIFS(BH!H:H,BH!F:F,#REF!,BH!C:C,Table134[[#This Row],[SO Mapping]])/1000</f>
        <v>308.22800000000001</v>
      </c>
      <c r="AF197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76" s="261" t="s">
        <v>4028</v>
      </c>
      <c r="AI1976" s="423">
        <f>SUMIFS(MP!D:D,MP!C:C,Table134[[#This Row],[Material description]],MP!J:J,"",MP!O:O,"KXL",MP!A:A,"1506")/1000</f>
        <v>0</v>
      </c>
      <c r="AJ1976" s="423">
        <f>SUMIFS(MP!D:D,MP!C:C,Table134[[#This Row],[Material description]],MP!J:J,"",MP!O:O,"CXL",MP!A:A,"1506")/1000</f>
        <v>0</v>
      </c>
      <c r="AK1976" s="224">
        <f>SUMIFS(MP!D:D,MP!C:C,Table134[[#This Row],[Material description]]&amp;" II",MP!J:J,"")/1000</f>
        <v>0</v>
      </c>
      <c r="AL1976" s="226">
        <f>SUMIFS(MP!D:D,MP!A:A,"1522",MP!C:C,Table134[[#This Row],[Material description]],MP!J:J,"",MP!E:E,"ZH1")/1000</f>
        <v>0</v>
      </c>
      <c r="AM1976" s="226">
        <f>SUMIFS(MP!D:D,MP!A:A,"1522",MP!C:C,Table134[[#This Row],[Material description]],MP!J:J,"",MP!J:J,"ZH2")/1000</f>
        <v>0</v>
      </c>
      <c r="AN19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76" s="226">
        <f>SUMIFS(MP!D:D,MP!A:A,"cnk",MP!C:C,Table134[[#This Row],[Material description]])/1000</f>
        <v>254.51499999999999</v>
      </c>
      <c r="AP1976" s="225" t="s">
        <v>4399</v>
      </c>
      <c r="AQ1976" s="225" t="e">
        <f>VLOOKUP(Table134[[#This Row],[Mác thép]],'TC-MVT'!F:F,2,0)</f>
        <v>#REF!</v>
      </c>
      <c r="AR1976" s="226" t="s">
        <v>3813</v>
      </c>
      <c r="AS1976" s="229">
        <f>IFERROR(VLOOKUP(Table134[[#This Row],[Item Description]],'TC-MVT'!A:D,4,0),"Chưa có mã")</f>
        <v>1251122116134</v>
      </c>
      <c r="AT1976" s="237" t="str">
        <f>"Thép HRC HSPM "&amp;TEXT(Table134[[#This Row],[Độ dày]],"0.00")&amp;"x"&amp;Table134[[#This Row],[Khổ rộng]]&amp;" "&amp;Table134[[#This Row],[Mác thép]]</f>
        <v>Thép HRC HSPM 7.80x1500 SS400</v>
      </c>
      <c r="AU1976" s="227"/>
      <c r="AV1976" s="229">
        <v>2030000713</v>
      </c>
      <c r="AW1976" s="227" t="s">
        <v>45</v>
      </c>
      <c r="AX1976" s="227" t="s">
        <v>3961</v>
      </c>
      <c r="AY1976" s="354">
        <v>9.5</v>
      </c>
      <c r="AZ1976" s="227"/>
      <c r="BA1976" s="223">
        <f>VLOOKUP(Table134[[#This Row],[Material description]],'TC-MVT'!$A:$D,4,0)</f>
        <v>1251121447123</v>
      </c>
      <c r="BB1976" s="3" t="s">
        <v>3553</v>
      </c>
      <c r="BC1976" s="228" t="str">
        <f>VLOOKUP(Table134[[#This Row],[Material description]],'TC-MVT'!$A:$D,3,0)</f>
        <v>JIS G3101-2017</v>
      </c>
      <c r="BD1976" s="227" t="str">
        <f>IFERROR(VLOOKUP(#REF!,#REF!,3,0),Table134[[#This Row],[Tiêu chuẩn hiện tại trên SAP]])</f>
        <v>JIS G3101-2017</v>
      </c>
      <c r="BE19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77" spans="1:57" ht="13.5" hidden="1">
      <c r="A1977" s="239"/>
      <c r="B1977" s="260" t="s">
        <v>4715</v>
      </c>
      <c r="C1977" s="260"/>
      <c r="D1977" s="260"/>
      <c r="E1977" s="239" t="s">
        <v>3548</v>
      </c>
      <c r="F1977" s="239"/>
      <c r="G1977" s="249" t="s">
        <v>3558</v>
      </c>
      <c r="H1977" s="448">
        <v>2000003485</v>
      </c>
      <c r="I1977" s="245" t="s">
        <v>3929</v>
      </c>
      <c r="J1977" s="250" t="s">
        <v>3562</v>
      </c>
      <c r="K1977" s="251" t="s">
        <v>3463</v>
      </c>
      <c r="L1977" s="252" t="s">
        <v>3474</v>
      </c>
      <c r="M1977" s="245" t="s">
        <v>4446</v>
      </c>
      <c r="N1977" s="246" t="str">
        <f>"Thép cuộn cán nóng "&amp;TEXT(P1977,"0.00")&amp;"x"&amp;Table134[[#This Row],[Khổ rộng]]&amp;" "&amp;Table134[[#This Row],[Mác thép]]</f>
        <v>Thép cuộn cán nóng 9.80x1500 SS400</v>
      </c>
      <c r="O1977" s="247" t="s">
        <v>3515</v>
      </c>
      <c r="P1977" s="247">
        <v>9.8000000000000007</v>
      </c>
      <c r="Q1977" s="248">
        <v>1500</v>
      </c>
      <c r="R1977" s="245">
        <v>0</v>
      </c>
      <c r="S1977" s="245">
        <v>200</v>
      </c>
      <c r="T1977" s="245">
        <f>Table134[[#This Row],[1A]]+Table134[[#This Row],[1B
I]]</f>
        <v>200</v>
      </c>
      <c r="U1977" s="245"/>
      <c r="V1977" s="3">
        <f>+Table134[[#This Row],[Tổng LSX]]</f>
        <v>200</v>
      </c>
      <c r="W1977" s="3"/>
      <c r="Y1977" s="3" t="e">
        <f>SUMIF('Loại I HSM'!#REF!,Table134[[#This Row],[Material description]],'Loại I HSM'!#REF!)/1000*(T1977/SUMIF(#REF!,N1977,#REF!))</f>
        <v>#REF!</v>
      </c>
      <c r="Z1977" s="245" t="e">
        <f>VLOOKUP(Table134[[#This Row],[PO cán
204
nguội]],'Loại I HSM'!A:B,2,0)/1000</f>
        <v>#N/A</v>
      </c>
      <c r="AA1977" s="245" t="e">
        <f>Table134[[#This Row],[Tổng lượng sản xuất2]]-Table134[[#This Row],[Tổng LSX]]</f>
        <v>#N/A</v>
      </c>
      <c r="AB1977" s="245"/>
      <c r="AC1977" s="245" t="e">
        <f>IF(Table134[[#This Row],[Tổng lượng sản xuất2]]&gt;Table134[[#This Row],[Tổng LSX]]*0.9,"Hoàn thành","Chưa hoàn thành")</f>
        <v>#N/A</v>
      </c>
      <c r="AD1977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77" s="245">
        <f>SUMIFS(BH!H:H,BH!F:F,Table134[[#This Row],[Material description]],BH!C:C,Table134[[#This Row],[SO Mapping]])/1000+SUMIFS(BH!H:H,BH!F:F,#REF!,BH!C:C,Table134[[#This Row],[SO Mapping]])/1000</f>
        <v>195.87799999999999</v>
      </c>
      <c r="AF197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77" s="261" t="s">
        <v>4028</v>
      </c>
      <c r="AI1977" s="423">
        <f>SUMIFS(MP!D:D,MP!C:C,Table134[[#This Row],[Material description]],MP!J:J,"",MP!O:O,"KXL",MP!A:A,"1506")/1000</f>
        <v>45.8</v>
      </c>
      <c r="AJ1977" s="423">
        <f>SUMIFS(MP!D:D,MP!C:C,Table134[[#This Row],[Material description]],MP!J:J,"",MP!O:O,"CXL",MP!A:A,"1506")/1000</f>
        <v>0</v>
      </c>
      <c r="AK1977" s="224">
        <f>SUMIFS(MP!D:D,MP!C:C,Table134[[#This Row],[Material description]]&amp;" II",MP!J:J,"")/1000</f>
        <v>0</v>
      </c>
      <c r="AL1977" s="226">
        <f>SUMIFS(MP!D:D,MP!A:A,"1522",MP!C:C,Table134[[#This Row],[Material description]],MP!J:J,"",MP!E:E,"ZH1")/1000</f>
        <v>0</v>
      </c>
      <c r="AM1977" s="226">
        <f>SUMIFS(MP!D:D,MP!A:A,"1522",MP!C:C,Table134[[#This Row],[Material description]],MP!J:J,"",MP!J:J,"ZH2")/1000</f>
        <v>0</v>
      </c>
      <c r="AN19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77" s="226">
        <f>SUMIFS(MP!D:D,MP!A:A,"cnk",MP!C:C,Table134[[#This Row],[Material description]])/1000</f>
        <v>0</v>
      </c>
      <c r="AP1977" s="225" t="s">
        <v>4399</v>
      </c>
      <c r="AQ1977" s="225" t="e">
        <f>VLOOKUP(Table134[[#This Row],[Mác thép]],'TC-MVT'!F:F,2,0)</f>
        <v>#REF!</v>
      </c>
      <c r="AR1977" s="226" t="s">
        <v>3813</v>
      </c>
      <c r="AS1977" s="229" t="str">
        <f>IFERROR(VLOOKUP(Table134[[#This Row],[Item Description]],'TC-MVT'!A:D,4,0),"Chưa có mã")</f>
        <v>Chưa có mã</v>
      </c>
      <c r="AT1977" s="237" t="str">
        <f>"Thép HRC HSPM "&amp;TEXT(Table134[[#This Row],[Độ dày]],"0.00")&amp;"x"&amp;Table134[[#This Row],[Khổ rộng]]&amp;" "&amp;Table134[[#This Row],[Mác thép]]</f>
        <v>Thép HRC HSPM 9.80x1500 SS400</v>
      </c>
      <c r="AU1977" s="227"/>
      <c r="AV1977" s="229">
        <v>2030000713</v>
      </c>
      <c r="AW1977" s="227" t="s">
        <v>45</v>
      </c>
      <c r="AX1977" s="227" t="s">
        <v>3961</v>
      </c>
      <c r="AY1977" s="354">
        <v>9.5</v>
      </c>
      <c r="AZ1977" s="227"/>
      <c r="BA1977" s="223">
        <f>VLOOKUP(Table134[[#This Row],[Material description]],'TC-MVT'!$A:$D,4,0)</f>
        <v>1251121450901</v>
      </c>
      <c r="BB1977" s="3" t="s">
        <v>3553</v>
      </c>
      <c r="BC1977" s="228" t="str">
        <f>VLOOKUP(Table134[[#This Row],[Material description]],'TC-MVT'!$A:$D,3,0)</f>
        <v>JIS G3101-2017</v>
      </c>
      <c r="BD1977" s="227" t="str">
        <f>IFERROR(VLOOKUP(#REF!,#REF!,3,0),Table134[[#This Row],[Tiêu chuẩn hiện tại trên SAP]])</f>
        <v>JIS G3101-2017</v>
      </c>
      <c r="BE19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78" spans="1:57" ht="13.5" hidden="1">
      <c r="A1978" s="239"/>
      <c r="B1978" s="260">
        <v>2040004558</v>
      </c>
      <c r="C1978" s="260"/>
      <c r="D1978" s="260"/>
      <c r="E1978" s="239" t="s">
        <v>3548</v>
      </c>
      <c r="F1978" s="239"/>
      <c r="G1978" s="249" t="s">
        <v>3558</v>
      </c>
      <c r="H1978" s="448">
        <v>2000003485</v>
      </c>
      <c r="I1978" s="245" t="s">
        <v>3929</v>
      </c>
      <c r="J1978" s="250" t="s">
        <v>3562</v>
      </c>
      <c r="K1978" s="251" t="s">
        <v>3463</v>
      </c>
      <c r="L1978" s="252" t="s">
        <v>3474</v>
      </c>
      <c r="M1978" s="245" t="s">
        <v>4448</v>
      </c>
      <c r="N1978" s="246" t="str">
        <f>"Thép cuộn cán nóng "&amp;TEXT(P1978,"0.00")&amp;"x"&amp;Table134[[#This Row],[Khổ rộng]]&amp;" "&amp;Table134[[#This Row],[Mác thép]]</f>
        <v>Thép cuộn cán nóng 11.80x1500 SS400</v>
      </c>
      <c r="O1978" s="247" t="s">
        <v>3515</v>
      </c>
      <c r="P1978" s="247">
        <v>11.8</v>
      </c>
      <c r="Q1978" s="248">
        <v>1500</v>
      </c>
      <c r="R1978" s="245">
        <v>0</v>
      </c>
      <c r="S1978" s="245">
        <v>75</v>
      </c>
      <c r="T1978" s="245">
        <f>Table134[[#This Row],[1A]]+Table134[[#This Row],[1B
I]]</f>
        <v>75</v>
      </c>
      <c r="U1978" s="245"/>
      <c r="V1978" s="3">
        <f>+Table134[[#This Row],[Tổng LSX]]</f>
        <v>75</v>
      </c>
      <c r="W1978" s="3"/>
      <c r="Y1978" s="3" t="e">
        <f>SUMIF('Loại I HSM'!#REF!,Table134[[#This Row],[Material description]],'Loại I HSM'!#REF!)/1000*(T1978/SUMIF(#REF!,N1978,#REF!))</f>
        <v>#REF!</v>
      </c>
      <c r="Z1978" s="245">
        <f>VLOOKUP(Table134[[#This Row],[PO cán
204
nguội]],'Loại I HSM'!A:B,2,0)/1000</f>
        <v>84.308999999999997</v>
      </c>
      <c r="AA1978" s="245">
        <f>Table134[[#This Row],[Tổng lượng sản xuất2]]-Table134[[#This Row],[Tổng LSX]]</f>
        <v>9.3089999999999975</v>
      </c>
      <c r="AB1978" s="245"/>
      <c r="AC1978" s="245" t="str">
        <f>IF(Table134[[#This Row],[Tổng lượng sản xuất2]]&gt;Table134[[#This Row],[Tổng LSX]]*0.9,"Hoàn thành","Chưa hoàn thành")</f>
        <v>Hoàn thành</v>
      </c>
      <c r="AD1978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78" s="245">
        <f>SUMIFS(BH!H:H,BH!F:F,Table134[[#This Row],[Material description]],BH!C:C,Table134[[#This Row],[SO Mapping]])/1000+SUMIFS(BH!H:H,BH!F:F,#REF!,BH!C:C,Table134[[#This Row],[SO Mapping]])/1000</f>
        <v>85.414000000000001</v>
      </c>
      <c r="AF197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78" s="261" t="s">
        <v>4028</v>
      </c>
      <c r="AI1978" s="423">
        <f>SUMIFS(MP!D:D,MP!C:C,Table134[[#This Row],[Material description]],MP!J:J,"",MP!O:O,"KXL",MP!A:A,"1506")/1000</f>
        <v>55.923999999999999</v>
      </c>
      <c r="AJ1978" s="423">
        <f>SUMIFS(MP!D:D,MP!C:C,Table134[[#This Row],[Material description]],MP!J:J,"",MP!O:O,"CXL",MP!A:A,"1506")/1000</f>
        <v>0</v>
      </c>
      <c r="AK1978" s="224">
        <f>SUMIFS(MP!D:D,MP!C:C,Table134[[#This Row],[Material description]]&amp;" II",MP!J:J,"")/1000</f>
        <v>0</v>
      </c>
      <c r="AL1978" s="226">
        <f>SUMIFS(MP!D:D,MP!A:A,"1522",MP!C:C,Table134[[#This Row],[Material description]],MP!J:J,"",MP!E:E,"ZH1")/1000</f>
        <v>0</v>
      </c>
      <c r="AM1978" s="226">
        <f>SUMIFS(MP!D:D,MP!A:A,"1522",MP!C:C,Table134[[#This Row],[Material description]],MP!J:J,"",MP!J:J,"ZH2")/1000</f>
        <v>0</v>
      </c>
      <c r="AN19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78" s="226">
        <f>SUMIFS(MP!D:D,MP!A:A,"cnk",MP!C:C,Table134[[#This Row],[Material description]])/1000</f>
        <v>0</v>
      </c>
      <c r="AP1978" s="225" t="s">
        <v>4399</v>
      </c>
      <c r="AQ1978" s="225" t="e">
        <f>VLOOKUP(Table134[[#This Row],[Mác thép]],'TC-MVT'!F:F,2,0)</f>
        <v>#REF!</v>
      </c>
      <c r="AR1978" s="226" t="s">
        <v>3813</v>
      </c>
      <c r="AS1978" s="229" t="str">
        <f>IFERROR(VLOOKUP(Table134[[#This Row],[Item Description]],'TC-MVT'!A:D,4,0),"Chưa có mã")</f>
        <v>Chưa có mã</v>
      </c>
      <c r="AT1978" s="237" t="str">
        <f>"Thép HRC HSPM "&amp;TEXT(Table134[[#This Row],[Độ dày]],"0.00")&amp;"x"&amp;Table134[[#This Row],[Khổ rộng]]&amp;" "&amp;Table134[[#This Row],[Mác thép]]</f>
        <v>Thép HRC HSPM 11.80x1500 SS400</v>
      </c>
      <c r="AU1978" s="227"/>
      <c r="AV1978" s="229">
        <v>2030000713</v>
      </c>
      <c r="AW1978" s="227" t="s">
        <v>45</v>
      </c>
      <c r="AX1978" s="227" t="s">
        <v>3961</v>
      </c>
      <c r="AY1978" s="354">
        <v>9.5</v>
      </c>
      <c r="AZ1978" s="227"/>
      <c r="BA1978" s="223">
        <f>VLOOKUP(Table134[[#This Row],[Material description]],'TC-MVT'!$A:$D,4,0)</f>
        <v>1251121450895</v>
      </c>
      <c r="BB1978" s="3" t="s">
        <v>3553</v>
      </c>
      <c r="BC1978" s="228" t="str">
        <f>VLOOKUP(Table134[[#This Row],[Material description]],'TC-MVT'!$A:$D,3,0)</f>
        <v>JIS G3101-2017</v>
      </c>
      <c r="BD1978" s="227" t="str">
        <f>IFERROR(VLOOKUP(#REF!,#REF!,3,0),Table134[[#This Row],[Tiêu chuẩn hiện tại trên SAP]])</f>
        <v>JIS G3101-2017</v>
      </c>
      <c r="BE19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79" spans="1:57" ht="13.5" hidden="1">
      <c r="A1979" s="239"/>
      <c r="B1979" s="260">
        <v>2040004559</v>
      </c>
      <c r="C1979" s="260"/>
      <c r="D1979" s="260"/>
      <c r="E1979" s="239" t="s">
        <v>3548</v>
      </c>
      <c r="F1979" s="239"/>
      <c r="G1979" s="249" t="s">
        <v>3558</v>
      </c>
      <c r="H1979" s="448">
        <v>2000003485</v>
      </c>
      <c r="I1979" s="245" t="s">
        <v>3929</v>
      </c>
      <c r="J1979" s="250" t="s">
        <v>3562</v>
      </c>
      <c r="K1979" s="251" t="s">
        <v>3463</v>
      </c>
      <c r="L1979" s="252" t="s">
        <v>3474</v>
      </c>
      <c r="M1979" s="245" t="s">
        <v>4450</v>
      </c>
      <c r="N1979" s="246" t="str">
        <f>"Thép cuộn cán nóng "&amp;TEXT(P1979,"0.00")&amp;"x"&amp;Table134[[#This Row],[Khổ rộng]]&amp;" "&amp;Table134[[#This Row],[Mác thép]]</f>
        <v>Thép cuộn cán nóng 15.80x1500 SS400</v>
      </c>
      <c r="O1979" s="247" t="s">
        <v>3515</v>
      </c>
      <c r="P1979" s="247">
        <v>15.8</v>
      </c>
      <c r="Q1979" s="248">
        <v>1500</v>
      </c>
      <c r="R1979" s="245">
        <v>0</v>
      </c>
      <c r="S1979" s="245">
        <v>100</v>
      </c>
      <c r="T1979" s="245">
        <f>Table134[[#This Row],[1A]]+Table134[[#This Row],[1B
I]]</f>
        <v>100</v>
      </c>
      <c r="U1979" s="245"/>
      <c r="V1979" s="3">
        <f>+Table134[[#This Row],[Tổng LSX]]</f>
        <v>100</v>
      </c>
      <c r="W1979" s="3"/>
      <c r="Y1979" s="3" t="e">
        <f>SUMIF('Loại I HSM'!#REF!,Table134[[#This Row],[Material description]],'Loại I HSM'!#REF!)/1000*(T1979/SUMIF(#REF!,N1979,#REF!))</f>
        <v>#REF!</v>
      </c>
      <c r="Z1979" s="245">
        <f>VLOOKUP(Table134[[#This Row],[PO cán
204
nguội]],'Loại I HSM'!A:B,2,0)/1000</f>
        <v>112.739</v>
      </c>
      <c r="AA1979" s="245">
        <f>Table134[[#This Row],[Tổng lượng sản xuất2]]-Table134[[#This Row],[Tổng LSX]]</f>
        <v>12.739000000000004</v>
      </c>
      <c r="AB1979" s="245"/>
      <c r="AC1979" s="245" t="str">
        <f>IF(Table134[[#This Row],[Tổng lượng sản xuất2]]&gt;Table134[[#This Row],[Tổng LSX]]*0.9,"Hoàn thành","Chưa hoàn thành")</f>
        <v>Hoàn thành</v>
      </c>
      <c r="AD1979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79" s="245">
        <f>SUMIFS(BH!H:H,BH!F:F,Table134[[#This Row],[Material description]],BH!C:C,Table134[[#This Row],[SO Mapping]])/1000+SUMIFS(BH!H:H,BH!F:F,#REF!,BH!C:C,Table134[[#This Row],[SO Mapping]])/1000</f>
        <v>84.665000000000006</v>
      </c>
      <c r="AF197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79" s="261" t="s">
        <v>4028</v>
      </c>
      <c r="AI1979" s="423">
        <f>SUMIFS(MP!D:D,MP!C:C,Table134[[#This Row],[Material description]],MP!J:J,"",MP!O:O,"KXL",MP!A:A,"1506")/1000</f>
        <v>0</v>
      </c>
      <c r="AJ1979" s="423">
        <f>SUMIFS(MP!D:D,MP!C:C,Table134[[#This Row],[Material description]],MP!J:J,"",MP!O:O,"CXL",MP!A:A,"1506")/1000</f>
        <v>0</v>
      </c>
      <c r="AK1979" s="224">
        <f>SUMIFS(MP!D:D,MP!C:C,Table134[[#This Row],[Material description]]&amp;" II",MP!J:J,"")/1000</f>
        <v>0</v>
      </c>
      <c r="AL1979" s="226">
        <f>SUMIFS(MP!D:D,MP!A:A,"1522",MP!C:C,Table134[[#This Row],[Material description]],MP!J:J,"",MP!E:E,"ZH1")/1000</f>
        <v>0</v>
      </c>
      <c r="AM1979" s="226">
        <f>SUMIFS(MP!D:D,MP!A:A,"1522",MP!C:C,Table134[[#This Row],[Material description]],MP!J:J,"",MP!J:J,"ZH2")/1000</f>
        <v>0</v>
      </c>
      <c r="AN197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79" s="226">
        <f>SUMIFS(MP!D:D,MP!A:A,"cnk",MP!C:C,Table134[[#This Row],[Material description]])/1000</f>
        <v>0</v>
      </c>
      <c r="AP1979" s="225" t="s">
        <v>4399</v>
      </c>
      <c r="AQ1979" s="225" t="e">
        <f>VLOOKUP(Table134[[#This Row],[Mác thép]],'TC-MVT'!F:F,2,0)</f>
        <v>#REF!</v>
      </c>
      <c r="AR1979" s="226" t="s">
        <v>3813</v>
      </c>
      <c r="AS1979" s="229" t="str">
        <f>IFERROR(VLOOKUP(Table134[[#This Row],[Item Description]],'TC-MVT'!A:D,4,0),"Chưa có mã")</f>
        <v>Chưa có mã</v>
      </c>
      <c r="AT1979" s="237" t="str">
        <f>"Thép HRC HSPM "&amp;TEXT(Table134[[#This Row],[Độ dày]],"0.00")&amp;"x"&amp;Table134[[#This Row],[Khổ rộng]]&amp;" "&amp;Table134[[#This Row],[Mác thép]]</f>
        <v>Thép HRC HSPM 15.80x1500 SS400</v>
      </c>
      <c r="AU1979" s="227"/>
      <c r="AV1979" s="229">
        <v>2030000713</v>
      </c>
      <c r="AW1979" s="227" t="s">
        <v>45</v>
      </c>
      <c r="AX1979" s="227" t="s">
        <v>3961</v>
      </c>
      <c r="AY1979" s="354">
        <v>9.5</v>
      </c>
      <c r="AZ1979" s="227"/>
      <c r="BA1979" s="223">
        <f>VLOOKUP(Table134[[#This Row],[Material description]],'TC-MVT'!$A:$D,4,0)</f>
        <v>1251121967805</v>
      </c>
      <c r="BB1979" s="3" t="s">
        <v>3553</v>
      </c>
      <c r="BC1979" s="228" t="str">
        <f>VLOOKUP(Table134[[#This Row],[Material description]],'TC-MVT'!$A:$D,3,0)</f>
        <v>JIS G3101-2017</v>
      </c>
      <c r="BD1979" s="227" t="str">
        <f>IFERROR(VLOOKUP(#REF!,#REF!,3,0),Table134[[#This Row],[Tiêu chuẩn hiện tại trên SAP]])</f>
        <v>JIS G3101-2017</v>
      </c>
      <c r="BE197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80" spans="1:57" ht="13.5" hidden="1">
      <c r="A1980" s="239"/>
      <c r="B1980" s="260">
        <v>2040004560</v>
      </c>
      <c r="C1980" s="260"/>
      <c r="D1980" s="260"/>
      <c r="E1980" s="239" t="s">
        <v>3548</v>
      </c>
      <c r="F1980" s="239"/>
      <c r="G1980" s="249" t="s">
        <v>3558</v>
      </c>
      <c r="H1980" s="448">
        <v>2000003485</v>
      </c>
      <c r="I1980" s="245" t="s">
        <v>3929</v>
      </c>
      <c r="J1980" s="250" t="s">
        <v>3562</v>
      </c>
      <c r="K1980" s="251" t="s">
        <v>3463</v>
      </c>
      <c r="L1980" s="252" t="s">
        <v>3474</v>
      </c>
      <c r="M1980" s="245" t="s">
        <v>4452</v>
      </c>
      <c r="N1980" s="246" t="str">
        <f>"Thép cuộn cán nóng "&amp;TEXT(P1980,"0.00")&amp;"x"&amp;Table134[[#This Row],[Khổ rộng]]&amp;" "&amp;Table134[[#This Row],[Mác thép]]</f>
        <v>Thép cuộn cán nóng 19.80x1500 SS400</v>
      </c>
      <c r="O1980" s="247" t="s">
        <v>3515</v>
      </c>
      <c r="P1980" s="247">
        <v>19.8</v>
      </c>
      <c r="Q1980" s="248">
        <v>1500</v>
      </c>
      <c r="R1980" s="245">
        <v>0</v>
      </c>
      <c r="S1980" s="245">
        <v>125</v>
      </c>
      <c r="T1980" s="245">
        <f>Table134[[#This Row],[1A]]+Table134[[#This Row],[1B
I]]</f>
        <v>125</v>
      </c>
      <c r="U1980" s="245"/>
      <c r="V1980" s="3">
        <f>+Table134[[#This Row],[Tổng LSX]]</f>
        <v>125</v>
      </c>
      <c r="W1980" s="3"/>
      <c r="Y1980" s="3" t="e">
        <f>SUMIF('Loại I HSM'!#REF!,Table134[[#This Row],[Material description]],'Loại I HSM'!#REF!)/1000*(T1980/SUMIF(#REF!,N1980,#REF!))</f>
        <v>#REF!</v>
      </c>
      <c r="Z1980" s="245">
        <f>VLOOKUP(Table134[[#This Row],[PO cán
204
nguội]],'Loại I HSM'!A:B,2,0)/1000</f>
        <v>112.849</v>
      </c>
      <c r="AA1980" s="245">
        <f>Table134[[#This Row],[Tổng lượng sản xuất2]]-Table134[[#This Row],[Tổng LSX]]</f>
        <v>-12.150999999999996</v>
      </c>
      <c r="AB1980" s="245"/>
      <c r="AC1980" s="245" t="str">
        <f>IF(Table134[[#This Row],[Tổng lượng sản xuất2]]&gt;Table134[[#This Row],[Tổng LSX]]*0.9,"Hoàn thành","Chưa hoàn thành")</f>
        <v>Hoàn thành</v>
      </c>
      <c r="AD1980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80" s="245">
        <f>SUMIFS(BH!H:H,BH!F:F,Table134[[#This Row],[Material description]],BH!C:C,Table134[[#This Row],[SO Mapping]])/1000+SUMIFS(BH!H:H,BH!F:F,#REF!,BH!C:C,Table134[[#This Row],[SO Mapping]])/1000</f>
        <v>112.849</v>
      </c>
      <c r="AF198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80" s="261" t="s">
        <v>4028</v>
      </c>
      <c r="AI1980" s="423">
        <f>SUMIFS(MP!D:D,MP!C:C,Table134[[#This Row],[Material description]],MP!J:J,"",MP!O:O,"KXL",MP!A:A,"1506")/1000</f>
        <v>0</v>
      </c>
      <c r="AJ1980" s="423">
        <f>SUMIFS(MP!D:D,MP!C:C,Table134[[#This Row],[Material description]],MP!J:J,"",MP!O:O,"CXL",MP!A:A,"1506")/1000</f>
        <v>0</v>
      </c>
      <c r="AK1980" s="224">
        <f>SUMIFS(MP!D:D,MP!C:C,Table134[[#This Row],[Material description]]&amp;" II",MP!J:J,"")/1000</f>
        <v>0</v>
      </c>
      <c r="AL1980" s="226">
        <f>SUMIFS(MP!D:D,MP!A:A,"1522",MP!C:C,Table134[[#This Row],[Material description]],MP!J:J,"",MP!E:E,"ZH1")/1000</f>
        <v>0</v>
      </c>
      <c r="AM1980" s="226">
        <f>SUMIFS(MP!D:D,MP!A:A,"1522",MP!C:C,Table134[[#This Row],[Material description]],MP!J:J,"",MP!J:J,"ZH2")/1000</f>
        <v>0</v>
      </c>
      <c r="AN19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80" s="226">
        <f>SUMIFS(MP!D:D,MP!A:A,"cnk",MP!C:C,Table134[[#This Row],[Material description]])/1000</f>
        <v>0</v>
      </c>
      <c r="AP1980" s="225" t="s">
        <v>4399</v>
      </c>
      <c r="AQ1980" s="225" t="e">
        <f>VLOOKUP(Table134[[#This Row],[Mác thép]],'TC-MVT'!F:F,2,0)</f>
        <v>#REF!</v>
      </c>
      <c r="AR1980" s="226" t="s">
        <v>3813</v>
      </c>
      <c r="AS1980" s="229" t="str">
        <f>IFERROR(VLOOKUP(Table134[[#This Row],[Item Description]],'TC-MVT'!A:D,4,0),"Chưa có mã")</f>
        <v>Chưa có mã</v>
      </c>
      <c r="AT1980" s="237" t="str">
        <f>"Thép HRC HSPM "&amp;TEXT(Table134[[#This Row],[Độ dày]],"0.00")&amp;"x"&amp;Table134[[#This Row],[Khổ rộng]]&amp;" "&amp;Table134[[#This Row],[Mác thép]]</f>
        <v>Thép HRC HSPM 19.80x1500 SS400</v>
      </c>
      <c r="AU1980" s="227"/>
      <c r="AV1980" s="229">
        <v>2030000713</v>
      </c>
      <c r="AW1980" s="227" t="s">
        <v>45</v>
      </c>
      <c r="AX1980" s="227" t="s">
        <v>3961</v>
      </c>
      <c r="AY1980" s="354">
        <v>9.5</v>
      </c>
      <c r="AZ1980" s="227"/>
      <c r="BA1980" s="223">
        <f>VLOOKUP(Table134[[#This Row],[Material description]],'TC-MVT'!$A:$D,4,0)</f>
        <v>1251121967829</v>
      </c>
      <c r="BB1980" s="3" t="s">
        <v>3553</v>
      </c>
      <c r="BC1980" s="228" t="str">
        <f>VLOOKUP(Table134[[#This Row],[Material description]],'TC-MVT'!$A:$D,3,0)</f>
        <v>JIS G3101-2017</v>
      </c>
      <c r="BD1980" s="227" t="str">
        <f>IFERROR(VLOOKUP(#REF!,#REF!,3,0),Table134[[#This Row],[Tiêu chuẩn hiện tại trên SAP]])</f>
        <v>JIS G3101-2017</v>
      </c>
      <c r="BE19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81" spans="1:57" ht="13.5" hidden="1">
      <c r="A1981" s="239"/>
      <c r="B1981" s="260" t="s">
        <v>4716</v>
      </c>
      <c r="C1981" s="260"/>
      <c r="D1981" s="260"/>
      <c r="E1981" s="239" t="s">
        <v>3548</v>
      </c>
      <c r="F1981" s="239"/>
      <c r="G1981" s="249" t="s">
        <v>3558</v>
      </c>
      <c r="H1981" s="448">
        <v>2000003486</v>
      </c>
      <c r="I1981" s="245" t="s">
        <v>3929</v>
      </c>
      <c r="J1981" s="250" t="s">
        <v>3462</v>
      </c>
      <c r="K1981" s="251" t="s">
        <v>3463</v>
      </c>
      <c r="L1981" s="252" t="s">
        <v>3474</v>
      </c>
      <c r="M1981" s="245"/>
      <c r="N1981" s="246" t="str">
        <f>"Thép cuộn cán nóng "&amp;TEXT(P1981,"0.00")&amp;"x"&amp;Table134[[#This Row],[Khổ rộng]]&amp;" "&amp;Table134[[#This Row],[Mác thép]]</f>
        <v>Thép cuộn cán nóng 2.45x1250 SS400</v>
      </c>
      <c r="O1981" s="247" t="s">
        <v>3515</v>
      </c>
      <c r="P1981" s="247">
        <v>2.4500000000000002</v>
      </c>
      <c r="Q1981" s="248">
        <v>1250</v>
      </c>
      <c r="R1981" s="245">
        <v>0</v>
      </c>
      <c r="S1981" s="245">
        <v>50</v>
      </c>
      <c r="T1981" s="245">
        <f>Table134[[#This Row],[1A]]+Table134[[#This Row],[1B
I]]</f>
        <v>50</v>
      </c>
      <c r="U1981" s="245"/>
      <c r="V1981" s="3">
        <f>+Table134[[#This Row],[Tổng LSX]]</f>
        <v>50</v>
      </c>
      <c r="W1981" s="3"/>
      <c r="Y1981" s="3" t="e">
        <f>SUMIF('Loại I HSM'!#REF!,Table134[[#This Row],[Material description]],'Loại I HSM'!#REF!)/1000*(T1981/SUMIF(#REF!,N1981,#REF!))</f>
        <v>#REF!</v>
      </c>
      <c r="Z1981" s="245" t="e">
        <f>VLOOKUP(Table134[[#This Row],[PO cán
204
nguội]],'Loại I HSM'!A:B,2,0)/1000</f>
        <v>#N/A</v>
      </c>
      <c r="AA1981" s="245" t="e">
        <f>Table134[[#This Row],[Tổng lượng sản xuất2]]-Table134[[#This Row],[Tổng LSX]]</f>
        <v>#N/A</v>
      </c>
      <c r="AB1981" s="245"/>
      <c r="AC1981" s="245" t="e">
        <f>IF(Table134[[#This Row],[Tổng lượng sản xuất2]]&gt;Table134[[#This Row],[Tổng LSX]]*0.9,"Hoàn thành","Chưa hoàn thành")</f>
        <v>#N/A</v>
      </c>
      <c r="AD1981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81" s="245">
        <f>SUMIFS(BH!H:H,BH!F:F,Table134[[#This Row],[Material description]],BH!C:C,Table134[[#This Row],[SO Mapping]])/1000+SUMIFS(BH!H:H,BH!F:F,#REF!,BH!C:C,Table134[[#This Row],[SO Mapping]])/1000</f>
        <v>55.494</v>
      </c>
      <c r="AF198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81" s="261" t="s">
        <v>4028</v>
      </c>
      <c r="AI1981" s="423">
        <f>SUMIFS(MP!D:D,MP!C:C,Table134[[#This Row],[Material description]],MP!J:J,"",MP!O:O,"KXL",MP!A:A,"1506")/1000</f>
        <v>0</v>
      </c>
      <c r="AJ1981" s="423">
        <f>SUMIFS(MP!D:D,MP!C:C,Table134[[#This Row],[Material description]],MP!J:J,"",MP!O:O,"CXL",MP!A:A,"1506")/1000</f>
        <v>22.193999999999999</v>
      </c>
      <c r="AK1981" s="224">
        <f>SUMIFS(MP!D:D,MP!C:C,Table134[[#This Row],[Material description]]&amp;" II",MP!J:J,"")/1000</f>
        <v>48.314</v>
      </c>
      <c r="AL1981" s="226">
        <f>SUMIFS(MP!D:D,MP!A:A,"1522",MP!C:C,Table134[[#This Row],[Material description]],MP!J:J,"",MP!E:E,"ZH1")/1000</f>
        <v>0</v>
      </c>
      <c r="AM1981" s="226">
        <f>SUMIFS(MP!D:D,MP!A:A,"1522",MP!C:C,Table134[[#This Row],[Material description]],MP!J:J,"",MP!J:J,"ZH2")/1000</f>
        <v>0</v>
      </c>
      <c r="AN198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81" s="226">
        <f>SUMIFS(MP!D:D,MP!A:A,"cnk",MP!C:C,Table134[[#This Row],[Material description]])/1000</f>
        <v>0</v>
      </c>
      <c r="AP1981" s="225" t="s">
        <v>4399</v>
      </c>
      <c r="AQ1981" s="225" t="e">
        <f>VLOOKUP(Table134[[#This Row],[Mác thép]],'TC-MVT'!F:F,2,0)</f>
        <v>#REF!</v>
      </c>
      <c r="AR1981" s="226" t="s">
        <v>3813</v>
      </c>
      <c r="AS1981" s="229">
        <f>IFERROR(VLOOKUP(Table134[[#This Row],[Item Description]],'TC-MVT'!A:D,4,0),"Chưa có mã")</f>
        <v>1251122017349</v>
      </c>
      <c r="AT1981" s="237" t="str">
        <f>"Thép HRC HSPM "&amp;TEXT(Table134[[#This Row],[Độ dày]],"0.00")&amp;"x"&amp;Table134[[#This Row],[Khổ rộng]]&amp;" "&amp;Table134[[#This Row],[Mác thép]]</f>
        <v>Thép HRC HSPM 2.45x1250 SS400</v>
      </c>
      <c r="AU1981" s="227"/>
      <c r="AV1981" s="229">
        <v>2030000711</v>
      </c>
      <c r="AW1981" s="227" t="s">
        <v>45</v>
      </c>
      <c r="AX1981" s="227" t="s">
        <v>4078</v>
      </c>
      <c r="AY1981" s="354">
        <v>10.5</v>
      </c>
      <c r="AZ1981" s="227"/>
      <c r="BA1981" s="223">
        <f>VLOOKUP(Table134[[#This Row],[Material description]],'TC-MVT'!$A:$D,4,0)</f>
        <v>1251121437155</v>
      </c>
      <c r="BB1981" s="3" t="s">
        <v>3553</v>
      </c>
      <c r="BC1981" s="228" t="str">
        <f>VLOOKUP(Table134[[#This Row],[Material description]],'TC-MVT'!$A:$D,3,0)</f>
        <v>JIS G3101-2017</v>
      </c>
      <c r="BD1981" s="227" t="str">
        <f>IFERROR(VLOOKUP(#REF!,#REF!,3,0),Table134[[#This Row],[Tiêu chuẩn hiện tại trên SAP]])</f>
        <v>JIS G3101-2017</v>
      </c>
      <c r="BE198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982" spans="1:57" ht="13.5" hidden="1">
      <c r="A1982" s="239"/>
      <c r="B1982" s="260" t="s">
        <v>4717</v>
      </c>
      <c r="C1982" s="260"/>
      <c r="D1982" s="260"/>
      <c r="E1982" s="239" t="s">
        <v>3548</v>
      </c>
      <c r="F1982" s="239"/>
      <c r="G1982" s="249" t="s">
        <v>3558</v>
      </c>
      <c r="H1982" s="448">
        <v>2000003486</v>
      </c>
      <c r="I1982" s="245" t="s">
        <v>3929</v>
      </c>
      <c r="J1982" s="250" t="s">
        <v>3562</v>
      </c>
      <c r="K1982" s="251" t="s">
        <v>3463</v>
      </c>
      <c r="L1982" s="252" t="s">
        <v>3474</v>
      </c>
      <c r="M1982" s="245" t="s">
        <v>4429</v>
      </c>
      <c r="N1982" s="246" t="str">
        <f>"Thép cuộn cán nóng "&amp;TEXT(P1982,"0.00")&amp;"x"&amp;Table134[[#This Row],[Khổ rộng]]&amp;" "&amp;Table134[[#This Row],[Mác thép]]</f>
        <v>Thép cuộn cán nóng 2.80x1500 SS400</v>
      </c>
      <c r="O1982" s="247" t="s">
        <v>3515</v>
      </c>
      <c r="P1982" s="247">
        <v>2.8</v>
      </c>
      <c r="Q1982" s="248">
        <v>1500</v>
      </c>
      <c r="R1982" s="245">
        <v>0</v>
      </c>
      <c r="S1982" s="245">
        <v>400</v>
      </c>
      <c r="T1982" s="245">
        <f>Table134[[#This Row],[1A]]+Table134[[#This Row],[1B
I]]</f>
        <v>400</v>
      </c>
      <c r="U1982" s="245"/>
      <c r="V1982" s="3">
        <f>+Table134[[#This Row],[Tổng LSX]]</f>
        <v>400</v>
      </c>
      <c r="W1982" s="3"/>
      <c r="Y1982" s="3" t="e">
        <f>SUMIF('Loại I HSM'!#REF!,Table134[[#This Row],[Material description]],'Loại I HSM'!#REF!)/1000*(T1982/SUMIF(#REF!,N1982,#REF!))</f>
        <v>#REF!</v>
      </c>
      <c r="Z1982" s="245" t="e">
        <f>VLOOKUP(Table134[[#This Row],[PO cán
204
nguội]],'Loại I HSM'!A:B,2,0)/1000</f>
        <v>#N/A</v>
      </c>
      <c r="AA1982" s="245" t="e">
        <f>Table134[[#This Row],[Tổng lượng sản xuất2]]-Table134[[#This Row],[Tổng LSX]]</f>
        <v>#N/A</v>
      </c>
      <c r="AB1982" s="245"/>
      <c r="AC1982" s="245" t="e">
        <f>IF(Table134[[#This Row],[Tổng lượng sản xuất2]]&gt;Table134[[#This Row],[Tổng LSX]]*0.9,"Hoàn thành","Chưa hoàn thành")</f>
        <v>#N/A</v>
      </c>
      <c r="AD1982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82" s="245">
        <f>SUMIFS(BH!H:H,BH!F:F,Table134[[#This Row],[Material description]],BH!C:C,Table134[[#This Row],[SO Mapping]])/1000+SUMIFS(BH!H:H,BH!F:F,#REF!,BH!C:C,Table134[[#This Row],[SO Mapping]])/1000</f>
        <v>418.36599999999999</v>
      </c>
      <c r="AF198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82" s="261" t="s">
        <v>4028</v>
      </c>
      <c r="AI1982" s="423">
        <f>SUMIFS(MP!D:D,MP!C:C,Table134[[#This Row],[Material description]],MP!J:J,"",MP!O:O,"KXL",MP!A:A,"1506")/1000</f>
        <v>61.451999999999998</v>
      </c>
      <c r="AJ1982" s="423">
        <f>SUMIFS(MP!D:D,MP!C:C,Table134[[#This Row],[Material description]],MP!J:J,"",MP!O:O,"CXL",MP!A:A,"1506")/1000</f>
        <v>46.503999999999998</v>
      </c>
      <c r="AK1982" s="224">
        <f>SUMIFS(MP!D:D,MP!C:C,Table134[[#This Row],[Material description]]&amp;" II",MP!J:J,"")/1000</f>
        <v>0</v>
      </c>
      <c r="AL1982" s="226">
        <f>SUMIFS(MP!D:D,MP!A:A,"1522",MP!C:C,Table134[[#This Row],[Material description]],MP!J:J,"",MP!E:E,"ZH1")/1000</f>
        <v>0</v>
      </c>
      <c r="AM1982" s="226">
        <f>SUMIFS(MP!D:D,MP!A:A,"1522",MP!C:C,Table134[[#This Row],[Material description]],MP!J:J,"",MP!J:J,"ZH2")/1000</f>
        <v>0</v>
      </c>
      <c r="AN19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82" s="226">
        <f>SUMIFS(MP!D:D,MP!A:A,"cnk",MP!C:C,Table134[[#This Row],[Material description]])/1000</f>
        <v>1045.45</v>
      </c>
      <c r="AP1982" s="225" t="s">
        <v>4399</v>
      </c>
      <c r="AQ1982" s="225" t="e">
        <f>VLOOKUP(Table134[[#This Row],[Mác thép]],'TC-MVT'!F:F,2,0)</f>
        <v>#REF!</v>
      </c>
      <c r="AR1982" s="226" t="s">
        <v>3813</v>
      </c>
      <c r="AS1982" s="229">
        <f>IFERROR(VLOOKUP(Table134[[#This Row],[Item Description]],'TC-MVT'!A:D,4,0),"Chưa có mã")</f>
        <v>1251122113454</v>
      </c>
      <c r="AT1982" s="237" t="str">
        <f>"Thép HRC HSPM "&amp;TEXT(Table134[[#This Row],[Độ dày]],"0.00")&amp;"x"&amp;Table134[[#This Row],[Khổ rộng]]&amp;" "&amp;Table134[[#This Row],[Mác thép]]</f>
        <v>Thép HRC HSPM 2.80x1500 SS400</v>
      </c>
      <c r="AU1982" s="227"/>
      <c r="AV1982" s="229">
        <v>2030000713</v>
      </c>
      <c r="AW1982" s="227" t="s">
        <v>45</v>
      </c>
      <c r="AX1982" s="227" t="s">
        <v>3961</v>
      </c>
      <c r="AY1982" s="354">
        <v>9.5</v>
      </c>
      <c r="AZ1982" s="227"/>
      <c r="BA1982" s="223">
        <f>VLOOKUP(Table134[[#This Row],[Material description]],'TC-MVT'!$A:$D,4,0)</f>
        <v>1251121451052</v>
      </c>
      <c r="BB1982" s="3" t="s">
        <v>3553</v>
      </c>
      <c r="BC1982" s="228" t="str">
        <f>VLOOKUP(Table134[[#This Row],[Material description]],'TC-MVT'!$A:$D,3,0)</f>
        <v>JIS G3101-2017</v>
      </c>
      <c r="BD1982" s="227" t="str">
        <f>IFERROR(VLOOKUP(#REF!,#REF!,3,0),Table134[[#This Row],[Tiêu chuẩn hiện tại trên SAP]])</f>
        <v>JIS G3101-2017</v>
      </c>
      <c r="BE19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83" spans="1:57" ht="13.5" hidden="1">
      <c r="A1983" s="239"/>
      <c r="B1983" s="260" t="s">
        <v>4718</v>
      </c>
      <c r="C1983" s="260"/>
      <c r="D1983" s="260"/>
      <c r="E1983" s="239" t="s">
        <v>3548</v>
      </c>
      <c r="F1983" s="239"/>
      <c r="G1983" s="249" t="s">
        <v>3558</v>
      </c>
      <c r="H1983" s="448">
        <v>2000003486</v>
      </c>
      <c r="I1983" s="245" t="s">
        <v>3929</v>
      </c>
      <c r="J1983" s="250" t="s">
        <v>3562</v>
      </c>
      <c r="K1983" s="251" t="s">
        <v>3463</v>
      </c>
      <c r="L1983" s="252" t="s">
        <v>3474</v>
      </c>
      <c r="M1983" s="245" t="s">
        <v>4431</v>
      </c>
      <c r="N1983" s="246" t="str">
        <f>"Thép cuộn cán nóng "&amp;TEXT(P1983,"0.00")&amp;"x"&amp;Table134[[#This Row],[Khổ rộng]]&amp;" "&amp;Table134[[#This Row],[Mác thép]]</f>
        <v>Thép cuộn cán nóng 3.80x1500 SS400</v>
      </c>
      <c r="O1983" s="247" t="s">
        <v>3515</v>
      </c>
      <c r="P1983" s="247">
        <v>3.8</v>
      </c>
      <c r="Q1983" s="248">
        <v>1500</v>
      </c>
      <c r="R1983" s="245">
        <v>0</v>
      </c>
      <c r="S1983" s="245">
        <v>200</v>
      </c>
      <c r="T1983" s="245">
        <f>Table134[[#This Row],[1A]]+Table134[[#This Row],[1B
I]]</f>
        <v>200</v>
      </c>
      <c r="U1983" s="245"/>
      <c r="V1983" s="3">
        <f>+Table134[[#This Row],[Tổng LSX]]</f>
        <v>200</v>
      </c>
      <c r="W1983" s="3"/>
      <c r="Y1983" s="3" t="e">
        <f>SUMIF('Loại I HSM'!#REF!,Table134[[#This Row],[Material description]],'Loại I HSM'!#REF!)/1000*(T1983/SUMIF(#REF!,N1983,#REF!))</f>
        <v>#REF!</v>
      </c>
      <c r="Z1983" s="245" t="e">
        <f>VLOOKUP(Table134[[#This Row],[PO cán
204
nguội]],'Loại I HSM'!A:B,2,0)/1000</f>
        <v>#N/A</v>
      </c>
      <c r="AA1983" s="245" t="e">
        <f>Table134[[#This Row],[Tổng lượng sản xuất2]]-Table134[[#This Row],[Tổng LSX]]</f>
        <v>#N/A</v>
      </c>
      <c r="AB1983" s="245"/>
      <c r="AC1983" s="245" t="e">
        <f>IF(Table134[[#This Row],[Tổng lượng sản xuất2]]&gt;Table134[[#This Row],[Tổng LSX]]*0.9,"Hoàn thành","Chưa hoàn thành")</f>
        <v>#N/A</v>
      </c>
      <c r="AD1983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83" s="245">
        <f>SUMIFS(BH!H:H,BH!F:F,Table134[[#This Row],[Material description]],BH!C:C,Table134[[#This Row],[SO Mapping]])/1000+SUMIFS(BH!H:H,BH!F:F,#REF!,BH!C:C,Table134[[#This Row],[SO Mapping]])/1000</f>
        <v>196.137</v>
      </c>
      <c r="AF198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83" s="261" t="s">
        <v>4028</v>
      </c>
      <c r="AI1983" s="423">
        <f>SUMIFS(MP!D:D,MP!C:C,Table134[[#This Row],[Material description]],MP!J:J,"",MP!O:O,"KXL",MP!A:A,"1506")/1000</f>
        <v>0</v>
      </c>
      <c r="AJ1983" s="423">
        <f>SUMIFS(MP!D:D,MP!C:C,Table134[[#This Row],[Material description]],MP!J:J,"",MP!O:O,"CXL",MP!A:A,"1506")/1000</f>
        <v>23.375</v>
      </c>
      <c r="AK1983" s="224">
        <f>SUMIFS(MP!D:D,MP!C:C,Table134[[#This Row],[Material description]]&amp;" II",MP!J:J,"")/1000</f>
        <v>0</v>
      </c>
      <c r="AL1983" s="226">
        <f>SUMIFS(MP!D:D,MP!A:A,"1522",MP!C:C,Table134[[#This Row],[Material description]],MP!J:J,"",MP!E:E,"ZH1")/1000</f>
        <v>0</v>
      </c>
      <c r="AM1983" s="226">
        <f>SUMIFS(MP!D:D,MP!A:A,"1522",MP!C:C,Table134[[#This Row],[Material description]],MP!J:J,"",MP!J:J,"ZH2")/1000</f>
        <v>0</v>
      </c>
      <c r="AN198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83" s="226">
        <f>SUMIFS(MP!D:D,MP!A:A,"cnk",MP!C:C,Table134[[#This Row],[Material description]])/1000</f>
        <v>395.64</v>
      </c>
      <c r="AP1983" s="225" t="s">
        <v>4399</v>
      </c>
      <c r="AQ1983" s="225" t="e">
        <f>VLOOKUP(Table134[[#This Row],[Mác thép]],'TC-MVT'!F:F,2,0)</f>
        <v>#REF!</v>
      </c>
      <c r="AR1983" s="226" t="s">
        <v>3813</v>
      </c>
      <c r="AS1983" s="229">
        <f>IFERROR(VLOOKUP(Table134[[#This Row],[Item Description]],'TC-MVT'!A:D,4,0),"Chưa có mã")</f>
        <v>1251122113492</v>
      </c>
      <c r="AT1983" s="237" t="str">
        <f>"Thép HRC HSPM "&amp;TEXT(Table134[[#This Row],[Độ dày]],"0.00")&amp;"x"&amp;Table134[[#This Row],[Khổ rộng]]&amp;" "&amp;Table134[[#This Row],[Mác thép]]</f>
        <v>Thép HRC HSPM 3.80x1500 SS400</v>
      </c>
      <c r="AU1983" s="227"/>
      <c r="AV1983" s="229">
        <v>2030000713</v>
      </c>
      <c r="AW1983" s="227" t="s">
        <v>45</v>
      </c>
      <c r="AX1983" s="227" t="s">
        <v>3961</v>
      </c>
      <c r="AY1983" s="354">
        <v>9.5</v>
      </c>
      <c r="AZ1983" s="227"/>
      <c r="BA1983" s="223">
        <f>VLOOKUP(Table134[[#This Row],[Material description]],'TC-MVT'!$A:$D,4,0)</f>
        <v>1251121447093</v>
      </c>
      <c r="BB1983" s="3" t="s">
        <v>3553</v>
      </c>
      <c r="BC1983" s="228" t="str">
        <f>VLOOKUP(Table134[[#This Row],[Material description]],'TC-MVT'!$A:$D,3,0)</f>
        <v>JIS G3101-2017</v>
      </c>
      <c r="BD1983" s="227" t="str">
        <f>IFERROR(VLOOKUP(#REF!,#REF!,3,0),Table134[[#This Row],[Tiêu chuẩn hiện tại trên SAP]])</f>
        <v>JIS G3101-2017</v>
      </c>
      <c r="BE198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84" spans="1:57" ht="13.5" hidden="1">
      <c r="A1984" s="239"/>
      <c r="B1984" s="260" t="s">
        <v>4719</v>
      </c>
      <c r="C1984" s="260"/>
      <c r="D1984" s="260"/>
      <c r="E1984" s="239" t="s">
        <v>3548</v>
      </c>
      <c r="F1984" s="239"/>
      <c r="G1984" s="249" t="s">
        <v>3558</v>
      </c>
      <c r="H1984" s="448">
        <v>2000003486</v>
      </c>
      <c r="I1984" s="245" t="s">
        <v>3929</v>
      </c>
      <c r="J1984" s="250" t="s">
        <v>3562</v>
      </c>
      <c r="K1984" s="251" t="s">
        <v>3463</v>
      </c>
      <c r="L1984" s="252" t="s">
        <v>3474</v>
      </c>
      <c r="M1984" s="245" t="s">
        <v>4433</v>
      </c>
      <c r="N1984" s="246" t="str">
        <f>"Thép cuộn cán nóng "&amp;TEXT(P1984,"0.00")&amp;"x"&amp;Table134[[#This Row],[Khổ rộng]]&amp;" "&amp;Table134[[#This Row],[Mác thép]]</f>
        <v>Thép cuộn cán nóng 4.80x1500 SS400</v>
      </c>
      <c r="O1984" s="247" t="s">
        <v>3515</v>
      </c>
      <c r="P1984" s="247">
        <v>4.8</v>
      </c>
      <c r="Q1984" s="248">
        <v>1500</v>
      </c>
      <c r="R1984" s="245">
        <v>0</v>
      </c>
      <c r="S1984" s="245">
        <v>75</v>
      </c>
      <c r="T1984" s="245">
        <f>Table134[[#This Row],[1A]]+Table134[[#This Row],[1B
I]]</f>
        <v>75</v>
      </c>
      <c r="U1984" s="245"/>
      <c r="V1984" s="3">
        <f>+Table134[[#This Row],[Tổng LSX]]</f>
        <v>75</v>
      </c>
      <c r="W1984" s="3"/>
      <c r="Y1984" s="3" t="e">
        <f>SUMIF('Loại I HSM'!#REF!,Table134[[#This Row],[Material description]],'Loại I HSM'!#REF!)/1000*(T1984/SUMIF(#REF!,N1984,#REF!))</f>
        <v>#REF!</v>
      </c>
      <c r="Z1984" s="245" t="e">
        <f>VLOOKUP(Table134[[#This Row],[PO cán
204
nguội]],'Loại I HSM'!A:B,2,0)/1000</f>
        <v>#N/A</v>
      </c>
      <c r="AA1984" s="245" t="e">
        <f>Table134[[#This Row],[Tổng lượng sản xuất2]]-Table134[[#This Row],[Tổng LSX]]</f>
        <v>#N/A</v>
      </c>
      <c r="AB1984" s="245"/>
      <c r="AC1984" s="245" t="e">
        <f>IF(Table134[[#This Row],[Tổng lượng sản xuất2]]&gt;Table134[[#This Row],[Tổng LSX]]*0.9,"Hoàn thành","Chưa hoàn thành")</f>
        <v>#N/A</v>
      </c>
      <c r="AD1984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84" s="245">
        <f>SUMIFS(BH!H:H,BH!F:F,Table134[[#This Row],[Material description]],BH!C:C,Table134[[#This Row],[SO Mapping]])/1000+SUMIFS(BH!H:H,BH!F:F,#REF!,BH!C:C,Table134[[#This Row],[SO Mapping]])/1000</f>
        <v>83.774000000000001</v>
      </c>
      <c r="AF198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84" s="261" t="s">
        <v>4028</v>
      </c>
      <c r="AI1984" s="423">
        <f>SUMIFS(MP!D:D,MP!C:C,Table134[[#This Row],[Material description]],MP!J:J,"",MP!O:O,"KXL",MP!A:A,"1506")/1000</f>
        <v>0</v>
      </c>
      <c r="AJ1984" s="423">
        <f>SUMIFS(MP!D:D,MP!C:C,Table134[[#This Row],[Material description]],MP!J:J,"",MP!O:O,"CXL",MP!A:A,"1506")/1000</f>
        <v>0</v>
      </c>
      <c r="AK1984" s="224">
        <f>SUMIFS(MP!D:D,MP!C:C,Table134[[#This Row],[Material description]]&amp;" II",MP!J:J,"")/1000</f>
        <v>0</v>
      </c>
      <c r="AL1984" s="226">
        <f>SUMIFS(MP!D:D,MP!A:A,"1522",MP!C:C,Table134[[#This Row],[Material description]],MP!J:J,"",MP!E:E,"ZH1")/1000</f>
        <v>0</v>
      </c>
      <c r="AM1984" s="226">
        <f>SUMIFS(MP!D:D,MP!A:A,"1522",MP!C:C,Table134[[#This Row],[Material description]],MP!J:J,"",MP!J:J,"ZH2")/1000</f>
        <v>0</v>
      </c>
      <c r="AN198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84" s="226">
        <f>SUMIFS(MP!D:D,MP!A:A,"cnk",MP!C:C,Table134[[#This Row],[Material description]])/1000</f>
        <v>423.63</v>
      </c>
      <c r="AP1984" s="225" t="s">
        <v>4399</v>
      </c>
      <c r="AQ1984" s="225" t="e">
        <f>VLOOKUP(Table134[[#This Row],[Mác thép]],'TC-MVT'!F:F,2,0)</f>
        <v>#REF!</v>
      </c>
      <c r="AR1984" s="226" t="s">
        <v>3813</v>
      </c>
      <c r="AS1984" s="229">
        <f>IFERROR(VLOOKUP(Table134[[#This Row],[Item Description]],'TC-MVT'!A:D,4,0),"Chưa có mã")</f>
        <v>1251122113539</v>
      </c>
      <c r="AT1984" s="237" t="str">
        <f>"Thép HRC HSPM "&amp;TEXT(Table134[[#This Row],[Độ dày]],"0.00")&amp;"x"&amp;Table134[[#This Row],[Khổ rộng]]&amp;" "&amp;Table134[[#This Row],[Mác thép]]</f>
        <v>Thép HRC HSPM 4.80x1500 SS400</v>
      </c>
      <c r="AU1984" s="227"/>
      <c r="AV1984" s="229">
        <v>2030000713</v>
      </c>
      <c r="AW1984" s="227" t="s">
        <v>45</v>
      </c>
      <c r="AX1984" s="227" t="s">
        <v>3961</v>
      </c>
      <c r="AY1984" s="354">
        <v>9.5</v>
      </c>
      <c r="AZ1984" s="227"/>
      <c r="BA1984" s="223">
        <f>VLOOKUP(Table134[[#This Row],[Material description]],'TC-MVT'!$A:$D,4,0)</f>
        <v>1251121447109</v>
      </c>
      <c r="BB1984" s="3" t="s">
        <v>3553</v>
      </c>
      <c r="BC1984" s="228" t="str">
        <f>VLOOKUP(Table134[[#This Row],[Material description]],'TC-MVT'!$A:$D,3,0)</f>
        <v>JIS G3101-2017</v>
      </c>
      <c r="BD1984" s="227" t="str">
        <f>IFERROR(VLOOKUP(#REF!,#REF!,3,0),Table134[[#This Row],[Tiêu chuẩn hiện tại trên SAP]])</f>
        <v>JIS G3101-2017</v>
      </c>
      <c r="BE198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85" spans="1:57" ht="13.5" hidden="1">
      <c r="A1985" s="239"/>
      <c r="B1985" s="260" t="s">
        <v>4720</v>
      </c>
      <c r="C1985" s="260"/>
      <c r="D1985" s="260"/>
      <c r="E1985" s="239" t="s">
        <v>3548</v>
      </c>
      <c r="F1985" s="239"/>
      <c r="G1985" s="249" t="s">
        <v>3558</v>
      </c>
      <c r="H1985" s="448">
        <v>2000003486</v>
      </c>
      <c r="I1985" s="245" t="s">
        <v>3929</v>
      </c>
      <c r="J1985" s="250" t="s">
        <v>3562</v>
      </c>
      <c r="K1985" s="251" t="s">
        <v>3463</v>
      </c>
      <c r="L1985" s="252" t="s">
        <v>3474</v>
      </c>
      <c r="M1985" s="245" t="s">
        <v>4442</v>
      </c>
      <c r="N1985" s="246" t="str">
        <f>"Thép cuộn cán nóng "&amp;TEXT(P1985,"0.00")&amp;"x"&amp;Table134[[#This Row],[Khổ rộng]]&amp;" "&amp;Table134[[#This Row],[Mác thép]]</f>
        <v>Thép cuộn cán nóng 5.80x1500 SS400</v>
      </c>
      <c r="O1985" s="247" t="s">
        <v>3515</v>
      </c>
      <c r="P1985" s="247">
        <v>5.8</v>
      </c>
      <c r="Q1985" s="248">
        <v>1500</v>
      </c>
      <c r="R1985" s="245">
        <v>0</v>
      </c>
      <c r="S1985" s="245">
        <v>75</v>
      </c>
      <c r="T1985" s="245">
        <f>Table134[[#This Row],[1A]]+Table134[[#This Row],[1B
I]]</f>
        <v>75</v>
      </c>
      <c r="U1985" s="245"/>
      <c r="V1985" s="3">
        <f>+Table134[[#This Row],[Tổng LSX]]</f>
        <v>75</v>
      </c>
      <c r="W1985" s="3"/>
      <c r="Y1985" s="3" t="e">
        <f>SUMIF('Loại I HSM'!#REF!,Table134[[#This Row],[Material description]],'Loại I HSM'!#REF!)/1000*(T1985/SUMIF(#REF!,N1985,#REF!))</f>
        <v>#REF!</v>
      </c>
      <c r="Z1985" s="245" t="e">
        <f>VLOOKUP(Table134[[#This Row],[PO cán
204
nguội]],'Loại I HSM'!A:B,2,0)/1000</f>
        <v>#N/A</v>
      </c>
      <c r="AA1985" s="245" t="e">
        <f>Table134[[#This Row],[Tổng lượng sản xuất2]]-Table134[[#This Row],[Tổng LSX]]</f>
        <v>#N/A</v>
      </c>
      <c r="AB1985" s="245"/>
      <c r="AC1985" s="245" t="e">
        <f>IF(Table134[[#This Row],[Tổng lượng sản xuất2]]&gt;Table134[[#This Row],[Tổng LSX]]*0.9,"Hoàn thành","Chưa hoàn thành")</f>
        <v>#N/A</v>
      </c>
      <c r="AD1985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85" s="245">
        <f>SUMIFS(BH!H:H,BH!F:F,Table134[[#This Row],[Material description]],BH!C:C,Table134[[#This Row],[SO Mapping]])/1000+SUMIFS(BH!H:H,BH!F:F,#REF!,BH!C:C,Table134[[#This Row],[SO Mapping]])/1000</f>
        <v>84.299000000000007</v>
      </c>
      <c r="AF198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85" s="261" t="s">
        <v>4028</v>
      </c>
      <c r="AI1985" s="423">
        <f>SUMIFS(MP!D:D,MP!C:C,Table134[[#This Row],[Material description]],MP!J:J,"",MP!O:O,"KXL",MP!A:A,"1506")/1000</f>
        <v>52.26</v>
      </c>
      <c r="AJ1985" s="423">
        <f>SUMIFS(MP!D:D,MP!C:C,Table134[[#This Row],[Material description]],MP!J:J,"",MP!O:O,"CXL",MP!A:A,"1506")/1000</f>
        <v>0</v>
      </c>
      <c r="AK1985" s="224">
        <f>SUMIFS(MP!D:D,MP!C:C,Table134[[#This Row],[Material description]]&amp;" II",MP!J:J,"")/1000</f>
        <v>0</v>
      </c>
      <c r="AL1985" s="226">
        <f>SUMIFS(MP!D:D,MP!A:A,"1522",MP!C:C,Table134[[#This Row],[Material description]],MP!J:J,"",MP!E:E,"ZH1")/1000</f>
        <v>0</v>
      </c>
      <c r="AM1985" s="226">
        <f>SUMIFS(MP!D:D,MP!A:A,"1522",MP!C:C,Table134[[#This Row],[Material description]],MP!J:J,"",MP!J:J,"ZH2")/1000</f>
        <v>0</v>
      </c>
      <c r="AN198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85" s="226">
        <f>SUMIFS(MP!D:D,MP!A:A,"cnk",MP!C:C,Table134[[#This Row],[Material description]])/1000</f>
        <v>508.56</v>
      </c>
      <c r="AP1985" s="225" t="s">
        <v>4399</v>
      </c>
      <c r="AQ1985" s="225" t="e">
        <f>VLOOKUP(Table134[[#This Row],[Mác thép]],'TC-MVT'!F:F,2,0)</f>
        <v>#REF!</v>
      </c>
      <c r="AR1985" s="226" t="s">
        <v>3813</v>
      </c>
      <c r="AS1985" s="229">
        <f>IFERROR(VLOOKUP(Table134[[#This Row],[Item Description]],'TC-MVT'!A:D,4,0),"Chưa có mã")</f>
        <v>1251122113560</v>
      </c>
      <c r="AT1985" s="237" t="str">
        <f>"Thép HRC HSPM "&amp;TEXT(Table134[[#This Row],[Độ dày]],"0.00")&amp;"x"&amp;Table134[[#This Row],[Khổ rộng]]&amp;" "&amp;Table134[[#This Row],[Mác thép]]</f>
        <v>Thép HRC HSPM 5.80x1500 SS400</v>
      </c>
      <c r="AU1985" s="227"/>
      <c r="AV1985" s="229">
        <v>2030000713</v>
      </c>
      <c r="AW1985" s="227" t="s">
        <v>45</v>
      </c>
      <c r="AX1985" s="227" t="s">
        <v>3961</v>
      </c>
      <c r="AY1985" s="354">
        <v>9.5</v>
      </c>
      <c r="AZ1985" s="227"/>
      <c r="BA1985" s="223">
        <f>VLOOKUP(Table134[[#This Row],[Material description]],'TC-MVT'!$A:$D,4,0)</f>
        <v>1251121447116</v>
      </c>
      <c r="BB1985" s="3" t="s">
        <v>3553</v>
      </c>
      <c r="BC1985" s="228" t="str">
        <f>VLOOKUP(Table134[[#This Row],[Material description]],'TC-MVT'!$A:$D,3,0)</f>
        <v>JIS G3101-2017</v>
      </c>
      <c r="BD1985" s="227" t="str">
        <f>IFERROR(VLOOKUP(#REF!,#REF!,3,0),Table134[[#This Row],[Tiêu chuẩn hiện tại trên SAP]])</f>
        <v>JIS G3101-2017</v>
      </c>
      <c r="BE198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86" spans="1:57" ht="13.5" hidden="1">
      <c r="A1986" s="239"/>
      <c r="B1986" s="260" t="s">
        <v>4721</v>
      </c>
      <c r="C1986" s="260"/>
      <c r="D1986" s="260"/>
      <c r="E1986" s="239" t="s">
        <v>3548</v>
      </c>
      <c r="F1986" s="239"/>
      <c r="G1986" s="249" t="s">
        <v>3558</v>
      </c>
      <c r="H1986" s="448">
        <v>2000003486</v>
      </c>
      <c r="I1986" s="245" t="s">
        <v>3929</v>
      </c>
      <c r="J1986" s="250" t="s">
        <v>3562</v>
      </c>
      <c r="K1986" s="251" t="s">
        <v>3463</v>
      </c>
      <c r="L1986" s="252" t="s">
        <v>3474</v>
      </c>
      <c r="M1986" s="245" t="s">
        <v>4444</v>
      </c>
      <c r="N1986" s="246" t="str">
        <f>"Thép cuộn cán nóng "&amp;TEXT(P1986,"0.00")&amp;"x"&amp;Table134[[#This Row],[Khổ rộng]]&amp;" "&amp;Table134[[#This Row],[Mác thép]]</f>
        <v>Thép cuộn cán nóng 7.80x1500 SS400</v>
      </c>
      <c r="O1986" s="247" t="s">
        <v>3515</v>
      </c>
      <c r="P1986" s="247">
        <v>7.8</v>
      </c>
      <c r="Q1986" s="248">
        <v>1500</v>
      </c>
      <c r="R1986" s="245">
        <v>0</v>
      </c>
      <c r="S1986" s="245">
        <v>75</v>
      </c>
      <c r="T1986" s="245">
        <f>Table134[[#This Row],[1A]]+Table134[[#This Row],[1B
I]]</f>
        <v>75</v>
      </c>
      <c r="U1986" s="245"/>
      <c r="V1986" s="3">
        <f>+Table134[[#This Row],[Tổng LSX]]</f>
        <v>75</v>
      </c>
      <c r="W1986" s="3"/>
      <c r="Y1986" s="3" t="e">
        <f>SUMIF('Loại I HSM'!#REF!,Table134[[#This Row],[Material description]],'Loại I HSM'!#REF!)/1000*(T1986/SUMIF(#REF!,N1986,#REF!))</f>
        <v>#REF!</v>
      </c>
      <c r="Z1986" s="245" t="e">
        <f>VLOOKUP(Table134[[#This Row],[PO cán
204
nguội]],'Loại I HSM'!A:B,2,0)/1000</f>
        <v>#N/A</v>
      </c>
      <c r="AA1986" s="245" t="e">
        <f>Table134[[#This Row],[Tổng lượng sản xuất2]]-Table134[[#This Row],[Tổng LSX]]</f>
        <v>#N/A</v>
      </c>
      <c r="AB1986" s="245"/>
      <c r="AC1986" s="245" t="e">
        <f>IF(Table134[[#This Row],[Tổng lượng sản xuất2]]&gt;Table134[[#This Row],[Tổng LSX]]*0.9,"Hoàn thành","Chưa hoàn thành")</f>
        <v>#N/A</v>
      </c>
      <c r="AD1986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86" s="245">
        <f>SUMIFS(BH!H:H,BH!F:F,Table134[[#This Row],[Material description]],BH!C:C,Table134[[#This Row],[SO Mapping]])/1000+SUMIFS(BH!H:H,BH!F:F,#REF!,BH!C:C,Table134[[#This Row],[SO Mapping]])/1000</f>
        <v>83.73</v>
      </c>
      <c r="AF198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86" s="261" t="s">
        <v>4028</v>
      </c>
      <c r="AI1986" s="423">
        <f>SUMIFS(MP!D:D,MP!C:C,Table134[[#This Row],[Material description]],MP!J:J,"",MP!O:O,"KXL",MP!A:A,"1506")/1000</f>
        <v>0</v>
      </c>
      <c r="AJ1986" s="423">
        <f>SUMIFS(MP!D:D,MP!C:C,Table134[[#This Row],[Material description]],MP!J:J,"",MP!O:O,"CXL",MP!A:A,"1506")/1000</f>
        <v>0</v>
      </c>
      <c r="AK1986" s="224">
        <f>SUMIFS(MP!D:D,MP!C:C,Table134[[#This Row],[Material description]]&amp;" II",MP!J:J,"")/1000</f>
        <v>0</v>
      </c>
      <c r="AL1986" s="226">
        <f>SUMIFS(MP!D:D,MP!A:A,"1522",MP!C:C,Table134[[#This Row],[Material description]],MP!J:J,"",MP!E:E,"ZH1")/1000</f>
        <v>0</v>
      </c>
      <c r="AM1986" s="226">
        <f>SUMIFS(MP!D:D,MP!A:A,"1522",MP!C:C,Table134[[#This Row],[Material description]],MP!J:J,"",MP!J:J,"ZH2")/1000</f>
        <v>0</v>
      </c>
      <c r="AN198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86" s="226">
        <f>SUMIFS(MP!D:D,MP!A:A,"cnk",MP!C:C,Table134[[#This Row],[Material description]])/1000</f>
        <v>254.51499999999999</v>
      </c>
      <c r="AP1986" s="225" t="s">
        <v>4399</v>
      </c>
      <c r="AQ1986" s="225" t="e">
        <f>VLOOKUP(Table134[[#This Row],[Mác thép]],'TC-MVT'!F:F,2,0)</f>
        <v>#REF!</v>
      </c>
      <c r="AR1986" s="226" t="s">
        <v>3813</v>
      </c>
      <c r="AS1986" s="229">
        <f>IFERROR(VLOOKUP(Table134[[#This Row],[Item Description]],'TC-MVT'!A:D,4,0),"Chưa có mã")</f>
        <v>1251122116134</v>
      </c>
      <c r="AT1986" s="237" t="str">
        <f>"Thép HRC HSPM "&amp;TEXT(Table134[[#This Row],[Độ dày]],"0.00")&amp;"x"&amp;Table134[[#This Row],[Khổ rộng]]&amp;" "&amp;Table134[[#This Row],[Mác thép]]</f>
        <v>Thép HRC HSPM 7.80x1500 SS400</v>
      </c>
      <c r="AU1986" s="227"/>
      <c r="AV1986" s="229">
        <v>2030000713</v>
      </c>
      <c r="AW1986" s="227" t="s">
        <v>45</v>
      </c>
      <c r="AX1986" s="227" t="s">
        <v>3961</v>
      </c>
      <c r="AY1986" s="354">
        <v>9.5</v>
      </c>
      <c r="AZ1986" s="227"/>
      <c r="BA1986" s="223">
        <f>VLOOKUP(Table134[[#This Row],[Material description]],'TC-MVT'!$A:$D,4,0)</f>
        <v>1251121447123</v>
      </c>
      <c r="BB1986" s="3" t="s">
        <v>3553</v>
      </c>
      <c r="BC1986" s="228" t="str">
        <f>VLOOKUP(Table134[[#This Row],[Material description]],'TC-MVT'!$A:$D,3,0)</f>
        <v>JIS G3101-2017</v>
      </c>
      <c r="BD1986" s="227" t="str">
        <f>IFERROR(VLOOKUP(#REF!,#REF!,3,0),Table134[[#This Row],[Tiêu chuẩn hiện tại trên SAP]])</f>
        <v>JIS G3101-2017</v>
      </c>
      <c r="BE198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87" spans="1:57" ht="13.5" hidden="1">
      <c r="A1987" s="239"/>
      <c r="B1987" s="260">
        <v>2040004568</v>
      </c>
      <c r="C1987" s="260"/>
      <c r="D1987" s="260"/>
      <c r="E1987" s="239" t="s">
        <v>3548</v>
      </c>
      <c r="F1987" s="239"/>
      <c r="G1987" s="249" t="s">
        <v>3558</v>
      </c>
      <c r="H1987" s="448">
        <v>2000003486</v>
      </c>
      <c r="I1987" s="245" t="s">
        <v>3929</v>
      </c>
      <c r="J1987" s="250" t="s">
        <v>3562</v>
      </c>
      <c r="K1987" s="251" t="s">
        <v>3463</v>
      </c>
      <c r="L1987" s="252" t="s">
        <v>3474</v>
      </c>
      <c r="M1987" s="245" t="s">
        <v>4446</v>
      </c>
      <c r="N1987" s="246" t="str">
        <f>"Thép cuộn cán nóng "&amp;TEXT(P1987,"0.00")&amp;"x"&amp;Table134[[#This Row],[Khổ rộng]]&amp;" "&amp;Table134[[#This Row],[Mác thép]]</f>
        <v>Thép cuộn cán nóng 9.80x1500 SS400</v>
      </c>
      <c r="O1987" s="247" t="s">
        <v>3515</v>
      </c>
      <c r="P1987" s="247">
        <v>9.8000000000000007</v>
      </c>
      <c r="Q1987" s="248">
        <v>1500</v>
      </c>
      <c r="R1987" s="245">
        <v>0</v>
      </c>
      <c r="S1987" s="245">
        <v>75</v>
      </c>
      <c r="T1987" s="245">
        <f>Table134[[#This Row],[1A]]+Table134[[#This Row],[1B
I]]</f>
        <v>75</v>
      </c>
      <c r="U1987" s="245"/>
      <c r="V1987" s="3">
        <f>+Table134[[#This Row],[Tổng LSX]]</f>
        <v>75</v>
      </c>
      <c r="W1987" s="3"/>
      <c r="Y1987" s="3" t="e">
        <f>SUMIF('Loại I HSM'!#REF!,Table134[[#This Row],[Material description]],'Loại I HSM'!#REF!)/1000*(T1987/SUMIF(#REF!,N1987,#REF!))</f>
        <v>#REF!</v>
      </c>
      <c r="Z1987" s="245">
        <f>VLOOKUP(Table134[[#This Row],[PO cán
204
nguội]],'Loại I HSM'!A:B,2,0)/1000</f>
        <v>83.804000000000002</v>
      </c>
      <c r="AA1987" s="245">
        <f>Table134[[#This Row],[Tổng lượng sản xuất2]]-Table134[[#This Row],[Tổng LSX]]</f>
        <v>8.804000000000002</v>
      </c>
      <c r="AB1987" s="245"/>
      <c r="AC1987" s="245" t="str">
        <f>IF(Table134[[#This Row],[Tổng lượng sản xuất2]]&gt;Table134[[#This Row],[Tổng LSX]]*0.9,"Hoàn thành","Chưa hoàn thành")</f>
        <v>Hoàn thành</v>
      </c>
      <c r="AD1987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87" s="245">
        <f>SUMIFS(BH!H:H,BH!F:F,Table134[[#This Row],[Material description]],BH!C:C,Table134[[#This Row],[SO Mapping]])/1000+SUMIFS(BH!H:H,BH!F:F,#REF!,BH!C:C,Table134[[#This Row],[SO Mapping]])/1000</f>
        <v>83.804000000000002</v>
      </c>
      <c r="AF198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87" s="261" t="s">
        <v>4028</v>
      </c>
      <c r="AI1987" s="423">
        <f>SUMIFS(MP!D:D,MP!C:C,Table134[[#This Row],[Material description]],MP!J:J,"",MP!O:O,"KXL",MP!A:A,"1506")/1000</f>
        <v>45.8</v>
      </c>
      <c r="AJ1987" s="423">
        <f>SUMIFS(MP!D:D,MP!C:C,Table134[[#This Row],[Material description]],MP!J:J,"",MP!O:O,"CXL",MP!A:A,"1506")/1000</f>
        <v>0</v>
      </c>
      <c r="AK1987" s="224">
        <f>SUMIFS(MP!D:D,MP!C:C,Table134[[#This Row],[Material description]]&amp;" II",MP!J:J,"")/1000</f>
        <v>0</v>
      </c>
      <c r="AL1987" s="226">
        <f>SUMIFS(MP!D:D,MP!A:A,"1522",MP!C:C,Table134[[#This Row],[Material description]],MP!J:J,"",MP!E:E,"ZH1")/1000</f>
        <v>0</v>
      </c>
      <c r="AM1987" s="226">
        <f>SUMIFS(MP!D:D,MP!A:A,"1522",MP!C:C,Table134[[#This Row],[Material description]],MP!J:J,"",MP!J:J,"ZH2")/1000</f>
        <v>0</v>
      </c>
      <c r="AN198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87" s="226">
        <f>SUMIFS(MP!D:D,MP!A:A,"cnk",MP!C:C,Table134[[#This Row],[Material description]])/1000</f>
        <v>0</v>
      </c>
      <c r="AP1987" s="225" t="s">
        <v>4399</v>
      </c>
      <c r="AQ1987" s="225" t="e">
        <f>VLOOKUP(Table134[[#This Row],[Mác thép]],'TC-MVT'!F:F,2,0)</f>
        <v>#REF!</v>
      </c>
      <c r="AR1987" s="226" t="s">
        <v>3813</v>
      </c>
      <c r="AS1987" s="229" t="str">
        <f>IFERROR(VLOOKUP(Table134[[#This Row],[Item Description]],'TC-MVT'!A:D,4,0),"Chưa có mã")</f>
        <v>Chưa có mã</v>
      </c>
      <c r="AT1987" s="237" t="str">
        <f>"Thép HRC HSPM "&amp;TEXT(Table134[[#This Row],[Độ dày]],"0.00")&amp;"x"&amp;Table134[[#This Row],[Khổ rộng]]&amp;" "&amp;Table134[[#This Row],[Mác thép]]</f>
        <v>Thép HRC HSPM 9.80x1500 SS400</v>
      </c>
      <c r="AU1987" s="227"/>
      <c r="AV1987" s="229">
        <v>2030000713</v>
      </c>
      <c r="AW1987" s="227" t="s">
        <v>45</v>
      </c>
      <c r="AX1987" s="227" t="s">
        <v>3961</v>
      </c>
      <c r="AY1987" s="354">
        <v>9.5</v>
      </c>
      <c r="AZ1987" s="227"/>
      <c r="BA1987" s="223">
        <f>VLOOKUP(Table134[[#This Row],[Material description]],'TC-MVT'!$A:$D,4,0)</f>
        <v>1251121450901</v>
      </c>
      <c r="BB1987" s="3" t="s">
        <v>3553</v>
      </c>
      <c r="BC1987" s="228" t="str">
        <f>VLOOKUP(Table134[[#This Row],[Material description]],'TC-MVT'!$A:$D,3,0)</f>
        <v>JIS G3101-2017</v>
      </c>
      <c r="BD1987" s="227" t="str">
        <f>IFERROR(VLOOKUP(#REF!,#REF!,3,0),Table134[[#This Row],[Tiêu chuẩn hiện tại trên SAP]])</f>
        <v>JIS G3101-2017</v>
      </c>
      <c r="BE198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88" spans="1:57" ht="13.5" hidden="1">
      <c r="A1988" s="239"/>
      <c r="B1988" s="260" t="s">
        <v>4722</v>
      </c>
      <c r="C1988" s="260"/>
      <c r="D1988" s="260"/>
      <c r="E1988" s="239" t="s">
        <v>3548</v>
      </c>
      <c r="F1988" s="239"/>
      <c r="G1988" s="249" t="s">
        <v>3558</v>
      </c>
      <c r="H1988" s="448">
        <v>2000003486</v>
      </c>
      <c r="I1988" s="245" t="s">
        <v>3929</v>
      </c>
      <c r="J1988" s="250" t="s">
        <v>3562</v>
      </c>
      <c r="K1988" s="251" t="s">
        <v>3463</v>
      </c>
      <c r="L1988" s="252" t="s">
        <v>3474</v>
      </c>
      <c r="M1988" s="245" t="s">
        <v>4448</v>
      </c>
      <c r="N1988" s="246" t="str">
        <f>"Thép cuộn cán nóng "&amp;TEXT(P1988,"0.00")&amp;"x"&amp;Table134[[#This Row],[Khổ rộng]]&amp;" "&amp;Table134[[#This Row],[Mác thép]]</f>
        <v>Thép cuộn cán nóng 11.80x1500 SS400</v>
      </c>
      <c r="O1988" s="247" t="s">
        <v>3515</v>
      </c>
      <c r="P1988" s="247">
        <v>11.8</v>
      </c>
      <c r="Q1988" s="248">
        <v>1500</v>
      </c>
      <c r="R1988" s="245">
        <v>0</v>
      </c>
      <c r="S1988" s="245">
        <v>50</v>
      </c>
      <c r="T1988" s="245">
        <f>Table134[[#This Row],[1A]]+Table134[[#This Row],[1B
I]]</f>
        <v>50</v>
      </c>
      <c r="U1988" s="245"/>
      <c r="V1988" s="3">
        <f>+Table134[[#This Row],[Tổng LSX]]</f>
        <v>50</v>
      </c>
      <c r="W1988" s="3"/>
      <c r="Y1988" s="3" t="e">
        <f>SUMIF('Loại I HSM'!#REF!,Table134[[#This Row],[Material description]],'Loại I HSM'!#REF!)/1000*(T1988/SUMIF(#REF!,N1988,#REF!))</f>
        <v>#REF!</v>
      </c>
      <c r="Z1988" s="245" t="e">
        <f>VLOOKUP(Table134[[#This Row],[PO cán
204
nguội]],'Loại I HSM'!A:B,2,0)/1000</f>
        <v>#N/A</v>
      </c>
      <c r="AA1988" s="245" t="e">
        <f>Table134[[#This Row],[Tổng lượng sản xuất2]]-Table134[[#This Row],[Tổng LSX]]</f>
        <v>#N/A</v>
      </c>
      <c r="AB1988" s="245"/>
      <c r="AC1988" s="245" t="e">
        <f>IF(Table134[[#This Row],[Tổng lượng sản xuất2]]&gt;Table134[[#This Row],[Tổng LSX]]*0.9,"Hoàn thành","Chưa hoàn thành")</f>
        <v>#N/A</v>
      </c>
      <c r="AD1988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88" s="245">
        <f>SUMIFS(BH!H:H,BH!F:F,Table134[[#This Row],[Material description]],BH!C:C,Table134[[#This Row],[SO Mapping]])/1000+SUMIFS(BH!H:H,BH!F:F,#REF!,BH!C:C,Table134[[#This Row],[SO Mapping]])/1000</f>
        <v>56.185000000000002</v>
      </c>
      <c r="AF198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88" s="261" t="s">
        <v>4028</v>
      </c>
      <c r="AI1988" s="423">
        <f>SUMIFS(MP!D:D,MP!C:C,Table134[[#This Row],[Material description]],MP!J:J,"",MP!O:O,"KXL",MP!A:A,"1506")/1000</f>
        <v>55.923999999999999</v>
      </c>
      <c r="AJ1988" s="423">
        <f>SUMIFS(MP!D:D,MP!C:C,Table134[[#This Row],[Material description]],MP!J:J,"",MP!O:O,"CXL",MP!A:A,"1506")/1000</f>
        <v>0</v>
      </c>
      <c r="AK1988" s="224">
        <f>SUMIFS(MP!D:D,MP!C:C,Table134[[#This Row],[Material description]]&amp;" II",MP!J:J,"")/1000</f>
        <v>0</v>
      </c>
      <c r="AL1988" s="226">
        <f>SUMIFS(MP!D:D,MP!A:A,"1522",MP!C:C,Table134[[#This Row],[Material description]],MP!J:J,"",MP!E:E,"ZH1")/1000</f>
        <v>0</v>
      </c>
      <c r="AM1988" s="226">
        <f>SUMIFS(MP!D:D,MP!A:A,"1522",MP!C:C,Table134[[#This Row],[Material description]],MP!J:J,"",MP!J:J,"ZH2")/1000</f>
        <v>0</v>
      </c>
      <c r="AN198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88" s="226">
        <f>SUMIFS(MP!D:D,MP!A:A,"cnk",MP!C:C,Table134[[#This Row],[Material description]])/1000</f>
        <v>0</v>
      </c>
      <c r="AP1988" s="225" t="s">
        <v>4399</v>
      </c>
      <c r="AQ1988" s="225" t="e">
        <f>VLOOKUP(Table134[[#This Row],[Mác thép]],'TC-MVT'!F:F,2,0)</f>
        <v>#REF!</v>
      </c>
      <c r="AR1988" s="226" t="s">
        <v>3813</v>
      </c>
      <c r="AS1988" s="229" t="str">
        <f>IFERROR(VLOOKUP(Table134[[#This Row],[Item Description]],'TC-MVT'!A:D,4,0),"Chưa có mã")</f>
        <v>Chưa có mã</v>
      </c>
      <c r="AT1988" s="237" t="str">
        <f>"Thép HRC HSPM "&amp;TEXT(Table134[[#This Row],[Độ dày]],"0.00")&amp;"x"&amp;Table134[[#This Row],[Khổ rộng]]&amp;" "&amp;Table134[[#This Row],[Mác thép]]</f>
        <v>Thép HRC HSPM 11.80x1500 SS400</v>
      </c>
      <c r="AU1988" s="227"/>
      <c r="AV1988" s="229">
        <v>2030000713</v>
      </c>
      <c r="AW1988" s="227" t="s">
        <v>45</v>
      </c>
      <c r="AX1988" s="227" t="s">
        <v>3961</v>
      </c>
      <c r="AY1988" s="354">
        <v>9.5</v>
      </c>
      <c r="AZ1988" s="227"/>
      <c r="BA1988" s="223">
        <f>VLOOKUP(Table134[[#This Row],[Material description]],'TC-MVT'!$A:$D,4,0)</f>
        <v>1251121450895</v>
      </c>
      <c r="BB1988" s="3" t="s">
        <v>3553</v>
      </c>
      <c r="BC1988" s="228" t="str">
        <f>VLOOKUP(Table134[[#This Row],[Material description]],'TC-MVT'!$A:$D,3,0)</f>
        <v>JIS G3101-2017</v>
      </c>
      <c r="BD1988" s="227" t="str">
        <f>IFERROR(VLOOKUP(#REF!,#REF!,3,0),Table134[[#This Row],[Tiêu chuẩn hiện tại trên SAP]])</f>
        <v>JIS G3101-2017</v>
      </c>
      <c r="BE198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89" spans="1:57" ht="13.5" hidden="1">
      <c r="A1989" s="239"/>
      <c r="B1989" s="260" t="s">
        <v>4723</v>
      </c>
      <c r="C1989" s="260"/>
      <c r="D1989" s="260"/>
      <c r="E1989" s="239" t="s">
        <v>3548</v>
      </c>
      <c r="F1989" s="239"/>
      <c r="G1989" s="249" t="s">
        <v>3558</v>
      </c>
      <c r="H1989" s="448">
        <v>2000003487</v>
      </c>
      <c r="I1989" s="245" t="s">
        <v>3929</v>
      </c>
      <c r="J1989" s="250" t="s">
        <v>3562</v>
      </c>
      <c r="K1989" s="251" t="s">
        <v>3463</v>
      </c>
      <c r="L1989" s="252" t="s">
        <v>3474</v>
      </c>
      <c r="M1989" s="245" t="s">
        <v>4429</v>
      </c>
      <c r="N1989" s="246" t="str">
        <f>"Thép cuộn cán nóng "&amp;TEXT(P1989,"0.00")&amp;"x"&amp;Table134[[#This Row],[Khổ rộng]]&amp;" "&amp;Table134[[#This Row],[Mác thép]]</f>
        <v>Thép cuộn cán nóng 2.80x1500 SS400</v>
      </c>
      <c r="O1989" s="247" t="s">
        <v>3515</v>
      </c>
      <c r="P1989" s="247">
        <v>2.8</v>
      </c>
      <c r="Q1989" s="248">
        <v>1500</v>
      </c>
      <c r="R1989" s="245">
        <v>0</v>
      </c>
      <c r="S1989" s="245">
        <v>200</v>
      </c>
      <c r="T1989" s="245">
        <f>Table134[[#This Row],[1A]]+Table134[[#This Row],[1B
I]]</f>
        <v>200</v>
      </c>
      <c r="U1989" s="245"/>
      <c r="V1989" s="3">
        <f>+Table134[[#This Row],[Tổng LSX]]</f>
        <v>200</v>
      </c>
      <c r="W1989" s="3"/>
      <c r="Y1989" s="3" t="e">
        <f>SUMIF('Loại I HSM'!#REF!,Table134[[#This Row],[Material description]],'Loại I HSM'!#REF!)/1000*(T1989/SUMIF(#REF!,N1989,#REF!))</f>
        <v>#REF!</v>
      </c>
      <c r="Z1989" s="245" t="e">
        <f>VLOOKUP(Table134[[#This Row],[PO cán
204
nguội]],'Loại I HSM'!A:B,2,0)/1000</f>
        <v>#N/A</v>
      </c>
      <c r="AA1989" s="245" t="e">
        <f>Table134[[#This Row],[Tổng lượng sản xuất2]]-Table134[[#This Row],[Tổng LSX]]</f>
        <v>#N/A</v>
      </c>
      <c r="AB1989" s="245"/>
      <c r="AC1989" s="245" t="e">
        <f>IF(Table134[[#This Row],[Tổng lượng sản xuất2]]&gt;Table134[[#This Row],[Tổng LSX]]*0.9,"Hoàn thành","Chưa hoàn thành")</f>
        <v>#N/A</v>
      </c>
      <c r="AD1989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89" s="245">
        <f>SUMIFS(BH!H:H,BH!F:F,Table134[[#This Row],[Material description]],BH!C:C,Table134[[#This Row],[SO Mapping]])/1000+SUMIFS(BH!H:H,BH!F:F,#REF!,BH!C:C,Table134[[#This Row],[SO Mapping]])/1000</f>
        <v>196.983</v>
      </c>
      <c r="AF198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89" s="261" t="s">
        <v>4028</v>
      </c>
      <c r="AI1989" s="423">
        <f>SUMIFS(MP!D:D,MP!C:C,Table134[[#This Row],[Material description]],MP!J:J,"",MP!O:O,"KXL",MP!A:A,"1506")/1000</f>
        <v>61.451999999999998</v>
      </c>
      <c r="AJ1989" s="423">
        <f>SUMIFS(MP!D:D,MP!C:C,Table134[[#This Row],[Material description]],MP!J:J,"",MP!O:O,"CXL",MP!A:A,"1506")/1000</f>
        <v>46.503999999999998</v>
      </c>
      <c r="AK1989" s="224">
        <f>SUMIFS(MP!D:D,MP!C:C,Table134[[#This Row],[Material description]]&amp;" II",MP!J:J,"")/1000</f>
        <v>0</v>
      </c>
      <c r="AL1989" s="226">
        <f>SUMIFS(MP!D:D,MP!A:A,"1522",MP!C:C,Table134[[#This Row],[Material description]],MP!J:J,"",MP!E:E,"ZH1")/1000</f>
        <v>0</v>
      </c>
      <c r="AM1989" s="226">
        <f>SUMIFS(MP!D:D,MP!A:A,"1522",MP!C:C,Table134[[#This Row],[Material description]],MP!J:J,"",MP!J:J,"ZH2")/1000</f>
        <v>0</v>
      </c>
      <c r="AN198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89" s="226">
        <f>SUMIFS(MP!D:D,MP!A:A,"cnk",MP!C:C,Table134[[#This Row],[Material description]])/1000</f>
        <v>1045.45</v>
      </c>
      <c r="AP1989" s="225" t="s">
        <v>4399</v>
      </c>
      <c r="AQ1989" s="225" t="e">
        <f>VLOOKUP(Table134[[#This Row],[Mác thép]],'TC-MVT'!F:F,2,0)</f>
        <v>#REF!</v>
      </c>
      <c r="AR1989" s="226" t="s">
        <v>3813</v>
      </c>
      <c r="AS1989" s="229">
        <f>IFERROR(VLOOKUP(Table134[[#This Row],[Item Description]],'TC-MVT'!A:D,4,0),"Chưa có mã")</f>
        <v>1251122113454</v>
      </c>
      <c r="AT1989" s="237" t="str">
        <f>"Thép HRC HSPM "&amp;TEXT(Table134[[#This Row],[Độ dày]],"0.00")&amp;"x"&amp;Table134[[#This Row],[Khổ rộng]]&amp;" "&amp;Table134[[#This Row],[Mác thép]]</f>
        <v>Thép HRC HSPM 2.80x1500 SS400</v>
      </c>
      <c r="AU1989" s="227"/>
      <c r="AV1989" s="229">
        <v>2030000713</v>
      </c>
      <c r="AW1989" s="227" t="s">
        <v>45</v>
      </c>
      <c r="AX1989" s="227" t="s">
        <v>3961</v>
      </c>
      <c r="AY1989" s="354">
        <v>9.5</v>
      </c>
      <c r="AZ1989" s="227"/>
      <c r="BA1989" s="223">
        <f>VLOOKUP(Table134[[#This Row],[Material description]],'TC-MVT'!$A:$D,4,0)</f>
        <v>1251121451052</v>
      </c>
      <c r="BB1989" s="3" t="s">
        <v>3553</v>
      </c>
      <c r="BC1989" s="228" t="str">
        <f>VLOOKUP(Table134[[#This Row],[Material description]],'TC-MVT'!$A:$D,3,0)</f>
        <v>JIS G3101-2017</v>
      </c>
      <c r="BD1989" s="227" t="str">
        <f>IFERROR(VLOOKUP(#REF!,#REF!,3,0),Table134[[#This Row],[Tiêu chuẩn hiện tại trên SAP]])</f>
        <v>JIS G3101-2017</v>
      </c>
      <c r="BE198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90" spans="1:57" ht="13.5" hidden="1">
      <c r="A1990" s="239"/>
      <c r="B1990" s="260" t="s">
        <v>4724</v>
      </c>
      <c r="C1990" s="260"/>
      <c r="D1990" s="260"/>
      <c r="E1990" s="239" t="s">
        <v>3548</v>
      </c>
      <c r="F1990" s="239"/>
      <c r="G1990" s="249" t="s">
        <v>3558</v>
      </c>
      <c r="H1990" s="448">
        <v>2000003487</v>
      </c>
      <c r="I1990" s="245" t="s">
        <v>3929</v>
      </c>
      <c r="J1990" s="250" t="s">
        <v>3562</v>
      </c>
      <c r="K1990" s="251" t="s">
        <v>3463</v>
      </c>
      <c r="L1990" s="252" t="s">
        <v>3474</v>
      </c>
      <c r="M1990" s="245" t="s">
        <v>4431</v>
      </c>
      <c r="N1990" s="246" t="str">
        <f>"Thép cuộn cán nóng "&amp;TEXT(P1990,"0.00")&amp;"x"&amp;Table134[[#This Row],[Khổ rộng]]&amp;" "&amp;Table134[[#This Row],[Mác thép]]</f>
        <v>Thép cuộn cán nóng 3.80x1500 SS400</v>
      </c>
      <c r="O1990" s="247" t="s">
        <v>3515</v>
      </c>
      <c r="P1990" s="247">
        <v>3.8</v>
      </c>
      <c r="Q1990" s="248">
        <v>1500</v>
      </c>
      <c r="R1990" s="245">
        <v>0</v>
      </c>
      <c r="S1990" s="245">
        <v>100</v>
      </c>
      <c r="T1990" s="245">
        <f>Table134[[#This Row],[1A]]+Table134[[#This Row],[1B
I]]</f>
        <v>100</v>
      </c>
      <c r="U1990" s="245"/>
      <c r="V1990" s="3">
        <f>+Table134[[#This Row],[Tổng LSX]]</f>
        <v>100</v>
      </c>
      <c r="W1990" s="3"/>
      <c r="Y1990" s="3" t="e">
        <f>SUMIF('Loại I HSM'!#REF!,Table134[[#This Row],[Material description]],'Loại I HSM'!#REF!)/1000*(T1990/SUMIF(#REF!,N1990,#REF!))</f>
        <v>#REF!</v>
      </c>
      <c r="Z1990" s="245" t="e">
        <f>VLOOKUP(Table134[[#This Row],[PO cán
204
nguội]],'Loại I HSM'!A:B,2,0)/1000</f>
        <v>#N/A</v>
      </c>
      <c r="AA1990" s="245" t="e">
        <f>Table134[[#This Row],[Tổng lượng sản xuất2]]-Table134[[#This Row],[Tổng LSX]]</f>
        <v>#N/A</v>
      </c>
      <c r="AB1990" s="245"/>
      <c r="AC1990" s="245" t="e">
        <f>IF(Table134[[#This Row],[Tổng lượng sản xuất2]]&gt;Table134[[#This Row],[Tổng LSX]]*0.9,"Hoàn thành","Chưa hoàn thành")</f>
        <v>#N/A</v>
      </c>
      <c r="AD1990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90" s="245">
        <f>SUMIFS(BH!H:H,BH!F:F,Table134[[#This Row],[Material description]],BH!C:C,Table134[[#This Row],[SO Mapping]])/1000+SUMIFS(BH!H:H,BH!F:F,#REF!,BH!C:C,Table134[[#This Row],[SO Mapping]])/1000</f>
        <v>85.125</v>
      </c>
      <c r="AF199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90" s="261" t="s">
        <v>4028</v>
      </c>
      <c r="AI1990" s="423">
        <f>SUMIFS(MP!D:D,MP!C:C,Table134[[#This Row],[Material description]],MP!J:J,"",MP!O:O,"KXL",MP!A:A,"1506")/1000</f>
        <v>0</v>
      </c>
      <c r="AJ1990" s="423">
        <f>SUMIFS(MP!D:D,MP!C:C,Table134[[#This Row],[Material description]],MP!J:J,"",MP!O:O,"CXL",MP!A:A,"1506")/1000</f>
        <v>23.375</v>
      </c>
      <c r="AK1990" s="224">
        <f>SUMIFS(MP!D:D,MP!C:C,Table134[[#This Row],[Material description]]&amp;" II",MP!J:J,"")/1000</f>
        <v>0</v>
      </c>
      <c r="AL1990" s="226">
        <f>SUMIFS(MP!D:D,MP!A:A,"1522",MP!C:C,Table134[[#This Row],[Material description]],MP!J:J,"",MP!E:E,"ZH1")/1000</f>
        <v>0</v>
      </c>
      <c r="AM1990" s="226">
        <f>SUMIFS(MP!D:D,MP!A:A,"1522",MP!C:C,Table134[[#This Row],[Material description]],MP!J:J,"",MP!J:J,"ZH2")/1000</f>
        <v>0</v>
      </c>
      <c r="AN199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90" s="226">
        <f>SUMIFS(MP!D:D,MP!A:A,"cnk",MP!C:C,Table134[[#This Row],[Material description]])/1000</f>
        <v>395.64</v>
      </c>
      <c r="AP1990" s="225" t="s">
        <v>4399</v>
      </c>
      <c r="AQ1990" s="225" t="e">
        <f>VLOOKUP(Table134[[#This Row],[Mác thép]],'TC-MVT'!F:F,2,0)</f>
        <v>#REF!</v>
      </c>
      <c r="AR1990" s="226" t="s">
        <v>3813</v>
      </c>
      <c r="AS1990" s="229">
        <f>IFERROR(VLOOKUP(Table134[[#This Row],[Item Description]],'TC-MVT'!A:D,4,0),"Chưa có mã")</f>
        <v>1251122113492</v>
      </c>
      <c r="AT1990" s="237" t="str">
        <f>"Thép HRC HSPM "&amp;TEXT(Table134[[#This Row],[Độ dày]],"0.00")&amp;"x"&amp;Table134[[#This Row],[Khổ rộng]]&amp;" "&amp;Table134[[#This Row],[Mác thép]]</f>
        <v>Thép HRC HSPM 3.80x1500 SS400</v>
      </c>
      <c r="AU1990" s="227"/>
      <c r="AV1990" s="229">
        <v>2030000713</v>
      </c>
      <c r="AW1990" s="227" t="s">
        <v>45</v>
      </c>
      <c r="AX1990" s="227" t="s">
        <v>3961</v>
      </c>
      <c r="AY1990" s="354">
        <v>9.5</v>
      </c>
      <c r="AZ1990" s="227"/>
      <c r="BA1990" s="223">
        <f>VLOOKUP(Table134[[#This Row],[Material description]],'TC-MVT'!$A:$D,4,0)</f>
        <v>1251121447093</v>
      </c>
      <c r="BB1990" s="3" t="s">
        <v>3553</v>
      </c>
      <c r="BC1990" s="228" t="str">
        <f>VLOOKUP(Table134[[#This Row],[Material description]],'TC-MVT'!$A:$D,3,0)</f>
        <v>JIS G3101-2017</v>
      </c>
      <c r="BD1990" s="227" t="str">
        <f>IFERROR(VLOOKUP(#REF!,#REF!,3,0),Table134[[#This Row],[Tiêu chuẩn hiện tại trên SAP]])</f>
        <v>JIS G3101-2017</v>
      </c>
      <c r="BE199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991" spans="1:57" ht="13.5" hidden="1">
      <c r="A1991" s="239"/>
      <c r="B1991" s="260" t="s">
        <v>4725</v>
      </c>
      <c r="C1991" s="260"/>
      <c r="D1991" s="260"/>
      <c r="E1991" s="239" t="s">
        <v>3548</v>
      </c>
      <c r="F1991" s="239"/>
      <c r="G1991" s="249" t="s">
        <v>3558</v>
      </c>
      <c r="H1991" s="448">
        <v>2000003487</v>
      </c>
      <c r="I1991" s="245" t="s">
        <v>3929</v>
      </c>
      <c r="J1991" s="250" t="s">
        <v>3562</v>
      </c>
      <c r="K1991" s="251" t="s">
        <v>3463</v>
      </c>
      <c r="L1991" s="252" t="s">
        <v>3474</v>
      </c>
      <c r="M1991" s="245" t="s">
        <v>4433</v>
      </c>
      <c r="N1991" s="246" t="str">
        <f>"Thép cuộn cán nóng "&amp;TEXT(P1991,"0.00")&amp;"x"&amp;Table134[[#This Row],[Khổ rộng]]&amp;" "&amp;Table134[[#This Row],[Mác thép]]</f>
        <v>Thép cuộn cán nóng 4.80x1500 SS400</v>
      </c>
      <c r="O1991" s="247" t="s">
        <v>3515</v>
      </c>
      <c r="P1991" s="247">
        <v>4.8</v>
      </c>
      <c r="Q1991" s="248">
        <v>1500</v>
      </c>
      <c r="R1991" s="245">
        <v>0</v>
      </c>
      <c r="S1991" s="245">
        <v>200</v>
      </c>
      <c r="T1991" s="245">
        <f>Table134[[#This Row],[1A]]+Table134[[#This Row],[1B
I]]</f>
        <v>200</v>
      </c>
      <c r="U1991" s="245"/>
      <c r="V1991" s="3">
        <f>+Table134[[#This Row],[Tổng LSX]]</f>
        <v>200</v>
      </c>
      <c r="W1991" s="3"/>
      <c r="Y1991" s="3" t="e">
        <f>SUMIF('Loại I HSM'!#REF!,Table134[[#This Row],[Material description]],'Loại I HSM'!#REF!)/1000*(T1991/SUMIF(#REF!,N1991,#REF!))</f>
        <v>#REF!</v>
      </c>
      <c r="Z1991" s="245" t="e">
        <f>VLOOKUP(Table134[[#This Row],[PO cán
204
nguội]],'Loại I HSM'!A:B,2,0)/1000</f>
        <v>#N/A</v>
      </c>
      <c r="AA1991" s="245" t="e">
        <f>Table134[[#This Row],[Tổng lượng sản xuất2]]-Table134[[#This Row],[Tổng LSX]]</f>
        <v>#N/A</v>
      </c>
      <c r="AB1991" s="245"/>
      <c r="AC1991" s="245" t="e">
        <f>IF(Table134[[#This Row],[Tổng lượng sản xuất2]]&gt;Table134[[#This Row],[Tổng LSX]]*0.9,"Hoàn thành","Chưa hoàn thành")</f>
        <v>#N/A</v>
      </c>
      <c r="AD1991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91" s="245">
        <f>SUMIFS(BH!H:H,BH!F:F,Table134[[#This Row],[Material description]],BH!C:C,Table134[[#This Row],[SO Mapping]])/1000+SUMIFS(BH!H:H,BH!F:F,#REF!,BH!C:C,Table134[[#This Row],[SO Mapping]])/1000</f>
        <v>195.649</v>
      </c>
      <c r="AF199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91" s="261" t="s">
        <v>4028</v>
      </c>
      <c r="AI1991" s="423">
        <f>SUMIFS(MP!D:D,MP!C:C,Table134[[#This Row],[Material description]],MP!J:J,"",MP!O:O,"KXL",MP!A:A,"1506")/1000</f>
        <v>0</v>
      </c>
      <c r="AJ1991" s="423">
        <f>SUMIFS(MP!D:D,MP!C:C,Table134[[#This Row],[Material description]],MP!J:J,"",MP!O:O,"CXL",MP!A:A,"1506")/1000</f>
        <v>0</v>
      </c>
      <c r="AK1991" s="224">
        <f>SUMIFS(MP!D:D,MP!C:C,Table134[[#This Row],[Material description]]&amp;" II",MP!J:J,"")/1000</f>
        <v>0</v>
      </c>
      <c r="AL1991" s="226">
        <f>SUMIFS(MP!D:D,MP!A:A,"1522",MP!C:C,Table134[[#This Row],[Material description]],MP!J:J,"",MP!E:E,"ZH1")/1000</f>
        <v>0</v>
      </c>
      <c r="AM1991" s="226">
        <f>SUMIFS(MP!D:D,MP!A:A,"1522",MP!C:C,Table134[[#This Row],[Material description]],MP!J:J,"",MP!J:J,"ZH2")/1000</f>
        <v>0</v>
      </c>
      <c r="AN199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91" s="226">
        <f>SUMIFS(MP!D:D,MP!A:A,"cnk",MP!C:C,Table134[[#This Row],[Material description]])/1000</f>
        <v>423.63</v>
      </c>
      <c r="AP1991" s="225" t="s">
        <v>4399</v>
      </c>
      <c r="AQ1991" s="225" t="e">
        <f>VLOOKUP(Table134[[#This Row],[Mác thép]],'TC-MVT'!F:F,2,0)</f>
        <v>#REF!</v>
      </c>
      <c r="AR1991" s="226" t="s">
        <v>3813</v>
      </c>
      <c r="AS1991" s="229">
        <f>IFERROR(VLOOKUP(Table134[[#This Row],[Item Description]],'TC-MVT'!A:D,4,0),"Chưa có mã")</f>
        <v>1251122113539</v>
      </c>
      <c r="AT1991" s="237" t="str">
        <f>"Thép HRC HSPM "&amp;TEXT(Table134[[#This Row],[Độ dày]],"0.00")&amp;"x"&amp;Table134[[#This Row],[Khổ rộng]]&amp;" "&amp;Table134[[#This Row],[Mác thép]]</f>
        <v>Thép HRC HSPM 4.80x1500 SS400</v>
      </c>
      <c r="AU1991" s="227"/>
      <c r="AV1991" s="229">
        <v>2030000713</v>
      </c>
      <c r="AW1991" s="227" t="s">
        <v>45</v>
      </c>
      <c r="AX1991" s="227" t="s">
        <v>3961</v>
      </c>
      <c r="AY1991" s="354">
        <v>9.5</v>
      </c>
      <c r="AZ1991" s="227"/>
      <c r="BA1991" s="223">
        <f>VLOOKUP(Table134[[#This Row],[Material description]],'TC-MVT'!$A:$D,4,0)</f>
        <v>1251121447109</v>
      </c>
      <c r="BB1991" s="3" t="s">
        <v>3553</v>
      </c>
      <c r="BC1991" s="228" t="str">
        <f>VLOOKUP(Table134[[#This Row],[Material description]],'TC-MVT'!$A:$D,3,0)</f>
        <v>JIS G3101-2017</v>
      </c>
      <c r="BD1991" s="227" t="str">
        <f>IFERROR(VLOOKUP(#REF!,#REF!,3,0),Table134[[#This Row],[Tiêu chuẩn hiện tại trên SAP]])</f>
        <v>JIS G3101-2017</v>
      </c>
      <c r="BE199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92" spans="1:57" ht="13.5" hidden="1">
      <c r="A1992" s="239"/>
      <c r="B1992" s="260" t="s">
        <v>4726</v>
      </c>
      <c r="C1992" s="260"/>
      <c r="D1992" s="260"/>
      <c r="E1992" s="239" t="s">
        <v>3548</v>
      </c>
      <c r="F1992" s="239"/>
      <c r="G1992" s="249" t="s">
        <v>3558</v>
      </c>
      <c r="H1992" s="448">
        <v>2000003487</v>
      </c>
      <c r="I1992" s="245" t="s">
        <v>3929</v>
      </c>
      <c r="J1992" s="250" t="s">
        <v>3562</v>
      </c>
      <c r="K1992" s="251" t="s">
        <v>3463</v>
      </c>
      <c r="L1992" s="252" t="s">
        <v>3474</v>
      </c>
      <c r="M1992" s="245" t="s">
        <v>4442</v>
      </c>
      <c r="N1992" s="246" t="str">
        <f>"Thép cuộn cán nóng "&amp;TEXT(P1992,"0.00")&amp;"x"&amp;Table134[[#This Row],[Khổ rộng]]&amp;" "&amp;Table134[[#This Row],[Mác thép]]</f>
        <v>Thép cuộn cán nóng 5.80x1500 SS400</v>
      </c>
      <c r="O1992" s="247" t="s">
        <v>3515</v>
      </c>
      <c r="P1992" s="247">
        <v>5.8</v>
      </c>
      <c r="Q1992" s="248">
        <v>1500</v>
      </c>
      <c r="R1992" s="245">
        <v>0</v>
      </c>
      <c r="S1992" s="245">
        <v>100</v>
      </c>
      <c r="T1992" s="245">
        <f>Table134[[#This Row],[1A]]+Table134[[#This Row],[1B
I]]</f>
        <v>100</v>
      </c>
      <c r="U1992" s="245"/>
      <c r="V1992" s="3">
        <f>+Table134[[#This Row],[Tổng LSX]]</f>
        <v>100</v>
      </c>
      <c r="W1992" s="3"/>
      <c r="Y1992" s="3" t="e">
        <f>SUMIF('Loại I HSM'!#REF!,Table134[[#This Row],[Material description]],'Loại I HSM'!#REF!)/1000*(T1992/SUMIF(#REF!,N1992,#REF!))</f>
        <v>#REF!</v>
      </c>
      <c r="Z1992" s="245" t="e">
        <f>VLOOKUP(Table134[[#This Row],[PO cán
204
nguội]],'Loại I HSM'!A:B,2,0)/1000</f>
        <v>#N/A</v>
      </c>
      <c r="AA1992" s="245" t="e">
        <f>Table134[[#This Row],[Tổng lượng sản xuất2]]-Table134[[#This Row],[Tổng LSX]]</f>
        <v>#N/A</v>
      </c>
      <c r="AB1992" s="245"/>
      <c r="AC1992" s="245" t="e">
        <f>IF(Table134[[#This Row],[Tổng lượng sản xuất2]]&gt;Table134[[#This Row],[Tổng LSX]]*0.9,"Hoàn thành","Chưa hoàn thành")</f>
        <v>#N/A</v>
      </c>
      <c r="AD1992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92" s="245">
        <f>SUMIFS(BH!H:H,BH!F:F,Table134[[#This Row],[Material description]],BH!C:C,Table134[[#This Row],[SO Mapping]])/1000+SUMIFS(BH!H:H,BH!F:F,#REF!,BH!C:C,Table134[[#This Row],[SO Mapping]])/1000</f>
        <v>83.128</v>
      </c>
      <c r="AF199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92" s="261" t="s">
        <v>4028</v>
      </c>
      <c r="AI1992" s="423">
        <f>SUMIFS(MP!D:D,MP!C:C,Table134[[#This Row],[Material description]],MP!J:J,"",MP!O:O,"KXL",MP!A:A,"1506")/1000</f>
        <v>52.26</v>
      </c>
      <c r="AJ1992" s="423">
        <f>SUMIFS(MP!D:D,MP!C:C,Table134[[#This Row],[Material description]],MP!J:J,"",MP!O:O,"CXL",MP!A:A,"1506")/1000</f>
        <v>0</v>
      </c>
      <c r="AK1992" s="224">
        <f>SUMIFS(MP!D:D,MP!C:C,Table134[[#This Row],[Material description]]&amp;" II",MP!J:J,"")/1000</f>
        <v>0</v>
      </c>
      <c r="AL1992" s="226">
        <f>SUMIFS(MP!D:D,MP!A:A,"1522",MP!C:C,Table134[[#This Row],[Material description]],MP!J:J,"",MP!E:E,"ZH1")/1000</f>
        <v>0</v>
      </c>
      <c r="AM1992" s="226">
        <f>SUMIFS(MP!D:D,MP!A:A,"1522",MP!C:C,Table134[[#This Row],[Material description]],MP!J:J,"",MP!J:J,"ZH2")/1000</f>
        <v>0</v>
      </c>
      <c r="AN199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92" s="226">
        <f>SUMIFS(MP!D:D,MP!A:A,"cnk",MP!C:C,Table134[[#This Row],[Material description]])/1000</f>
        <v>508.56</v>
      </c>
      <c r="AP1992" s="225" t="s">
        <v>4399</v>
      </c>
      <c r="AQ1992" s="225" t="e">
        <f>VLOOKUP(Table134[[#This Row],[Mác thép]],'TC-MVT'!F:F,2,0)</f>
        <v>#REF!</v>
      </c>
      <c r="AR1992" s="226" t="s">
        <v>3813</v>
      </c>
      <c r="AS1992" s="229">
        <f>IFERROR(VLOOKUP(Table134[[#This Row],[Item Description]],'TC-MVT'!A:D,4,0),"Chưa có mã")</f>
        <v>1251122113560</v>
      </c>
      <c r="AT1992" s="237" t="str">
        <f>"Thép HRC HSPM "&amp;TEXT(Table134[[#This Row],[Độ dày]],"0.00")&amp;"x"&amp;Table134[[#This Row],[Khổ rộng]]&amp;" "&amp;Table134[[#This Row],[Mác thép]]</f>
        <v>Thép HRC HSPM 5.80x1500 SS400</v>
      </c>
      <c r="AU1992" s="227"/>
      <c r="AV1992" s="229">
        <v>2030000713</v>
      </c>
      <c r="AW1992" s="227" t="s">
        <v>45</v>
      </c>
      <c r="AX1992" s="227" t="s">
        <v>3961</v>
      </c>
      <c r="AY1992" s="354">
        <v>9.5</v>
      </c>
      <c r="AZ1992" s="227"/>
      <c r="BA1992" s="223">
        <f>VLOOKUP(Table134[[#This Row],[Material description]],'TC-MVT'!$A:$D,4,0)</f>
        <v>1251121447116</v>
      </c>
      <c r="BB1992" s="3" t="s">
        <v>3553</v>
      </c>
      <c r="BC1992" s="228" t="str">
        <f>VLOOKUP(Table134[[#This Row],[Material description]],'TC-MVT'!$A:$D,3,0)</f>
        <v>JIS G3101-2017</v>
      </c>
      <c r="BD1992" s="227" t="str">
        <f>IFERROR(VLOOKUP(#REF!,#REF!,3,0),Table134[[#This Row],[Tiêu chuẩn hiện tại trên SAP]])</f>
        <v>JIS G3101-2017</v>
      </c>
      <c r="BE199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93" spans="1:57" ht="13.5" hidden="1">
      <c r="A1993" s="239"/>
      <c r="B1993" s="260">
        <v>2040004575</v>
      </c>
      <c r="C1993" s="260"/>
      <c r="D1993" s="260"/>
      <c r="E1993" s="239" t="s">
        <v>3548</v>
      </c>
      <c r="F1993" s="239"/>
      <c r="G1993" s="249" t="s">
        <v>3558</v>
      </c>
      <c r="H1993" s="448">
        <v>2000003487</v>
      </c>
      <c r="I1993" s="245" t="s">
        <v>3929</v>
      </c>
      <c r="J1993" s="250" t="s">
        <v>3562</v>
      </c>
      <c r="K1993" s="251" t="s">
        <v>3463</v>
      </c>
      <c r="L1993" s="252" t="s">
        <v>3474</v>
      </c>
      <c r="M1993" s="245" t="s">
        <v>4444</v>
      </c>
      <c r="N1993" s="246" t="str">
        <f>"Thép cuộn cán nóng "&amp;TEXT(P1993,"0.00")&amp;"x"&amp;Table134[[#This Row],[Khổ rộng]]&amp;" "&amp;Table134[[#This Row],[Mác thép]]</f>
        <v>Thép cuộn cán nóng 7.80x1500 SS400</v>
      </c>
      <c r="O1993" s="247" t="s">
        <v>3515</v>
      </c>
      <c r="P1993" s="247">
        <v>7.8</v>
      </c>
      <c r="Q1993" s="248">
        <v>1500</v>
      </c>
      <c r="R1993" s="245">
        <v>0</v>
      </c>
      <c r="S1993" s="245">
        <v>400</v>
      </c>
      <c r="T1993" s="245">
        <f>Table134[[#This Row],[1A]]+Table134[[#This Row],[1B
I]]</f>
        <v>400</v>
      </c>
      <c r="U1993" s="245"/>
      <c r="V1993" s="3">
        <f>+Table134[[#This Row],[Tổng LSX]]</f>
        <v>400</v>
      </c>
      <c r="W1993" s="3"/>
      <c r="Y1993" s="3" t="e">
        <f>SUMIF('Loại I HSM'!#REF!,Table134[[#This Row],[Material description]],'Loại I HSM'!#REF!)/1000*(T1993/SUMIF(#REF!,N1993,#REF!))</f>
        <v>#REF!</v>
      </c>
      <c r="Z1993" s="245">
        <f>VLOOKUP(Table134[[#This Row],[PO cán
204
nguội]],'Loại I HSM'!A:B,2,0)/1000</f>
        <v>391.50400000000002</v>
      </c>
      <c r="AA1993" s="245">
        <f>Table134[[#This Row],[Tổng lượng sản xuất2]]-Table134[[#This Row],[Tổng LSX]]</f>
        <v>-8.4959999999999809</v>
      </c>
      <c r="AB1993" s="245"/>
      <c r="AC1993" s="245" t="str">
        <f>IF(Table134[[#This Row],[Tổng lượng sản xuất2]]&gt;Table134[[#This Row],[Tổng LSX]]*0.9,"Hoàn thành","Chưa hoàn thành")</f>
        <v>Hoàn thành</v>
      </c>
      <c r="AD1993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93" s="245">
        <f>SUMIFS(BH!H:H,BH!F:F,Table134[[#This Row],[Material description]],BH!C:C,Table134[[#This Row],[SO Mapping]])/1000+SUMIFS(BH!H:H,BH!F:F,#REF!,BH!C:C,Table134[[#This Row],[SO Mapping]])/1000</f>
        <v>391.50400000000002</v>
      </c>
      <c r="AF199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93" s="261" t="s">
        <v>4028</v>
      </c>
      <c r="AI1993" s="423">
        <f>SUMIFS(MP!D:D,MP!C:C,Table134[[#This Row],[Material description]],MP!J:J,"",MP!O:O,"KXL",MP!A:A,"1506")/1000</f>
        <v>0</v>
      </c>
      <c r="AJ1993" s="423">
        <f>SUMIFS(MP!D:D,MP!C:C,Table134[[#This Row],[Material description]],MP!J:J,"",MP!O:O,"CXL",MP!A:A,"1506")/1000</f>
        <v>0</v>
      </c>
      <c r="AK1993" s="224">
        <f>SUMIFS(MP!D:D,MP!C:C,Table134[[#This Row],[Material description]]&amp;" II",MP!J:J,"")/1000</f>
        <v>0</v>
      </c>
      <c r="AL1993" s="226">
        <f>SUMIFS(MP!D:D,MP!A:A,"1522",MP!C:C,Table134[[#This Row],[Material description]],MP!J:J,"",MP!E:E,"ZH1")/1000</f>
        <v>0</v>
      </c>
      <c r="AM1993" s="226">
        <f>SUMIFS(MP!D:D,MP!A:A,"1522",MP!C:C,Table134[[#This Row],[Material description]],MP!J:J,"",MP!J:J,"ZH2")/1000</f>
        <v>0</v>
      </c>
      <c r="AN199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93" s="226">
        <f>SUMIFS(MP!D:D,MP!A:A,"cnk",MP!C:C,Table134[[#This Row],[Material description]])/1000</f>
        <v>254.51499999999999</v>
      </c>
      <c r="AP1993" s="225" t="s">
        <v>4399</v>
      </c>
      <c r="AQ1993" s="225" t="e">
        <f>VLOOKUP(Table134[[#This Row],[Mác thép]],'TC-MVT'!F:F,2,0)</f>
        <v>#REF!</v>
      </c>
      <c r="AR1993" s="226" t="s">
        <v>3813</v>
      </c>
      <c r="AS1993" s="229">
        <f>IFERROR(VLOOKUP(Table134[[#This Row],[Item Description]],'TC-MVT'!A:D,4,0),"Chưa có mã")</f>
        <v>1251122116134</v>
      </c>
      <c r="AT1993" s="237" t="str">
        <f>"Thép HRC HSPM "&amp;TEXT(Table134[[#This Row],[Độ dày]],"0.00")&amp;"x"&amp;Table134[[#This Row],[Khổ rộng]]&amp;" "&amp;Table134[[#This Row],[Mác thép]]</f>
        <v>Thép HRC HSPM 7.80x1500 SS400</v>
      </c>
      <c r="AU1993" s="227"/>
      <c r="AV1993" s="229">
        <v>2030000713</v>
      </c>
      <c r="AW1993" s="227" t="s">
        <v>45</v>
      </c>
      <c r="AX1993" s="227" t="s">
        <v>3961</v>
      </c>
      <c r="AY1993" s="354">
        <v>9.5</v>
      </c>
      <c r="AZ1993" s="227"/>
      <c r="BA1993" s="223">
        <f>VLOOKUP(Table134[[#This Row],[Material description]],'TC-MVT'!$A:$D,4,0)</f>
        <v>1251121447123</v>
      </c>
      <c r="BB1993" s="3" t="s">
        <v>3553</v>
      </c>
      <c r="BC1993" s="228" t="str">
        <f>VLOOKUP(Table134[[#This Row],[Material description]],'TC-MVT'!$A:$D,3,0)</f>
        <v>JIS G3101-2017</v>
      </c>
      <c r="BD1993" s="227" t="str">
        <f>IFERROR(VLOOKUP(#REF!,#REF!,3,0),Table134[[#This Row],[Tiêu chuẩn hiện tại trên SAP]])</f>
        <v>JIS G3101-2017</v>
      </c>
      <c r="BE199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94" spans="1:57" ht="13.5" hidden="1">
      <c r="A1994" s="239"/>
      <c r="B1994" s="260">
        <v>2040004576</v>
      </c>
      <c r="C1994" s="260"/>
      <c r="D1994" s="260"/>
      <c r="E1994" s="239" t="s">
        <v>3548</v>
      </c>
      <c r="F1994" s="239"/>
      <c r="G1994" s="249" t="s">
        <v>3558</v>
      </c>
      <c r="H1994" s="448">
        <v>2000003487</v>
      </c>
      <c r="I1994" s="245" t="s">
        <v>3929</v>
      </c>
      <c r="J1994" s="250" t="s">
        <v>3562</v>
      </c>
      <c r="K1994" s="251" t="s">
        <v>3463</v>
      </c>
      <c r="L1994" s="252" t="s">
        <v>3474</v>
      </c>
      <c r="M1994" s="245" t="s">
        <v>4446</v>
      </c>
      <c r="N1994" s="246" t="str">
        <f>"Thép cuộn cán nóng "&amp;TEXT(P1994,"0.00")&amp;"x"&amp;Table134[[#This Row],[Khổ rộng]]&amp;" "&amp;Table134[[#This Row],[Mác thép]]</f>
        <v>Thép cuộn cán nóng 9.80x1500 SS400</v>
      </c>
      <c r="O1994" s="247" t="s">
        <v>3515</v>
      </c>
      <c r="P1994" s="247">
        <v>9.8000000000000007</v>
      </c>
      <c r="Q1994" s="248">
        <v>1500</v>
      </c>
      <c r="R1994" s="245">
        <v>0</v>
      </c>
      <c r="S1994" s="245">
        <v>150</v>
      </c>
      <c r="T1994" s="245">
        <f>Table134[[#This Row],[1A]]+Table134[[#This Row],[1B
I]]</f>
        <v>150</v>
      </c>
      <c r="U1994" s="245"/>
      <c r="V1994" s="3">
        <f>+Table134[[#This Row],[Tổng LSX]]</f>
        <v>150</v>
      </c>
      <c r="W1994" s="3"/>
      <c r="Y1994" s="3" t="e">
        <f>SUMIF('Loại I HSM'!#REF!,Table134[[#This Row],[Material description]],'Loại I HSM'!#REF!)/1000*(T1994/SUMIF(#REF!,N1994,#REF!))</f>
        <v>#REF!</v>
      </c>
      <c r="Z1994" s="245">
        <f>VLOOKUP(Table134[[#This Row],[PO cán
204
nguội]],'Loại I HSM'!A:B,2,0)/1000</f>
        <v>139.19900000000001</v>
      </c>
      <c r="AA1994" s="245">
        <f>Table134[[#This Row],[Tổng lượng sản xuất2]]-Table134[[#This Row],[Tổng LSX]]</f>
        <v>-10.800999999999988</v>
      </c>
      <c r="AB1994" s="245"/>
      <c r="AC1994" s="245" t="str">
        <f>IF(Table134[[#This Row],[Tổng lượng sản xuất2]]&gt;Table134[[#This Row],[Tổng LSX]]*0.9,"Hoàn thành","Chưa hoàn thành")</f>
        <v>Hoàn thành</v>
      </c>
      <c r="AD1994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94" s="245">
        <f>SUMIFS(BH!H:H,BH!F:F,Table134[[#This Row],[Material description]],BH!C:C,Table134[[#This Row],[SO Mapping]])/1000+SUMIFS(BH!H:H,BH!F:F,#REF!,BH!C:C,Table134[[#This Row],[SO Mapping]])/1000</f>
        <v>139.19900000000001</v>
      </c>
      <c r="AF199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94" s="261" t="s">
        <v>4028</v>
      </c>
      <c r="AI1994" s="423">
        <f>SUMIFS(MP!D:D,MP!C:C,Table134[[#This Row],[Material description]],MP!J:J,"",MP!O:O,"KXL",MP!A:A,"1506")/1000</f>
        <v>45.8</v>
      </c>
      <c r="AJ1994" s="423">
        <f>SUMIFS(MP!D:D,MP!C:C,Table134[[#This Row],[Material description]],MP!J:J,"",MP!O:O,"CXL",MP!A:A,"1506")/1000</f>
        <v>0</v>
      </c>
      <c r="AK1994" s="224">
        <f>SUMIFS(MP!D:D,MP!C:C,Table134[[#This Row],[Material description]]&amp;" II",MP!J:J,"")/1000</f>
        <v>0</v>
      </c>
      <c r="AL1994" s="226">
        <f>SUMIFS(MP!D:D,MP!A:A,"1522",MP!C:C,Table134[[#This Row],[Material description]],MP!J:J,"",MP!E:E,"ZH1")/1000</f>
        <v>0</v>
      </c>
      <c r="AM1994" s="226">
        <f>SUMIFS(MP!D:D,MP!A:A,"1522",MP!C:C,Table134[[#This Row],[Material description]],MP!J:J,"",MP!J:J,"ZH2")/1000</f>
        <v>0</v>
      </c>
      <c r="AN199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94" s="226">
        <f>SUMIFS(MP!D:D,MP!A:A,"cnk",MP!C:C,Table134[[#This Row],[Material description]])/1000</f>
        <v>0</v>
      </c>
      <c r="AP1994" s="225" t="s">
        <v>4399</v>
      </c>
      <c r="AQ1994" s="225" t="e">
        <f>VLOOKUP(Table134[[#This Row],[Mác thép]],'TC-MVT'!F:F,2,0)</f>
        <v>#REF!</v>
      </c>
      <c r="AR1994" s="226" t="s">
        <v>3813</v>
      </c>
      <c r="AS1994" s="229" t="str">
        <f>IFERROR(VLOOKUP(Table134[[#This Row],[Item Description]],'TC-MVT'!A:D,4,0),"Chưa có mã")</f>
        <v>Chưa có mã</v>
      </c>
      <c r="AT1994" s="237" t="str">
        <f>"Thép HRC HSPM "&amp;TEXT(Table134[[#This Row],[Độ dày]],"0.00")&amp;"x"&amp;Table134[[#This Row],[Khổ rộng]]&amp;" "&amp;Table134[[#This Row],[Mác thép]]</f>
        <v>Thép HRC HSPM 9.80x1500 SS400</v>
      </c>
      <c r="AU1994" s="227"/>
      <c r="AV1994" s="229">
        <v>2030000713</v>
      </c>
      <c r="AW1994" s="227" t="s">
        <v>45</v>
      </c>
      <c r="AX1994" s="227" t="s">
        <v>3961</v>
      </c>
      <c r="AY1994" s="354">
        <v>9.5</v>
      </c>
      <c r="AZ1994" s="227"/>
      <c r="BA1994" s="223">
        <f>VLOOKUP(Table134[[#This Row],[Material description]],'TC-MVT'!$A:$D,4,0)</f>
        <v>1251121450901</v>
      </c>
      <c r="BB1994" s="3" t="s">
        <v>3553</v>
      </c>
      <c r="BC1994" s="228" t="str">
        <f>VLOOKUP(Table134[[#This Row],[Material description]],'TC-MVT'!$A:$D,3,0)</f>
        <v>JIS G3101-2017</v>
      </c>
      <c r="BD1994" s="227" t="str">
        <f>IFERROR(VLOOKUP(#REF!,#REF!,3,0),Table134[[#This Row],[Tiêu chuẩn hiện tại trên SAP]])</f>
        <v>JIS G3101-2017</v>
      </c>
      <c r="BE199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95" spans="1:57" ht="13.5" hidden="1">
      <c r="A1995" s="239"/>
      <c r="B1995" s="260" t="s">
        <v>4727</v>
      </c>
      <c r="C1995" s="260"/>
      <c r="D1995" s="260"/>
      <c r="E1995" s="239" t="s">
        <v>3548</v>
      </c>
      <c r="F1995" s="239"/>
      <c r="G1995" s="249" t="s">
        <v>3558</v>
      </c>
      <c r="H1995" s="448">
        <v>2000003487</v>
      </c>
      <c r="I1995" s="245" t="s">
        <v>3929</v>
      </c>
      <c r="J1995" s="250" t="s">
        <v>3562</v>
      </c>
      <c r="K1995" s="251" t="s">
        <v>3463</v>
      </c>
      <c r="L1995" s="252" t="s">
        <v>3474</v>
      </c>
      <c r="M1995" s="245" t="s">
        <v>4450</v>
      </c>
      <c r="N1995" s="246" t="str">
        <f>"Thép cuộn cán nóng "&amp;TEXT(P1995,"0.00")&amp;"x"&amp;Table134[[#This Row],[Khổ rộng]]&amp;" "&amp;Table134[[#This Row],[Mác thép]]</f>
        <v>Thép cuộn cán nóng 15.80x1500 SS400</v>
      </c>
      <c r="O1995" s="247" t="s">
        <v>3515</v>
      </c>
      <c r="P1995" s="247">
        <v>15.8</v>
      </c>
      <c r="Q1995" s="248">
        <v>1500</v>
      </c>
      <c r="R1995" s="245">
        <v>0</v>
      </c>
      <c r="S1995" s="245">
        <v>50</v>
      </c>
      <c r="T1995" s="245">
        <f>Table134[[#This Row],[1A]]+Table134[[#This Row],[1B
I]]</f>
        <v>50</v>
      </c>
      <c r="U1995" s="245"/>
      <c r="V1995" s="3">
        <f>+Table134[[#This Row],[Tổng LSX]]</f>
        <v>50</v>
      </c>
      <c r="W1995" s="3"/>
      <c r="Y1995" s="3" t="e">
        <f>SUMIF('Loại I HSM'!#REF!,Table134[[#This Row],[Material description]],'Loại I HSM'!#REF!)/1000*(T1995/SUMIF(#REF!,N1995,#REF!))</f>
        <v>#REF!</v>
      </c>
      <c r="Z1995" s="245" t="e">
        <f>VLOOKUP(Table134[[#This Row],[PO cán
204
nguội]],'Loại I HSM'!A:B,2,0)/1000</f>
        <v>#N/A</v>
      </c>
      <c r="AA1995" s="245" t="e">
        <f>Table134[[#This Row],[Tổng lượng sản xuất2]]-Table134[[#This Row],[Tổng LSX]]</f>
        <v>#N/A</v>
      </c>
      <c r="AB1995" s="245"/>
      <c r="AC1995" s="245" t="e">
        <f>IF(Table134[[#This Row],[Tổng lượng sản xuất2]]&gt;Table134[[#This Row],[Tổng LSX]]*0.9,"Hoàn thành","Chưa hoàn thành")</f>
        <v>#N/A</v>
      </c>
      <c r="AD1995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95" s="245">
        <f>SUMIFS(BH!H:H,BH!F:F,Table134[[#This Row],[Material description]],BH!C:C,Table134[[#This Row],[SO Mapping]])/1000+SUMIFS(BH!H:H,BH!F:F,#REF!,BH!C:C,Table134[[#This Row],[SO Mapping]])/1000</f>
        <v>55.658000000000001</v>
      </c>
      <c r="AF199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95" s="261" t="s">
        <v>4028</v>
      </c>
      <c r="AI1995" s="423">
        <f>SUMIFS(MP!D:D,MP!C:C,Table134[[#This Row],[Material description]],MP!J:J,"",MP!O:O,"KXL",MP!A:A,"1506")/1000</f>
        <v>0</v>
      </c>
      <c r="AJ1995" s="423">
        <f>SUMIFS(MP!D:D,MP!C:C,Table134[[#This Row],[Material description]],MP!J:J,"",MP!O:O,"CXL",MP!A:A,"1506")/1000</f>
        <v>0</v>
      </c>
      <c r="AK1995" s="224">
        <f>SUMIFS(MP!D:D,MP!C:C,Table134[[#This Row],[Material description]]&amp;" II",MP!J:J,"")/1000</f>
        <v>0</v>
      </c>
      <c r="AL1995" s="226">
        <f>SUMIFS(MP!D:D,MP!A:A,"1522",MP!C:C,Table134[[#This Row],[Material description]],MP!J:J,"",MP!E:E,"ZH1")/1000</f>
        <v>0</v>
      </c>
      <c r="AM1995" s="226">
        <f>SUMIFS(MP!D:D,MP!A:A,"1522",MP!C:C,Table134[[#This Row],[Material description]],MP!J:J,"",MP!J:J,"ZH2")/1000</f>
        <v>0</v>
      </c>
      <c r="AN199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95" s="226">
        <f>SUMIFS(MP!D:D,MP!A:A,"cnk",MP!C:C,Table134[[#This Row],[Material description]])/1000</f>
        <v>0</v>
      </c>
      <c r="AP1995" s="225" t="s">
        <v>4399</v>
      </c>
      <c r="AQ1995" s="225" t="e">
        <f>VLOOKUP(Table134[[#This Row],[Mác thép]],'TC-MVT'!F:F,2,0)</f>
        <v>#REF!</v>
      </c>
      <c r="AR1995" s="226" t="s">
        <v>3813</v>
      </c>
      <c r="AS1995" s="229" t="str">
        <f>IFERROR(VLOOKUP(Table134[[#This Row],[Item Description]],'TC-MVT'!A:D,4,0),"Chưa có mã")</f>
        <v>Chưa có mã</v>
      </c>
      <c r="AT1995" s="237" t="str">
        <f>"Thép HRC HSPM "&amp;TEXT(Table134[[#This Row],[Độ dày]],"0.00")&amp;"x"&amp;Table134[[#This Row],[Khổ rộng]]&amp;" "&amp;Table134[[#This Row],[Mác thép]]</f>
        <v>Thép HRC HSPM 15.80x1500 SS400</v>
      </c>
      <c r="AU1995" s="227"/>
      <c r="AV1995" s="229">
        <v>2030000713</v>
      </c>
      <c r="AW1995" s="227" t="s">
        <v>45</v>
      </c>
      <c r="AX1995" s="227" t="s">
        <v>3961</v>
      </c>
      <c r="AY1995" s="354">
        <v>9.5</v>
      </c>
      <c r="AZ1995" s="227"/>
      <c r="BA1995" s="223">
        <f>VLOOKUP(Table134[[#This Row],[Material description]],'TC-MVT'!$A:$D,4,0)</f>
        <v>1251121967805</v>
      </c>
      <c r="BB1995" s="3" t="s">
        <v>3553</v>
      </c>
      <c r="BC1995" s="228" t="str">
        <f>VLOOKUP(Table134[[#This Row],[Material description]],'TC-MVT'!$A:$D,3,0)</f>
        <v>JIS G3101-2017</v>
      </c>
      <c r="BD1995" s="227" t="str">
        <f>IFERROR(VLOOKUP(#REF!,#REF!,3,0),Table134[[#This Row],[Tiêu chuẩn hiện tại trên SAP]])</f>
        <v>JIS G3101-2017</v>
      </c>
      <c r="BE199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96" spans="1:57" ht="13.5" hidden="1">
      <c r="A1996" s="239"/>
      <c r="B1996" s="260" t="s">
        <v>4728</v>
      </c>
      <c r="C1996" s="260"/>
      <c r="D1996" s="260"/>
      <c r="E1996" s="239" t="s">
        <v>3548</v>
      </c>
      <c r="F1996" s="239"/>
      <c r="G1996" s="249" t="s">
        <v>3558</v>
      </c>
      <c r="H1996" s="448">
        <v>2000003487</v>
      </c>
      <c r="I1996" s="245" t="s">
        <v>3929</v>
      </c>
      <c r="J1996" s="250" t="s">
        <v>3562</v>
      </c>
      <c r="K1996" s="251" t="s">
        <v>3463</v>
      </c>
      <c r="L1996" s="252" t="s">
        <v>3474</v>
      </c>
      <c r="M1996" s="245" t="s">
        <v>4452</v>
      </c>
      <c r="N1996" s="246" t="str">
        <f>"Thép cuộn cán nóng "&amp;TEXT(P1996,"0.00")&amp;"x"&amp;Table134[[#This Row],[Khổ rộng]]&amp;" "&amp;Table134[[#This Row],[Mác thép]]</f>
        <v>Thép cuộn cán nóng 19.80x1500 SS400</v>
      </c>
      <c r="O1996" s="247" t="s">
        <v>3515</v>
      </c>
      <c r="P1996" s="247">
        <v>19.8</v>
      </c>
      <c r="Q1996" s="248">
        <v>1500</v>
      </c>
      <c r="R1996" s="245">
        <v>0</v>
      </c>
      <c r="S1996" s="245">
        <v>50</v>
      </c>
      <c r="T1996" s="245">
        <f>Table134[[#This Row],[1A]]+Table134[[#This Row],[1B
I]]</f>
        <v>50</v>
      </c>
      <c r="U1996" s="245"/>
      <c r="V1996" s="3">
        <f>+Table134[[#This Row],[Tổng LSX]]</f>
        <v>50</v>
      </c>
      <c r="W1996" s="3"/>
      <c r="Y1996" s="3" t="e">
        <f>SUMIF('Loại I HSM'!#REF!,Table134[[#This Row],[Material description]],'Loại I HSM'!#REF!)/1000*(T1996/SUMIF(#REF!,N1996,#REF!))</f>
        <v>#REF!</v>
      </c>
      <c r="Z1996" s="245" t="e">
        <f>VLOOKUP(Table134[[#This Row],[PO cán
204
nguội]],'Loại I HSM'!A:B,2,0)/1000</f>
        <v>#N/A</v>
      </c>
      <c r="AA1996" s="245" t="e">
        <f>Table134[[#This Row],[Tổng lượng sản xuất2]]-Table134[[#This Row],[Tổng LSX]]</f>
        <v>#N/A</v>
      </c>
      <c r="AB1996" s="245"/>
      <c r="AC1996" s="245" t="e">
        <f>IF(Table134[[#This Row],[Tổng lượng sản xuất2]]&gt;Table134[[#This Row],[Tổng LSX]]*0.9,"Hoàn thành","Chưa hoàn thành")</f>
        <v>#N/A</v>
      </c>
      <c r="AD1996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996" s="245">
        <f>SUMIFS(BH!H:H,BH!F:F,Table134[[#This Row],[Material description]],BH!C:C,Table134[[#This Row],[SO Mapping]])/1000+SUMIFS(BH!H:H,BH!F:F,#REF!,BH!C:C,Table134[[#This Row],[SO Mapping]])/1000</f>
        <v>55.353999999999999</v>
      </c>
      <c r="AF199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96" s="261" t="s">
        <v>4028</v>
      </c>
      <c r="AI1996" s="423">
        <f>SUMIFS(MP!D:D,MP!C:C,Table134[[#This Row],[Material description]],MP!J:J,"",MP!O:O,"KXL",MP!A:A,"1506")/1000</f>
        <v>0</v>
      </c>
      <c r="AJ1996" s="423">
        <f>SUMIFS(MP!D:D,MP!C:C,Table134[[#This Row],[Material description]],MP!J:J,"",MP!O:O,"CXL",MP!A:A,"1506")/1000</f>
        <v>0</v>
      </c>
      <c r="AK1996" s="224">
        <f>SUMIFS(MP!D:D,MP!C:C,Table134[[#This Row],[Material description]]&amp;" II",MP!J:J,"")/1000</f>
        <v>0</v>
      </c>
      <c r="AL1996" s="226">
        <f>SUMIFS(MP!D:D,MP!A:A,"1522",MP!C:C,Table134[[#This Row],[Material description]],MP!J:J,"",MP!E:E,"ZH1")/1000</f>
        <v>0</v>
      </c>
      <c r="AM1996" s="226">
        <f>SUMIFS(MP!D:D,MP!A:A,"1522",MP!C:C,Table134[[#This Row],[Material description]],MP!J:J,"",MP!J:J,"ZH2")/1000</f>
        <v>0</v>
      </c>
      <c r="AN199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96" s="226">
        <f>SUMIFS(MP!D:D,MP!A:A,"cnk",MP!C:C,Table134[[#This Row],[Material description]])/1000</f>
        <v>0</v>
      </c>
      <c r="AP1996" s="225" t="s">
        <v>4399</v>
      </c>
      <c r="AQ1996" s="225" t="e">
        <f>VLOOKUP(Table134[[#This Row],[Mác thép]],'TC-MVT'!F:F,2,0)</f>
        <v>#REF!</v>
      </c>
      <c r="AR1996" s="226" t="s">
        <v>3813</v>
      </c>
      <c r="AS1996" s="229" t="str">
        <f>IFERROR(VLOOKUP(Table134[[#This Row],[Item Description]],'TC-MVT'!A:D,4,0),"Chưa có mã")</f>
        <v>Chưa có mã</v>
      </c>
      <c r="AT1996" s="237" t="str">
        <f>"Thép HRC HSPM "&amp;TEXT(Table134[[#This Row],[Độ dày]],"0.00")&amp;"x"&amp;Table134[[#This Row],[Khổ rộng]]&amp;" "&amp;Table134[[#This Row],[Mác thép]]</f>
        <v>Thép HRC HSPM 19.80x1500 SS400</v>
      </c>
      <c r="AU1996" s="227"/>
      <c r="AV1996" s="229">
        <v>2030000713</v>
      </c>
      <c r="AW1996" s="227" t="s">
        <v>45</v>
      </c>
      <c r="AX1996" s="227" t="s">
        <v>3961</v>
      </c>
      <c r="AY1996" s="354">
        <v>9.5</v>
      </c>
      <c r="AZ1996" s="227"/>
      <c r="BA1996" s="223">
        <f>VLOOKUP(Table134[[#This Row],[Material description]],'TC-MVT'!$A:$D,4,0)</f>
        <v>1251121967829</v>
      </c>
      <c r="BB1996" s="3" t="s">
        <v>3553</v>
      </c>
      <c r="BC1996" s="228" t="str">
        <f>VLOOKUP(Table134[[#This Row],[Material description]],'TC-MVT'!$A:$D,3,0)</f>
        <v>JIS G3101-2017</v>
      </c>
      <c r="BD1996" s="227" t="str">
        <f>IFERROR(VLOOKUP(#REF!,#REF!,3,0),Table134[[#This Row],[Tiêu chuẩn hiện tại trên SAP]])</f>
        <v>JIS G3101-2017</v>
      </c>
      <c r="BE199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97" spans="1:57" ht="13.5" hidden="1">
      <c r="A1997" s="239"/>
      <c r="B1997" s="260">
        <v>2040004579</v>
      </c>
      <c r="C1997" s="260"/>
      <c r="D1997" s="260">
        <v>2100000459</v>
      </c>
      <c r="E1997" s="239" t="s">
        <v>3548</v>
      </c>
      <c r="F1997" s="239"/>
      <c r="G1997" s="346" t="s">
        <v>3551</v>
      </c>
      <c r="H1997" s="458">
        <v>2000003472</v>
      </c>
      <c r="I1997" s="3" t="s">
        <v>3611</v>
      </c>
      <c r="J1997" s="347" t="s">
        <v>3473</v>
      </c>
      <c r="K1997" s="348" t="s">
        <v>41</v>
      </c>
      <c r="L1997" s="240" t="s">
        <v>41</v>
      </c>
      <c r="M1997" s="3" t="s">
        <v>4729</v>
      </c>
      <c r="N1997" s="237" t="str">
        <f>"Thép cuộn cán nóng "&amp;TEXT(P1997,"0.00")&amp;"x"&amp;Table134[[#This Row],[Khổ rộng]]&amp;" "&amp;Table134[[#This Row],[Mác thép]]</f>
        <v>Thép cuộn cán nóng 1.20x1250 SPHC</v>
      </c>
      <c r="O1997" s="1" t="s">
        <v>3490</v>
      </c>
      <c r="P1997" s="1" t="s">
        <v>3810</v>
      </c>
      <c r="Q1997" s="223" t="s">
        <v>3469</v>
      </c>
      <c r="R1997" s="3">
        <v>200</v>
      </c>
      <c r="S1997" s="3">
        <v>0</v>
      </c>
      <c r="T1997" s="3">
        <f>Table134[[#This Row],[1A]]+Table134[[#This Row],[1B
I]]</f>
        <v>200</v>
      </c>
      <c r="U1997" s="3"/>
      <c r="V1997" s="3">
        <f>+Table134[[#This Row],[Tổng LSX]]</f>
        <v>200</v>
      </c>
      <c r="W1997" s="3"/>
      <c r="Y1997" s="3" t="e">
        <f>SUMIF('Loại I HSM'!#REF!,Table134[[#This Row],[Material description]],'Loại I HSM'!#REF!)/1000*(T1997/SUMIF(#REF!,N1997,#REF!))</f>
        <v>#REF!</v>
      </c>
      <c r="Z1997" s="3">
        <f>VLOOKUP(Table134[[#This Row],[PO cán
204
nguội]],'Loại I HSM'!A:B,2,0)/1000</f>
        <v>243.4</v>
      </c>
      <c r="AA1997" s="3">
        <f>Table134[[#This Row],[Tổng lượng sản xuất2]]-Table134[[#This Row],[Tổng LSX]]</f>
        <v>43.400000000000006</v>
      </c>
      <c r="AB1997" s="3"/>
      <c r="AC1997" s="3" t="str">
        <f>IF(Table134[[#This Row],[Tổng lượng sản xuất2]]&gt;Table134[[#This Row],[Tổng LSX]]*0.9,"Hoàn thành","Chưa hoàn thành")</f>
        <v>Hoàn thành</v>
      </c>
      <c r="AD1997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97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1997" s="3">
        <f>SUMIFS(MP!D:D,MP!J:J,Table134[[#This Row],[SO Mapping]],MP!C:C,Table134[[#This Row],[Material description]])/1000+SUMIFS(MP!D:D,MP!J:J,Table134[[#This Row],[SO Mapping]],MP!C:C,Table134[[#This Row],[Item Description]])/1000</f>
        <v>56.281999999999996</v>
      </c>
      <c r="AG199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3.71800000000002</v>
      </c>
      <c r="AH1997" s="261" t="s">
        <v>4730</v>
      </c>
      <c r="AI1997" s="423">
        <f>SUMIFS(MP!D:D,MP!C:C,Table134[[#This Row],[Material description]],MP!J:J,"",MP!O:O,"KXL",MP!A:A,"1506")/1000</f>
        <v>0</v>
      </c>
      <c r="AJ1997" s="423">
        <f>SUMIFS(MP!D:D,MP!C:C,Table134[[#This Row],[Material description]],MP!J:J,"",MP!O:O,"CXL",MP!A:A,"1506")/1000</f>
        <v>0</v>
      </c>
      <c r="AK1997" s="224">
        <f>SUMIFS(MP!D:D,MP!C:C,Table134[[#This Row],[Material description]]&amp;" II",MP!J:J,"")/1000</f>
        <v>340.03199999999998</v>
      </c>
      <c r="AL1997" s="226">
        <f>SUMIFS(MP!D:D,MP!A:A,"1522",MP!C:C,Table134[[#This Row],[Material description]],MP!J:J,"",MP!E:E,"ZH1")/1000</f>
        <v>20.084</v>
      </c>
      <c r="AM1997" s="226">
        <f>SUMIFS(MP!D:D,MP!A:A,"1522",MP!C:C,Table134[[#This Row],[Material description]],MP!J:J,"",MP!J:J,"ZH2")/1000</f>
        <v>0</v>
      </c>
      <c r="AN199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97" s="226">
        <f>SUMIFS(MP!D:D,MP!A:A,"cnk",MP!C:C,Table134[[#This Row],[Material description]])/1000</f>
        <v>0</v>
      </c>
      <c r="AP1997" s="225" t="s">
        <v>4399</v>
      </c>
      <c r="AQ1997" s="225" t="e">
        <f>VLOOKUP(Table134[[#This Row],[Mác thép]],'TC-MVT'!F:F,2,0)</f>
        <v>#REF!</v>
      </c>
      <c r="AR1997" s="226" t="s">
        <v>4530</v>
      </c>
      <c r="AS1997" s="229">
        <f>IFERROR(VLOOKUP(Table134[[#This Row],[Item Description]],'TC-MVT'!A:D,4,0),"Chưa có mã")</f>
        <v>1251122113386</v>
      </c>
      <c r="AT1997" s="237" t="str">
        <f>"Thép HRC HSPM "&amp;TEXT(Table134[[#This Row],[Độ dày]],"0.00")&amp;"x"&amp;Table134[[#This Row],[Khổ rộng]]&amp;" "&amp;Table134[[#This Row],[Mác thép]]</f>
        <v>Thép HRC HSPM 1.20x1250 SPHC</v>
      </c>
      <c r="AU1997" s="227"/>
      <c r="AV1997" s="229">
        <v>2030000708</v>
      </c>
      <c r="AW1997" s="227" t="s">
        <v>4051</v>
      </c>
      <c r="AX1997" s="227" t="s">
        <v>3976</v>
      </c>
      <c r="AY1997" s="354">
        <v>8.6999999999999993</v>
      </c>
      <c r="AZ1997" s="227"/>
      <c r="BA1997" s="223">
        <f>VLOOKUP(Table134[[#This Row],[Material description]],'TC-MVT'!$A:$D,4,0)</f>
        <v>1251121976296</v>
      </c>
      <c r="BB1997" s="3" t="s">
        <v>3492</v>
      </c>
      <c r="BC1997" s="228" t="str">
        <f>VLOOKUP(Table134[[#This Row],[Material description]],'TC-MVT'!$A:$D,3,0)</f>
        <v>JIS G3131-2018</v>
      </c>
      <c r="BD1997" s="227" t="str">
        <f>IFERROR(VLOOKUP(#REF!,#REF!,3,0),Table134[[#This Row],[Tiêu chuẩn hiện tại trên SAP]])</f>
        <v>JIS G3131-2018</v>
      </c>
      <c r="BE199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98" spans="1:57" ht="13.5" hidden="1">
      <c r="A1998" s="239"/>
      <c r="B1998" s="260">
        <v>2040004580</v>
      </c>
      <c r="C1998" s="260"/>
      <c r="D1998" s="260"/>
      <c r="E1998" s="239" t="s">
        <v>3548</v>
      </c>
      <c r="F1998" s="239"/>
      <c r="G1998" s="346" t="s">
        <v>3551</v>
      </c>
      <c r="H1998" s="458">
        <v>2000003472</v>
      </c>
      <c r="I1998" s="3" t="s">
        <v>3611</v>
      </c>
      <c r="J1998" s="347" t="s">
        <v>3473</v>
      </c>
      <c r="K1998" s="348" t="s">
        <v>41</v>
      </c>
      <c r="L1998" s="240" t="s">
        <v>41</v>
      </c>
      <c r="M1998" s="3" t="s">
        <v>4729</v>
      </c>
      <c r="N1998" s="237" t="str">
        <f>"Thép cuộn cán nóng "&amp;TEXT(P1998,"0.00")&amp;"x"&amp;Table134[[#This Row],[Khổ rộng]]&amp;" "&amp;Table134[[#This Row],[Mác thép]]</f>
        <v>Thép cuộn cán nóng 1.50x1250 SPHC</v>
      </c>
      <c r="O1998" s="1" t="s">
        <v>3490</v>
      </c>
      <c r="P1998" s="1" t="s">
        <v>4731</v>
      </c>
      <c r="Q1998" s="223" t="s">
        <v>3469</v>
      </c>
      <c r="R1998" s="3">
        <v>200</v>
      </c>
      <c r="S1998" s="3">
        <v>0</v>
      </c>
      <c r="T1998" s="3">
        <f>Table134[[#This Row],[1A]]+Table134[[#This Row],[1B
I]]</f>
        <v>200</v>
      </c>
      <c r="U1998" s="3"/>
      <c r="V1998" s="3">
        <f>+Table134[[#This Row],[Tổng LSX]]</f>
        <v>200</v>
      </c>
      <c r="W1998" s="3"/>
      <c r="Y1998" s="3" t="e">
        <f>SUMIF('Loại I HSM'!#REF!,Table134[[#This Row],[Material description]],'Loại I HSM'!#REF!)/1000*(T1998/SUMIF(#REF!,N1998,#REF!))</f>
        <v>#REF!</v>
      </c>
      <c r="Z1998" s="3">
        <f>VLOOKUP(Table134[[#This Row],[PO cán
204
nguội]],'Loại I HSM'!A:B,2,0)/1000</f>
        <v>213.06700000000001</v>
      </c>
      <c r="AA1998" s="3">
        <f>Table134[[#This Row],[Tổng lượng sản xuất2]]-Table134[[#This Row],[Tổng LSX]]</f>
        <v>13.067000000000007</v>
      </c>
      <c r="AB1998" s="3"/>
      <c r="AC1998" s="3" t="str">
        <f>IF(Table134[[#This Row],[Tổng lượng sản xuất2]]&gt;Table134[[#This Row],[Tổng LSX]]*0.9,"Hoàn thành","Chưa hoàn thành")</f>
        <v>Hoàn thành</v>
      </c>
      <c r="AD1998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98" s="245">
        <f>SUMIFS(BH!H:H,BH!F:F,Table134[[#This Row],[Material description]],BH!C:C,Table134[[#This Row],[SO Mapping]])/1000+SUMIFS(BH!H:H,BH!F:F,Table134[[#This Row],[Item Description]],BH!C:C,Table134[[#This Row],[SO Mapping]])/1000</f>
        <v>41.238</v>
      </c>
      <c r="AF1998" s="3">
        <f>SUMIFS(MP!D:D,MP!J:J,Table134[[#This Row],[SO Mapping]],MP!C:C,Table134[[#This Row],[Material description]])/1000+SUMIFS(MP!D:D,MP!J:J,Table134[[#This Row],[SO Mapping]],MP!C:C,Table134[[#This Row],[Item Description]])/1000</f>
        <v>114.504</v>
      </c>
      <c r="AG199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.257999999999996</v>
      </c>
      <c r="AH1998" s="261" t="s">
        <v>4730</v>
      </c>
      <c r="AI1998" s="423">
        <f>SUMIFS(MP!D:D,MP!C:C,Table134[[#This Row],[Material description]],MP!J:J,"",MP!O:O,"KXL",MP!A:A,"1506")/1000</f>
        <v>0</v>
      </c>
      <c r="AJ1998" s="423">
        <f>SUMIFS(MP!D:D,MP!C:C,Table134[[#This Row],[Material description]],MP!J:J,"",MP!O:O,"CXL",MP!A:A,"1506")/1000</f>
        <v>0</v>
      </c>
      <c r="AK1998" s="224">
        <f>SUMIFS(MP!D:D,MP!C:C,Table134[[#This Row],[Material description]]&amp;" II",MP!J:J,"")/1000</f>
        <v>0</v>
      </c>
      <c r="AL1998" s="226">
        <f>SUMIFS(MP!D:D,MP!A:A,"1522",MP!C:C,Table134[[#This Row],[Material description]],MP!J:J,"",MP!E:E,"ZH1")/1000</f>
        <v>0</v>
      </c>
      <c r="AM1998" s="226">
        <f>SUMIFS(MP!D:D,MP!A:A,"1522",MP!C:C,Table134[[#This Row],[Material description]],MP!J:J,"",MP!J:J,"ZH2")/1000</f>
        <v>0</v>
      </c>
      <c r="AN199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98" s="226">
        <f>SUMIFS(MP!D:D,MP!A:A,"cnk",MP!C:C,Table134[[#This Row],[Material description]])/1000</f>
        <v>0</v>
      </c>
      <c r="AP1998" s="225" t="s">
        <v>4399</v>
      </c>
      <c r="AQ1998" s="225" t="e">
        <f>VLOOKUP(Table134[[#This Row],[Mác thép]],'TC-MVT'!F:F,2,0)</f>
        <v>#REF!</v>
      </c>
      <c r="AR1998" s="226" t="s">
        <v>4530</v>
      </c>
      <c r="AS1998" s="229">
        <f>IFERROR(VLOOKUP(Table134[[#This Row],[Item Description]],'TC-MVT'!A:D,4,0),"Chưa có mã")</f>
        <v>1251122117131</v>
      </c>
      <c r="AT1998" s="237" t="str">
        <f>"Thép HRC HSPM "&amp;TEXT(Table134[[#This Row],[Độ dày]],"0.00")&amp;"x"&amp;Table134[[#This Row],[Khổ rộng]]&amp;" "&amp;Table134[[#This Row],[Mác thép]]</f>
        <v>Thép HRC HSPM 1.50x1250 SPHC</v>
      </c>
      <c r="AU1998" s="227"/>
      <c r="AV1998" s="229">
        <v>2030000708</v>
      </c>
      <c r="AW1998" s="227" t="s">
        <v>4051</v>
      </c>
      <c r="AX1998" s="227" t="s">
        <v>3976</v>
      </c>
      <c r="AY1998" s="354">
        <v>8.6999999999999993</v>
      </c>
      <c r="AZ1998" s="227"/>
      <c r="BA1998" s="223">
        <f>VLOOKUP(Table134[[#This Row],[Material description]],'TC-MVT'!$A:$D,4,0)</f>
        <v>1251122032892</v>
      </c>
      <c r="BB1998" s="474" t="s">
        <v>3492</v>
      </c>
      <c r="BC1998" s="475" t="str">
        <f>VLOOKUP(Table134[[#This Row],[Material description]],'TC-MVT'!$A:$D,3,0)</f>
        <v>JIS G3131-2018</v>
      </c>
      <c r="BD1998" s="227" t="str">
        <f>IFERROR(VLOOKUP(#REF!,#REF!,3,0),Table134[[#This Row],[Tiêu chuẩn hiện tại trên SAP]])</f>
        <v>JIS G3131-2018</v>
      </c>
      <c r="BE199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999" spans="1:57" ht="13.5" hidden="1">
      <c r="A1999" s="239"/>
      <c r="B1999" s="260">
        <v>2040004581</v>
      </c>
      <c r="C1999" s="260"/>
      <c r="D1999" s="260">
        <v>2100000460</v>
      </c>
      <c r="E1999" s="239" t="s">
        <v>3548</v>
      </c>
      <c r="F1999" s="239"/>
      <c r="G1999" s="249" t="s">
        <v>3551</v>
      </c>
      <c r="H1999" s="256">
        <v>2000003472</v>
      </c>
      <c r="I1999" s="245" t="s">
        <v>3611</v>
      </c>
      <c r="J1999" s="250" t="s">
        <v>3473</v>
      </c>
      <c r="K1999" s="251" t="s">
        <v>41</v>
      </c>
      <c r="L1999" s="252" t="s">
        <v>41</v>
      </c>
      <c r="M1999" s="245" t="s">
        <v>4729</v>
      </c>
      <c r="N1999" s="246" t="str">
        <f>"Thép cuộn cán nóng "&amp;TEXT(P1999,"0.00")&amp;"x"&amp;Table134[[#This Row],[Khổ rộng]]&amp;" "&amp;Table134[[#This Row],[Mác thép]]</f>
        <v>Thép cuộn cán nóng 1.80x1250 SPHC</v>
      </c>
      <c r="O1999" s="247" t="s">
        <v>3490</v>
      </c>
      <c r="P1999" s="247" t="s">
        <v>4732</v>
      </c>
      <c r="Q1999" s="248" t="s">
        <v>3469</v>
      </c>
      <c r="R1999" s="245">
        <v>100</v>
      </c>
      <c r="S1999" s="245">
        <v>0</v>
      </c>
      <c r="T1999" s="245">
        <f>Table134[[#This Row],[1A]]+Table134[[#This Row],[1B
I]]</f>
        <v>100</v>
      </c>
      <c r="U1999" s="245"/>
      <c r="V1999" s="3">
        <f>+Table134[[#This Row],[Tổng LSX]]</f>
        <v>100</v>
      </c>
      <c r="W1999" s="3"/>
      <c r="Y1999" s="3" t="e">
        <f>SUMIF('Loại I HSM'!#REF!,Table134[[#This Row],[Material description]],'Loại I HSM'!#REF!)/1000*(T1999/SUMIF(#REF!,N1999,#REF!))</f>
        <v>#REF!</v>
      </c>
      <c r="Z1999" s="245">
        <f>VLOOKUP(Table134[[#This Row],[PO cán
204
nguội]],'Loại I HSM'!A:B,2,0)/1000</f>
        <v>105.38200000000001</v>
      </c>
      <c r="AA1999" s="245">
        <f>Table134[[#This Row],[Tổng lượng sản xuất2]]-Table134[[#This Row],[Tổng LSX]]</f>
        <v>5.382000000000005</v>
      </c>
      <c r="AB1999" s="245"/>
      <c r="AC1999" s="245" t="str">
        <f>IF(Table134[[#This Row],[Tổng lượng sản xuất2]]&gt;Table134[[#This Row],[Tổng LSX]]*0.9,"Hoàn thành","Chưa hoàn thành")</f>
        <v>Hoàn thành</v>
      </c>
      <c r="AD1999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999" s="245">
        <f>SUMIFS(BH!H:H,BH!F:F,Table134[[#This Row],[Material description]],BH!C:C,Table134[[#This Row],[SO Mapping]])/1000+SUMIFS(BH!H:H,BH!F:F,Table134[[#This Row],[Item Description]],BH!C:C,Table134[[#This Row],[SO Mapping]])/1000</f>
        <v>40.898000000000003</v>
      </c>
      <c r="AF1999" s="245">
        <f>SUMIFS(MP!D:D,MP!J:J,Table134[[#This Row],[SO Mapping]],MP!C:C,Table134[[#This Row],[Material description]])/1000+SUMIFS(MP!D:D,MP!J:J,Table134[[#This Row],[SO Mapping]],MP!C:C,Table134[[#This Row],[Item Description]])/1000</f>
        <v>58.962000000000003</v>
      </c>
      <c r="AG19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99" s="261" t="s">
        <v>4730</v>
      </c>
      <c r="AI1999" s="423">
        <f>SUMIFS(MP!D:D,MP!C:C,Table134[[#This Row],[Material description]],MP!J:J,"",MP!O:O,"KXL",MP!A:A,"1506")/1000</f>
        <v>0</v>
      </c>
      <c r="AJ1999" s="423">
        <f>SUMIFS(MP!D:D,MP!C:C,Table134[[#This Row],[Material description]],MP!J:J,"",MP!O:O,"CXL",MP!A:A,"1506")/1000</f>
        <v>0</v>
      </c>
      <c r="AK1999" s="224">
        <f>SUMIFS(MP!D:D,MP!C:C,Table134[[#This Row],[Material description]]&amp;" II",MP!J:J,"")/1000</f>
        <v>0</v>
      </c>
      <c r="AL1999" s="226">
        <f>SUMIFS(MP!D:D,MP!A:A,"1522",MP!C:C,Table134[[#This Row],[Material description]],MP!J:J,"",MP!E:E,"ZH1")/1000</f>
        <v>0</v>
      </c>
      <c r="AM1999" s="226">
        <f>SUMIFS(MP!D:D,MP!A:A,"1522",MP!C:C,Table134[[#This Row],[Material description]],MP!J:J,"",MP!J:J,"ZH2")/1000</f>
        <v>0</v>
      </c>
      <c r="AN199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99" s="226">
        <f>SUMIFS(MP!D:D,MP!A:A,"cnk",MP!C:C,Table134[[#This Row],[Material description]])/1000</f>
        <v>0</v>
      </c>
      <c r="AP1999" s="225" t="s">
        <v>4399</v>
      </c>
      <c r="AQ1999" s="225" t="e">
        <f>VLOOKUP(Table134[[#This Row],[Mác thép]],'TC-MVT'!F:F,2,0)</f>
        <v>#REF!</v>
      </c>
      <c r="AR1999" s="226" t="s">
        <v>4530</v>
      </c>
      <c r="AS1999" s="229">
        <f>IFERROR(VLOOKUP(Table134[[#This Row],[Item Description]],'TC-MVT'!A:D,4,0),"Chưa có mã")</f>
        <v>1251122115724</v>
      </c>
      <c r="AT1999" s="237" t="str">
        <f>"Thép HRC HSPM "&amp;TEXT(Table134[[#This Row],[Độ dày]],"0.00")&amp;"x"&amp;Table134[[#This Row],[Khổ rộng]]&amp;" "&amp;Table134[[#This Row],[Mác thép]]</f>
        <v>Thép HRC HSPM 1.80x1250 SPHC</v>
      </c>
      <c r="AU1999" s="227"/>
      <c r="AV1999" s="229">
        <v>2030000708</v>
      </c>
      <c r="AW1999" s="227" t="s">
        <v>4051</v>
      </c>
      <c r="AX1999" s="227" t="s">
        <v>3976</v>
      </c>
      <c r="AY1999" s="354">
        <v>8.6999999999999993</v>
      </c>
      <c r="AZ1999" s="227"/>
      <c r="BA1999" s="223">
        <f>VLOOKUP(Table134[[#This Row],[Material description]],'TC-MVT'!$A:$D,4,0)</f>
        <v>1251121436363</v>
      </c>
      <c r="BB1999" s="3" t="s">
        <v>3492</v>
      </c>
      <c r="BC1999" s="228" t="str">
        <f>VLOOKUP(Table134[[#This Row],[Material description]],'TC-MVT'!$A:$D,3,0)</f>
        <v>JIS G3131-2018</v>
      </c>
      <c r="BD1999" s="227" t="str">
        <f>IFERROR(VLOOKUP(#REF!,#REF!,3,0),Table134[[#This Row],[Tiêu chuẩn hiện tại trên SAP]])</f>
        <v>JIS G3131-2018</v>
      </c>
      <c r="BE199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00" spans="1:57" ht="13.5" hidden="1">
      <c r="A2000" s="239"/>
      <c r="B2000" s="260">
        <v>2040004582</v>
      </c>
      <c r="C2000" s="260"/>
      <c r="D2000" s="260">
        <v>2100000458</v>
      </c>
      <c r="E2000" s="239" t="s">
        <v>3548</v>
      </c>
      <c r="F2000" s="239"/>
      <c r="G2000" s="249" t="s">
        <v>3551</v>
      </c>
      <c r="H2000" s="256">
        <v>2000003472</v>
      </c>
      <c r="I2000" s="245" t="s">
        <v>3611</v>
      </c>
      <c r="J2000" s="250" t="s">
        <v>4733</v>
      </c>
      <c r="K2000" s="251" t="s">
        <v>41</v>
      </c>
      <c r="L2000" s="252" t="s">
        <v>41</v>
      </c>
      <c r="M2000" s="245" t="s">
        <v>4729</v>
      </c>
      <c r="N2000" s="246" t="str">
        <f>"Thép cuộn cán nóng "&amp;TEXT(P2000,"0.00")&amp;"x"&amp;Table134[[#This Row],[Khổ rộng]]&amp;" "&amp;Table134[[#This Row],[Mác thép]]</f>
        <v>Thép cuộn cán nóng 2.00x1250 SPHC</v>
      </c>
      <c r="O2000" s="247" t="s">
        <v>3490</v>
      </c>
      <c r="P2000" s="247" t="s">
        <v>3738</v>
      </c>
      <c r="Q2000" s="248" t="s">
        <v>3469</v>
      </c>
      <c r="R2000" s="245">
        <v>100</v>
      </c>
      <c r="S2000" s="245">
        <v>0</v>
      </c>
      <c r="T2000" s="245">
        <f>Table134[[#This Row],[1A]]+Table134[[#This Row],[1B
I]]</f>
        <v>100</v>
      </c>
      <c r="U2000" s="245"/>
      <c r="V2000" s="3">
        <f>+Table134[[#This Row],[Tổng LSX]]</f>
        <v>100</v>
      </c>
      <c r="W2000" s="3"/>
      <c r="Y2000" s="3" t="e">
        <f>SUMIF('Loại I HSM'!#REF!,Table134[[#This Row],[Material description]],'Loại I HSM'!#REF!)/1000*(T2000/SUMIF(#REF!,N2000,#REF!))</f>
        <v>#REF!</v>
      </c>
      <c r="Z2000" s="245">
        <f>VLOOKUP(Table134[[#This Row],[PO cán
204
nguội]],'Loại I HSM'!A:B,2,0)/1000</f>
        <v>66.379000000000005</v>
      </c>
      <c r="AA2000" s="245">
        <f>Table134[[#This Row],[Tổng lượng sản xuất2]]-Table134[[#This Row],[Tổng LSX]]</f>
        <v>-33.620999999999995</v>
      </c>
      <c r="AB2000" s="245"/>
      <c r="AC2000" s="245" t="str">
        <f>IF(Table134[[#This Row],[Tổng lượng sản xuất2]]&gt;Table134[[#This Row],[Tổng LSX]]*0.9,"Hoàn thành","Chưa hoàn thành")</f>
        <v>Chưa hoàn thành</v>
      </c>
      <c r="AD200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00" s="245">
        <f>SUMIFS(BH!H:H,BH!F:F,Table134[[#This Row],[Material description]],BH!C:C,Table134[[#This Row],[SO Mapping]])/1000+SUMIFS(BH!H:H,BH!F:F,Table134[[#This Row],[Item Description]],BH!C:C,Table134[[#This Row],[SO Mapping]])/1000</f>
        <v>110.38</v>
      </c>
      <c r="AF200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00" s="261" t="s">
        <v>4730</v>
      </c>
      <c r="AI2000" s="423">
        <f>SUMIFS(MP!D:D,MP!C:C,Table134[[#This Row],[Material description]],MP!J:J,"",MP!O:O,"KXL",MP!A:A,"1506")/1000</f>
        <v>0</v>
      </c>
      <c r="AJ2000" s="423">
        <f>SUMIFS(MP!D:D,MP!C:C,Table134[[#This Row],[Material description]],MP!J:J,"",MP!O:O,"CXL",MP!A:A,"1506")/1000</f>
        <v>0</v>
      </c>
      <c r="AK2000" s="224">
        <f>SUMIFS(MP!D:D,MP!C:C,Table134[[#This Row],[Material description]]&amp;" II",MP!J:J,"")/1000</f>
        <v>21.01</v>
      </c>
      <c r="AL2000" s="226">
        <f>SUMIFS(MP!D:D,MP!A:A,"1522",MP!C:C,Table134[[#This Row],[Material description]],MP!J:J,"",MP!E:E,"ZH1")/1000</f>
        <v>54.008000000000003</v>
      </c>
      <c r="AM2000" s="226">
        <f>SUMIFS(MP!D:D,MP!A:A,"1522",MP!C:C,Table134[[#This Row],[Material description]],MP!J:J,"",MP!J:J,"ZH2")/1000</f>
        <v>0</v>
      </c>
      <c r="AN200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00" s="226">
        <f>SUMIFS(MP!D:D,MP!A:A,"cnk",MP!C:C,Table134[[#This Row],[Material description]])/1000</f>
        <v>0</v>
      </c>
      <c r="AP2000" s="225" t="s">
        <v>4399</v>
      </c>
      <c r="AQ2000" s="225" t="e">
        <f>VLOOKUP(Table134[[#This Row],[Mác thép]],'TC-MVT'!F:F,2,0)</f>
        <v>#REF!</v>
      </c>
      <c r="AR2000" s="226" t="s">
        <v>4530</v>
      </c>
      <c r="AS2000" s="229">
        <f>IFERROR(VLOOKUP(Table134[[#This Row],[Item Description]],'TC-MVT'!A:D,4,0),"Chưa có mã")</f>
        <v>1251122108443</v>
      </c>
      <c r="AT2000" s="237" t="str">
        <f>"Thép HRC HSPM "&amp;TEXT(Table134[[#This Row],[Độ dày]],"0.00")&amp;"x"&amp;Table134[[#This Row],[Khổ rộng]]&amp;" "&amp;Table134[[#This Row],[Mác thép]]</f>
        <v>Thép HRC HSPM 2.00x1250 SPHC</v>
      </c>
      <c r="AU2000" s="227"/>
      <c r="AV2000" s="229">
        <v>2030000708</v>
      </c>
      <c r="AW2000" s="227" t="s">
        <v>4051</v>
      </c>
      <c r="AX2000" s="227" t="s">
        <v>3976</v>
      </c>
      <c r="AY2000" s="354">
        <v>8.6999999999999993</v>
      </c>
      <c r="AZ2000" s="227"/>
      <c r="BA2000" s="223">
        <f>VLOOKUP(Table134[[#This Row],[Material description]],'TC-MVT'!$A:$D,4,0)</f>
        <v>1251121436356</v>
      </c>
      <c r="BB2000" s="3" t="s">
        <v>3492</v>
      </c>
      <c r="BC2000" s="228" t="str">
        <f>VLOOKUP(Table134[[#This Row],[Material description]],'TC-MVT'!$A:$D,3,0)</f>
        <v>JIS G3131-2018</v>
      </c>
      <c r="BD2000" s="227" t="str">
        <f>IFERROR(VLOOKUP(#REF!,#REF!,3,0),Table134[[#This Row],[Tiêu chuẩn hiện tại trên SAP]])</f>
        <v>JIS G3131-2018</v>
      </c>
      <c r="BE200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01" spans="1:57" ht="13.5" hidden="1">
      <c r="A2001" s="239"/>
      <c r="B2001" s="260">
        <v>2040004583</v>
      </c>
      <c r="C2001" s="260"/>
      <c r="D2001" s="260"/>
      <c r="E2001" s="239" t="s">
        <v>3548</v>
      </c>
      <c r="F2001" s="239"/>
      <c r="G2001" s="249" t="s">
        <v>3551</v>
      </c>
      <c r="H2001" s="256">
        <v>2000003472</v>
      </c>
      <c r="I2001" s="245" t="s">
        <v>3611</v>
      </c>
      <c r="J2001" s="250" t="s">
        <v>3473</v>
      </c>
      <c r="K2001" s="251" t="s">
        <v>41</v>
      </c>
      <c r="L2001" s="252" t="s">
        <v>41</v>
      </c>
      <c r="M2001" s="245" t="s">
        <v>4729</v>
      </c>
      <c r="N2001" s="246" t="str">
        <f>"Thép cuộn cán nóng "&amp;TEXT(P2001,"0.00")&amp;"x"&amp;Table134[[#This Row],[Khổ rộng]]&amp;" "&amp;Table134[[#This Row],[Mác thép]]</f>
        <v>Thép cuộn cán nóng 2.30x1250 SPHC</v>
      </c>
      <c r="O2001" s="247" t="s">
        <v>3490</v>
      </c>
      <c r="P2001" s="247">
        <v>2.2999999999999998</v>
      </c>
      <c r="Q2001" s="248" t="s">
        <v>3469</v>
      </c>
      <c r="R2001" s="245">
        <v>200</v>
      </c>
      <c r="S2001" s="245">
        <v>0</v>
      </c>
      <c r="T2001" s="245">
        <f>Table134[[#This Row],[1A]]+Table134[[#This Row],[1B
I]]</f>
        <v>200</v>
      </c>
      <c r="U2001" s="245"/>
      <c r="V2001" s="3">
        <f>+Table134[[#This Row],[Tổng LSX]]</f>
        <v>200</v>
      </c>
      <c r="W2001" s="3"/>
      <c r="Y2001" s="3" t="e">
        <f>SUMIF('Loại I HSM'!#REF!,Table134[[#This Row],[Material description]],'Loại I HSM'!#REF!)/1000*(T2001/SUMIF(#REF!,N2001,#REF!))</f>
        <v>#REF!</v>
      </c>
      <c r="Z2001" s="245">
        <f>VLOOKUP(Table134[[#This Row],[PO cán
204
nguội]],'Loại I HSM'!A:B,2,0)/1000</f>
        <v>242.55</v>
      </c>
      <c r="AA2001" s="245">
        <f>Table134[[#This Row],[Tổng lượng sản xuất2]]-Table134[[#This Row],[Tổng LSX]]</f>
        <v>42.550000000000011</v>
      </c>
      <c r="AB2001" s="245"/>
      <c r="AC2001" s="245" t="str">
        <f>IF(Table134[[#This Row],[Tổng lượng sản xuất2]]&gt;Table134[[#This Row],[Tổng LSX]]*0.9,"Hoàn thành","Chưa hoàn thành")</f>
        <v>Hoàn thành</v>
      </c>
      <c r="AD2001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2001" s="245">
        <f>SUMIFS(BH!H:H,BH!F:F,Table134[[#This Row],[Material description]],BH!C:C,Table134[[#This Row],[SO Mapping]])/1000+SUMIFS(BH!H:H,BH!F:F,Table134[[#This Row],[Item Description]],BH!C:C,Table134[[#This Row],[SO Mapping]])/1000</f>
        <v>126.374</v>
      </c>
      <c r="AF2001" s="245">
        <f>SUMIFS(MP!D:D,MP!J:J,Table134[[#This Row],[SO Mapping]],MP!C:C,Table134[[#This Row],[Material description]])/1000+SUMIFS(MP!D:D,MP!J:J,Table134[[#This Row],[SO Mapping]],MP!C:C,Table134[[#This Row],[Item Description]])/1000</f>
        <v>84.575999999999993</v>
      </c>
      <c r="AG20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01" s="261" t="s">
        <v>4730</v>
      </c>
      <c r="AI2001" s="423">
        <f>SUMIFS(MP!D:D,MP!C:C,Table134[[#This Row],[Material description]],MP!J:J,"",MP!O:O,"KXL",MP!A:A,"1506")/1000</f>
        <v>0</v>
      </c>
      <c r="AJ2001" s="423">
        <f>SUMIFS(MP!D:D,MP!C:C,Table134[[#This Row],[Material description]],MP!J:J,"",MP!O:O,"CXL",MP!A:A,"1506")/1000</f>
        <v>0</v>
      </c>
      <c r="AK2001" s="224">
        <f>SUMIFS(MP!D:D,MP!C:C,Table134[[#This Row],[Material description]]&amp;" II",MP!J:J,"")/1000</f>
        <v>0</v>
      </c>
      <c r="AL2001" s="226">
        <f>SUMIFS(MP!D:D,MP!A:A,"1522",MP!C:C,Table134[[#This Row],[Material description]],MP!J:J,"",MP!E:E,"ZH1")/1000</f>
        <v>0</v>
      </c>
      <c r="AM2001" s="226">
        <f>SUMIFS(MP!D:D,MP!A:A,"1522",MP!C:C,Table134[[#This Row],[Material description]],MP!J:J,"",MP!J:J,"ZH2")/1000</f>
        <v>0</v>
      </c>
      <c r="AN200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01" s="226">
        <f>SUMIFS(MP!D:D,MP!A:A,"cnk",MP!C:C,Table134[[#This Row],[Material description]])/1000</f>
        <v>0</v>
      </c>
      <c r="AP2001" s="225" t="s">
        <v>4399</v>
      </c>
      <c r="AQ2001" s="225" t="e">
        <f>VLOOKUP(Table134[[#This Row],[Mác thép]],'TC-MVT'!F:F,2,0)</f>
        <v>#REF!</v>
      </c>
      <c r="AR2001" s="226" t="s">
        <v>4530</v>
      </c>
      <c r="AS2001" s="229">
        <f>IFERROR(VLOOKUP(Table134[[#This Row],[Item Description]],'TC-MVT'!A:D,4,0),"Chưa có mã")</f>
        <v>1251122117155</v>
      </c>
      <c r="AT2001" s="237" t="str">
        <f>"Thép HRC HSPM "&amp;TEXT(Table134[[#This Row],[Độ dày]],"0.00")&amp;"x"&amp;Table134[[#This Row],[Khổ rộng]]&amp;" "&amp;Table134[[#This Row],[Mác thép]]</f>
        <v>Thép HRC HSPM 2.30x1250 SPHC</v>
      </c>
      <c r="AU2001" s="227"/>
      <c r="AV2001" s="229">
        <v>2030000708</v>
      </c>
      <c r="AW2001" s="227" t="s">
        <v>4051</v>
      </c>
      <c r="AX2001" s="227" t="s">
        <v>3976</v>
      </c>
      <c r="AY2001" s="354">
        <v>8.6999999999999993</v>
      </c>
      <c r="AZ2001" s="227"/>
      <c r="BA2001" s="223">
        <f>VLOOKUP(Table134[[#This Row],[Material description]],'TC-MVT'!$A:$D,4,0)</f>
        <v>1251122017943</v>
      </c>
      <c r="BB2001" s="3" t="s">
        <v>3492</v>
      </c>
      <c r="BC2001" s="228" t="str">
        <f>VLOOKUP(Table134[[#This Row],[Material description]],'TC-MVT'!$A:$D,3,0)</f>
        <v>JIS G3131-2018</v>
      </c>
      <c r="BD2001" s="227" t="str">
        <f>IFERROR(VLOOKUP(#REF!,#REF!,3,0),Table134[[#This Row],[Tiêu chuẩn hiện tại trên SAP]])</f>
        <v>JIS G3131-2018</v>
      </c>
      <c r="BE200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02" spans="1:57" ht="13.5" hidden="1">
      <c r="A2002" s="239"/>
      <c r="B2002" s="260">
        <v>2040004585</v>
      </c>
      <c r="C2002" s="260"/>
      <c r="D2002" s="260"/>
      <c r="E2002" s="239" t="s">
        <v>3548</v>
      </c>
      <c r="F2002" s="239"/>
      <c r="G2002" s="249" t="s">
        <v>3551</v>
      </c>
      <c r="H2002" s="256">
        <v>2000003472</v>
      </c>
      <c r="I2002" s="245" t="s">
        <v>3611</v>
      </c>
      <c r="J2002" s="250" t="s">
        <v>3473</v>
      </c>
      <c r="K2002" s="251" t="s">
        <v>41</v>
      </c>
      <c r="L2002" s="252" t="s">
        <v>41</v>
      </c>
      <c r="M2002" s="245" t="s">
        <v>4729</v>
      </c>
      <c r="N2002" s="246" t="str">
        <f>"Thép cuộn cán nóng "&amp;TEXT(P2002,"0.00")&amp;"x"&amp;Table134[[#This Row],[Khổ rộng]]&amp;" "&amp;Table134[[#This Row],[Mác thép]]</f>
        <v>Thép cuộn cán nóng 2.50x1250 SPHC</v>
      </c>
      <c r="O2002" s="247" t="s">
        <v>3490</v>
      </c>
      <c r="P2002" s="247">
        <v>2.5</v>
      </c>
      <c r="Q2002" s="248" t="s">
        <v>3469</v>
      </c>
      <c r="R2002" s="245">
        <v>100</v>
      </c>
      <c r="S2002" s="245">
        <v>0</v>
      </c>
      <c r="T2002" s="245">
        <f>Table134[[#This Row],[1A]]+Table134[[#This Row],[1B
I]]</f>
        <v>100</v>
      </c>
      <c r="U2002" s="245"/>
      <c r="V2002" s="3">
        <f>+Table134[[#This Row],[Tổng LSX]]</f>
        <v>100</v>
      </c>
      <c r="W2002" s="3"/>
      <c r="Y2002" s="3" t="e">
        <f>SUMIF('Loại I HSM'!#REF!,Table134[[#This Row],[Material description]],'Loại I HSM'!#REF!)/1000*(T2002/SUMIF(#REF!,N2002,#REF!))</f>
        <v>#REF!</v>
      </c>
      <c r="Z2002" s="245">
        <f>VLOOKUP(Table134[[#This Row],[PO cán
204
nguội]],'Loại I HSM'!A:B,2,0)/1000</f>
        <v>263.863</v>
      </c>
      <c r="AA2002" s="245">
        <f>Table134[[#This Row],[Tổng lượng sản xuất2]]-Table134[[#This Row],[Tổng LSX]]</f>
        <v>163.863</v>
      </c>
      <c r="AB2002" s="245"/>
      <c r="AC2002" s="245" t="str">
        <f>IF(Table134[[#This Row],[Tổng lượng sản xuất2]]&gt;Table134[[#This Row],[Tổng LSX]]*0.9,"Hoàn thành","Chưa hoàn thành")</f>
        <v>Hoàn thành</v>
      </c>
      <c r="AD2002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2002" s="245">
        <f>SUMIFS(BH!H:H,BH!F:F,Table134[[#This Row],[Material description]],BH!C:C,Table134[[#This Row],[SO Mapping]])/1000+SUMIFS(BH!H:H,BH!F:F,Table134[[#This Row],[Item Description]],BH!C:C,Table134[[#This Row],[SO Mapping]])/1000</f>
        <v>21.364000000000001</v>
      </c>
      <c r="AF2002" s="245">
        <f>SUMIFS(MP!D:D,MP!J:J,Table134[[#This Row],[SO Mapping]],MP!C:C,Table134[[#This Row],[Material description]])/1000+SUMIFS(MP!D:D,MP!J:J,Table134[[#This Row],[SO Mapping]],MP!C:C,Table134[[#This Row],[Item Description]])/1000</f>
        <v>87.325999999999993</v>
      </c>
      <c r="AG20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02" s="261" t="s">
        <v>4730</v>
      </c>
      <c r="AI2002" s="423">
        <f>SUMIFS(MP!D:D,MP!C:C,Table134[[#This Row],[Material description]],MP!J:J,"",MP!O:O,"KXL",MP!A:A,"1506")/1000</f>
        <v>0</v>
      </c>
      <c r="AJ2002" s="423">
        <f>SUMIFS(MP!D:D,MP!C:C,Table134[[#This Row],[Material description]],MP!J:J,"",MP!O:O,"CXL",MP!A:A,"1506")/1000</f>
        <v>0</v>
      </c>
      <c r="AK2002" s="224">
        <f>SUMIFS(MP!D:D,MP!C:C,Table134[[#This Row],[Material description]]&amp;" II",MP!J:J,"")/1000</f>
        <v>0</v>
      </c>
      <c r="AL2002" s="226">
        <f>SUMIFS(MP!D:D,MP!A:A,"1522",MP!C:C,Table134[[#This Row],[Material description]],MP!J:J,"",MP!E:E,"ZH1")/1000</f>
        <v>0</v>
      </c>
      <c r="AM2002" s="226">
        <f>SUMIFS(MP!D:D,MP!A:A,"1522",MP!C:C,Table134[[#This Row],[Material description]],MP!J:J,"",MP!J:J,"ZH2")/1000</f>
        <v>0</v>
      </c>
      <c r="AN200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02" s="226">
        <f>SUMIFS(MP!D:D,MP!A:A,"cnk",MP!C:C,Table134[[#This Row],[Material description]])/1000</f>
        <v>0</v>
      </c>
      <c r="AP2002" s="225" t="s">
        <v>4399</v>
      </c>
      <c r="AQ2002" s="225" t="e">
        <f>VLOOKUP(Table134[[#This Row],[Mác thép]],'TC-MVT'!F:F,2,0)</f>
        <v>#REF!</v>
      </c>
      <c r="AR2002" s="226" t="s">
        <v>4530</v>
      </c>
      <c r="AS2002" s="229">
        <f>IFERROR(VLOOKUP(Table134[[#This Row],[Item Description]],'TC-MVT'!A:D,4,0),"Chưa có mã")</f>
        <v>1251122117292</v>
      </c>
      <c r="AT2002" s="237" t="str">
        <f>"Thép HRC HSPM "&amp;TEXT(Table134[[#This Row],[Độ dày]],"0.00")&amp;"x"&amp;Table134[[#This Row],[Khổ rộng]]&amp;" "&amp;Table134[[#This Row],[Mác thép]]</f>
        <v>Thép HRC HSPM 2.50x1250 SPHC</v>
      </c>
      <c r="AU2002" s="227"/>
      <c r="AV2002" s="229">
        <v>2030000708</v>
      </c>
      <c r="AW2002" s="227" t="s">
        <v>4051</v>
      </c>
      <c r="AX2002" s="227" t="s">
        <v>3976</v>
      </c>
      <c r="AY2002" s="354">
        <v>8.6999999999999993</v>
      </c>
      <c r="AZ2002" s="227"/>
      <c r="BA2002" s="223">
        <f>VLOOKUP(Table134[[#This Row],[Material description]],'TC-MVT'!$A:$D,4,0)</f>
        <v>1251121450321</v>
      </c>
      <c r="BB2002" s="3" t="s">
        <v>3492</v>
      </c>
      <c r="BC2002" s="228" t="str">
        <f>VLOOKUP(Table134[[#This Row],[Material description]],'TC-MVT'!$A:$D,3,0)</f>
        <v>JIS G3131-2018</v>
      </c>
      <c r="BD2002" s="227" t="str">
        <f>IFERROR(VLOOKUP(#REF!,#REF!,3,0),Table134[[#This Row],[Tiêu chuẩn hiện tại trên SAP]])</f>
        <v>JIS G3131-2018</v>
      </c>
      <c r="BE200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03" spans="1:57" ht="13.5" hidden="1">
      <c r="A2003" s="239"/>
      <c r="B2003" s="260">
        <v>2040004586</v>
      </c>
      <c r="C2003" s="260"/>
      <c r="D2003" s="260"/>
      <c r="E2003" s="239" t="s">
        <v>3548</v>
      </c>
      <c r="F2003" s="239"/>
      <c r="G2003" s="249" t="s">
        <v>3551</v>
      </c>
      <c r="H2003" s="256">
        <v>2000003472</v>
      </c>
      <c r="I2003" s="245" t="s">
        <v>3611</v>
      </c>
      <c r="J2003" s="250" t="s">
        <v>3473</v>
      </c>
      <c r="K2003" s="251" t="s">
        <v>41</v>
      </c>
      <c r="L2003" s="252" t="s">
        <v>41</v>
      </c>
      <c r="M2003" s="245" t="s">
        <v>4729</v>
      </c>
      <c r="N2003" s="246" t="str">
        <f>"Thép cuộn cán nóng "&amp;TEXT(P2003,"0.00")&amp;"x"&amp;Table134[[#This Row],[Khổ rộng]]&amp;" "&amp;Table134[[#This Row],[Mác thép]]</f>
        <v>Thép cuộn cán nóng 2.80x1250 SPHC</v>
      </c>
      <c r="O2003" s="247" t="s">
        <v>3490</v>
      </c>
      <c r="P2003" s="247">
        <v>2.8</v>
      </c>
      <c r="Q2003" s="248" t="s">
        <v>3469</v>
      </c>
      <c r="R2003" s="245">
        <v>100</v>
      </c>
      <c r="S2003" s="245">
        <v>0</v>
      </c>
      <c r="T2003" s="245">
        <f>Table134[[#This Row],[1A]]+Table134[[#This Row],[1B
I]]</f>
        <v>100</v>
      </c>
      <c r="U2003" s="245"/>
      <c r="V2003" s="3">
        <f>+Table134[[#This Row],[Tổng LSX]]</f>
        <v>100</v>
      </c>
      <c r="W2003" s="3"/>
      <c r="Y2003" s="3" t="e">
        <f>SUMIF('Loại I HSM'!#REF!,Table134[[#This Row],[Material description]],'Loại I HSM'!#REF!)/1000*(T2003/SUMIF(#REF!,N2003,#REF!))</f>
        <v>#REF!</v>
      </c>
      <c r="Z2003" s="245">
        <f>VLOOKUP(Table134[[#This Row],[PO cán
204
nguội]],'Loại I HSM'!A:B,2,0)/1000</f>
        <v>128.22800000000001</v>
      </c>
      <c r="AA2003" s="245">
        <f>Table134[[#This Row],[Tổng lượng sản xuất2]]-Table134[[#This Row],[Tổng LSX]]</f>
        <v>28.228000000000009</v>
      </c>
      <c r="AB2003" s="245"/>
      <c r="AC2003" s="245" t="str">
        <f>IF(Table134[[#This Row],[Tổng lượng sản xuất2]]&gt;Table134[[#This Row],[Tổng LSX]]*0.9,"Hoàn thành","Chưa hoàn thành")</f>
        <v>Hoàn thành</v>
      </c>
      <c r="AD2003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2003" s="245">
        <f>SUMIFS(BH!H:H,BH!F:F,Table134[[#This Row],[Material description]],BH!C:C,Table134[[#This Row],[SO Mapping]])/1000+SUMIFS(BH!H:H,BH!F:F,Table134[[#This Row],[Item Description]],BH!C:C,Table134[[#This Row],[SO Mapping]])/1000</f>
        <v>61.351999999999997</v>
      </c>
      <c r="AF2003" s="245">
        <f>SUMIFS(MP!D:D,MP!J:J,Table134[[#This Row],[SO Mapping]],MP!C:C,Table134[[#This Row],[Material description]])/1000+SUMIFS(MP!D:D,MP!J:J,Table134[[#This Row],[SO Mapping]],MP!C:C,Table134[[#This Row],[Item Description]])/1000</f>
        <v>40.287999999999997</v>
      </c>
      <c r="AG20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03" s="261" t="s">
        <v>4730</v>
      </c>
      <c r="AI2003" s="423">
        <f>SUMIFS(MP!D:D,MP!C:C,Table134[[#This Row],[Material description]],MP!J:J,"",MP!O:O,"KXL",MP!A:A,"1506")/1000</f>
        <v>0</v>
      </c>
      <c r="AJ2003" s="423">
        <f>SUMIFS(MP!D:D,MP!C:C,Table134[[#This Row],[Material description]],MP!J:J,"",MP!O:O,"CXL",MP!A:A,"1506")/1000</f>
        <v>0</v>
      </c>
      <c r="AK2003" s="224">
        <f>SUMIFS(MP!D:D,MP!C:C,Table134[[#This Row],[Material description]]&amp;" II",MP!J:J,"")/1000</f>
        <v>0</v>
      </c>
      <c r="AL2003" s="226">
        <f>SUMIFS(MP!D:D,MP!A:A,"1522",MP!C:C,Table134[[#This Row],[Material description]],MP!J:J,"",MP!E:E,"ZH1")/1000</f>
        <v>0</v>
      </c>
      <c r="AM2003" s="226">
        <f>SUMIFS(MP!D:D,MP!A:A,"1522",MP!C:C,Table134[[#This Row],[Material description]],MP!J:J,"",MP!J:J,"ZH2")/1000</f>
        <v>0</v>
      </c>
      <c r="AN200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03" s="226">
        <f>SUMIFS(MP!D:D,MP!A:A,"cnk",MP!C:C,Table134[[#This Row],[Material description]])/1000</f>
        <v>0</v>
      </c>
      <c r="AP2003" s="225" t="s">
        <v>4399</v>
      </c>
      <c r="AQ2003" s="225" t="e">
        <f>VLOOKUP(Table134[[#This Row],[Mác thép]],'TC-MVT'!F:F,2,0)</f>
        <v>#REF!</v>
      </c>
      <c r="AR2003" s="226" t="s">
        <v>4530</v>
      </c>
      <c r="AS2003" s="229">
        <f>IFERROR(VLOOKUP(Table134[[#This Row],[Item Description]],'TC-MVT'!A:D,4,0),"Chưa có mã")</f>
        <v>1251122117315</v>
      </c>
      <c r="AT2003" s="237" t="str">
        <f>"Thép HRC HSPM "&amp;TEXT(Table134[[#This Row],[Độ dày]],"0.00")&amp;"x"&amp;Table134[[#This Row],[Khổ rộng]]&amp;" "&amp;Table134[[#This Row],[Mác thép]]</f>
        <v>Thép HRC HSPM 2.80x1250 SPHC</v>
      </c>
      <c r="AU2003" s="227"/>
      <c r="AV2003" s="229">
        <v>2030000708</v>
      </c>
      <c r="AW2003" s="227" t="s">
        <v>4051</v>
      </c>
      <c r="AX2003" s="227" t="s">
        <v>3976</v>
      </c>
      <c r="AY2003" s="354">
        <v>8.6999999999999993</v>
      </c>
      <c r="AZ2003" s="227"/>
      <c r="BA2003" s="223">
        <f>VLOOKUP(Table134[[#This Row],[Material description]],'TC-MVT'!$A:$D,4,0)</f>
        <v>1251121996546</v>
      </c>
      <c r="BB2003" s="3" t="s">
        <v>3492</v>
      </c>
      <c r="BC2003" s="228" t="str">
        <f>VLOOKUP(Table134[[#This Row],[Material description]],'TC-MVT'!$A:$D,3,0)</f>
        <v>JIS G3131-2018</v>
      </c>
      <c r="BD2003" s="227" t="str">
        <f>IFERROR(VLOOKUP(#REF!,#REF!,3,0),Table134[[#This Row],[Tiêu chuẩn hiện tại trên SAP]])</f>
        <v>JIS G3131-2018</v>
      </c>
      <c r="BE200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04" spans="1:57" ht="13.5" hidden="1">
      <c r="A2004" s="438"/>
      <c r="B2004" s="449" t="s">
        <v>4734</v>
      </c>
      <c r="C2004" s="449"/>
      <c r="D2004" s="449"/>
      <c r="E2004" s="438" t="s">
        <v>3557</v>
      </c>
      <c r="F2004" s="438"/>
      <c r="G2004" s="440" t="s">
        <v>3739</v>
      </c>
      <c r="H2004" s="72">
        <f>VLOOKUP(Table134[[#This Row],[XN]],BH!B:C,2,0)</f>
        <v>2000003264</v>
      </c>
      <c r="I2004" s="70" t="s">
        <v>3601</v>
      </c>
      <c r="J2004" s="117" t="s">
        <v>4108</v>
      </c>
      <c r="K2004" s="441" t="s">
        <v>3474</v>
      </c>
      <c r="L2004" s="442" t="s">
        <v>3474</v>
      </c>
      <c r="M2004" s="70"/>
      <c r="N2004" s="71" t="str">
        <f>"Thép cuộn cán nóng "&amp;TEXT(P2004,"0.00")&amp;"x"&amp;Table134[[#This Row],[Khổ rộng]]&amp;" "&amp;Table134[[#This Row],[Mác thép]]</f>
        <v>Thép cuộn cán nóng 2.00x1265 SAE1006</v>
      </c>
      <c r="O2004" s="72" t="s">
        <v>53</v>
      </c>
      <c r="P2004" s="72">
        <v>2</v>
      </c>
      <c r="Q2004" s="382">
        <v>1265</v>
      </c>
      <c r="R2004" s="70">
        <v>1100</v>
      </c>
      <c r="S2004" s="70">
        <v>0</v>
      </c>
      <c r="T2004" s="70">
        <f>Table134[[#This Row],[1A]]+Table134[[#This Row],[1B
I]]</f>
        <v>1100</v>
      </c>
      <c r="U2004" s="404">
        <v>1500</v>
      </c>
      <c r="V2004" s="230">
        <f>+Table134[[#This Row],[Tổng LSX]]</f>
        <v>1100</v>
      </c>
      <c r="W2004" s="230"/>
      <c r="X2004" s="230"/>
      <c r="Y2004" s="230" t="e">
        <f>SUMIF('Loại I HSM'!#REF!,Table134[[#This Row],[Material description]],'Loại I HSM'!#REF!)/1000*(T2004/SUMIF(#REF!,N2004,#REF!))</f>
        <v>#REF!</v>
      </c>
      <c r="Z2004" s="70" t="e">
        <f>VLOOKUP(Table134[[#This Row],[PO cán
204
nguội]],'Loại I HSM'!A:B,2,0)/1000</f>
        <v>#N/A</v>
      </c>
      <c r="AA2004" s="70">
        <f t="shared" ref="AA2004:AA2035" si="73">IF(R2004=0,SUM(W2004:X2004)-S2004,IF(S2004=0,W2004-R2004,((W2004-R2004)+(X2004-S2004))))</f>
        <v>-1100</v>
      </c>
      <c r="AB2004" s="70"/>
      <c r="AC2004" s="70" t="e">
        <f>IF(Table134[[#This Row],[Tổng lượng sản xuất2]]&gt;Table134[[#This Row],[Tổng LSX]]*0.9,"Hoàn thành","Chưa hoàn thành")</f>
        <v>#N/A</v>
      </c>
      <c r="AD2004" s="7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04" s="70">
        <f>SUMIFS(BH!H:H,BH!F:F,Table134[[#This Row],[Material description]],BH!C:C,Table134[[#This Row],[SO Mapping]])/1000+SUMIFS(BH!H:H,BH!F:F,#REF!,BH!C:C,Table134[[#This Row],[SO Mapping]])/1000</f>
        <v>1636.4469999999999</v>
      </c>
      <c r="AF2004" s="70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04" s="23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04" s="443" t="s">
        <v>4688</v>
      </c>
      <c r="AI2004" s="444">
        <f>SUMIFS(MP!D:D,MP!C:C,Table134[[#This Row],[Material description]],MP!J:J,"",MP!O:O,"KXL",MP!A:A,"1506")/1000</f>
        <v>559.89099999999996</v>
      </c>
      <c r="AJ2004" s="444">
        <f>SUMIFS(MP!D:D,MP!C:C,Table134[[#This Row],[Material description]],MP!J:J,"",MP!O:O,"CXL",MP!A:A,"1506")/1000</f>
        <v>0</v>
      </c>
      <c r="AK2004" s="232">
        <f>SUMIFS(MP!D:D,MP!C:C,Table134[[#This Row],[Material description]]&amp;" II",MP!J:J,"")/1000</f>
        <v>22.234000000000002</v>
      </c>
      <c r="AL2004" s="445">
        <f>SUMIFS(MP!D:D,MP!A:A,"1522",MP!C:C,Table134[[#This Row],[Material description]],MP!J:J,"",MP!E:E,"ZH1")/1000</f>
        <v>0</v>
      </c>
      <c r="AM2004" s="445">
        <f>SUMIFS(MP!D:D,MP!A:A,"1522",MP!C:C,Table134[[#This Row],[Material description]],MP!J:J,"",MP!J:J,"ZH2")/1000</f>
        <v>0</v>
      </c>
      <c r="AN2004" s="445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04" s="445">
        <f>SUMIFS(MP!D:D,MP!A:A,"cnk",MP!C:C,Table134[[#This Row],[Material description]])/1000</f>
        <v>0</v>
      </c>
      <c r="AP2004" s="233" t="s">
        <v>4648</v>
      </c>
      <c r="AQ2004" s="233" t="e">
        <f>VLOOKUP(Table134[[#This Row],[Mác thép]],'TC-MVT'!F:F,2,0)</f>
        <v>#REF!</v>
      </c>
      <c r="AR2004" s="445" t="s">
        <v>3770</v>
      </c>
      <c r="AS2004" s="236" t="str">
        <f>IFERROR(VLOOKUP(Table134[[#This Row],[Item Description]],'TC-MVT'!A:D,4,0),"Chưa có mã")</f>
        <v>Chưa có mã</v>
      </c>
      <c r="AT2004" s="351" t="str">
        <f>"Thép HRC HSPM "&amp;TEXT(Table134[[#This Row],[Độ dày]],"0.00")&amp;"x"&amp;Table134[[#This Row],[Khổ rộng]]&amp;" "&amp;Table134[[#This Row],[Mác thép]]</f>
        <v>Thép HRC HSPM 2.00x1265 SAE1006</v>
      </c>
      <c r="AU2004" s="234"/>
      <c r="AV2004" s="236">
        <v>2030000733</v>
      </c>
      <c r="AW2004" s="496" t="s">
        <v>4051</v>
      </c>
      <c r="AX2004" s="234" t="s">
        <v>3976</v>
      </c>
      <c r="AY2004" s="399">
        <v>9</v>
      </c>
      <c r="AZ2004" s="234"/>
      <c r="BA2004" s="231">
        <f>VLOOKUP(Table134[[#This Row],[Material description]],'TC-MVT'!$A:$D,4,0)</f>
        <v>1251121451946</v>
      </c>
      <c r="BB2004" s="230" t="s">
        <v>3466</v>
      </c>
      <c r="BC2004" s="235" t="str">
        <f>VLOOKUP(Table134[[#This Row],[Material description]],'TC-MVT'!$A:$D,3,0)</f>
        <v>SAE J403-2014</v>
      </c>
      <c r="BD2004" s="234" t="str">
        <f>IFERROR(VLOOKUP(#REF!,#REF!,3,0),Table134[[#This Row],[Tiêu chuẩn hiện tại trên SAP]])</f>
        <v>SAE J403-2014</v>
      </c>
      <c r="BE2004" s="236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05" spans="1:57" ht="13.5" hidden="1">
      <c r="A2005" s="239"/>
      <c r="B2005" s="260" t="s">
        <v>4735</v>
      </c>
      <c r="C2005" s="260"/>
      <c r="D2005" s="260"/>
      <c r="E2005" s="239" t="s">
        <v>3557</v>
      </c>
      <c r="F2005" s="239"/>
      <c r="G2005" s="249" t="s">
        <v>3739</v>
      </c>
      <c r="H2005" s="247">
        <f>VLOOKUP(Table134[[#This Row],[XN]],BH!B:C,2,0)</f>
        <v>2000003264</v>
      </c>
      <c r="I2005" s="245" t="s">
        <v>3601</v>
      </c>
      <c r="J2005" s="250" t="s">
        <v>4108</v>
      </c>
      <c r="K2005" s="251" t="s">
        <v>3474</v>
      </c>
      <c r="L2005" s="252" t="s">
        <v>3474</v>
      </c>
      <c r="M2005" s="245"/>
      <c r="N2005" s="246" t="str">
        <f>"Thép cuộn cán nóng "&amp;TEXT(P2005,"0.00")&amp;"x"&amp;Table134[[#This Row],[Khổ rộng]]&amp;" "&amp;Table134[[#This Row],[Mác thép]]</f>
        <v>Thép cuộn cán nóng 2.50x1265 SAE1006</v>
      </c>
      <c r="O2005" s="247" t="s">
        <v>53</v>
      </c>
      <c r="P2005" s="247">
        <v>2.5</v>
      </c>
      <c r="Q2005" s="248">
        <v>1265</v>
      </c>
      <c r="R2005" s="245">
        <v>1000</v>
      </c>
      <c r="S2005" s="245">
        <v>0</v>
      </c>
      <c r="T2005" s="245">
        <f>Table134[[#This Row],[1A]]+Table134[[#This Row],[1B
I]]</f>
        <v>1000</v>
      </c>
      <c r="U2005" s="245"/>
      <c r="V2005" s="3">
        <f>+Table134[[#This Row],[Tổng LSX]]</f>
        <v>1000</v>
      </c>
      <c r="W2005" s="3"/>
      <c r="Y2005" s="3" t="e">
        <f>SUMIF('Loại I HSM'!#REF!,Table134[[#This Row],[Material description]],'Loại I HSM'!#REF!)/1000*(T2005/SUMIF(#REF!,N2005,#REF!))</f>
        <v>#REF!</v>
      </c>
      <c r="Z2005" s="245" t="e">
        <f>VLOOKUP(Table134[[#This Row],[PO cán
204
nguội]],'Loại I HSM'!A:B,2,0)/1000</f>
        <v>#N/A</v>
      </c>
      <c r="AA2005" s="245">
        <f t="shared" si="73"/>
        <v>-1000</v>
      </c>
      <c r="AB2005" s="245"/>
      <c r="AC2005" s="245" t="e">
        <f>IF(Table134[[#This Row],[Tổng lượng sản xuất2]]&gt;Table134[[#This Row],[Tổng LSX]]*0.9,"Hoàn thành","Chưa hoàn thành")</f>
        <v>#N/A</v>
      </c>
      <c r="AD200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05" s="245">
        <f>SUMIFS(BH!H:H,BH!F:F,Table134[[#This Row],[Material description]],BH!C:C,Table134[[#This Row],[SO Mapping]])/1000+SUMIFS(BH!H:H,BH!F:F,#REF!,BH!C:C,Table134[[#This Row],[SO Mapping]])/1000</f>
        <v>953.16899999999998</v>
      </c>
      <c r="AF200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05" s="261" t="s">
        <v>4688</v>
      </c>
      <c r="AI2005" s="423">
        <f>SUMIFS(MP!D:D,MP!C:C,Table134[[#This Row],[Material description]],MP!J:J,"",MP!O:O,"KXL",MP!A:A,"1506")/1000</f>
        <v>201.06</v>
      </c>
      <c r="AJ2005" s="423">
        <f>SUMIFS(MP!D:D,MP!C:C,Table134[[#This Row],[Material description]],MP!J:J,"",MP!O:O,"CXL",MP!A:A,"1506")/1000</f>
        <v>22.125</v>
      </c>
      <c r="AK2005" s="224">
        <f>SUMIFS(MP!D:D,MP!C:C,Table134[[#This Row],[Material description]]&amp;" II",MP!J:J,"")/1000</f>
        <v>160.55000000000001</v>
      </c>
      <c r="AL2005" s="226">
        <f>SUMIFS(MP!D:D,MP!A:A,"1522",MP!C:C,Table134[[#This Row],[Material description]],MP!J:J,"",MP!E:E,"ZH1")/1000</f>
        <v>0</v>
      </c>
      <c r="AM2005" s="226">
        <f>SUMIFS(MP!D:D,MP!A:A,"1522",MP!C:C,Table134[[#This Row],[Material description]],MP!J:J,"",MP!J:J,"ZH2")/1000</f>
        <v>0</v>
      </c>
      <c r="AN200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05" s="226">
        <f>SUMIFS(MP!D:D,MP!A:A,"cnk",MP!C:C,Table134[[#This Row],[Material description]])/1000</f>
        <v>177.97499999999999</v>
      </c>
      <c r="AP2005" s="225" t="s">
        <v>4648</v>
      </c>
      <c r="AQ2005" s="225" t="e">
        <f>VLOOKUP(Table134[[#This Row],[Mác thép]],'TC-MVT'!F:F,2,0)</f>
        <v>#REF!</v>
      </c>
      <c r="AR2005" s="226" t="s">
        <v>3770</v>
      </c>
      <c r="AS2005" s="229" t="str">
        <f>IFERROR(VLOOKUP(Table134[[#This Row],[Item Description]],'TC-MVT'!A:D,4,0),"Chưa có mã")</f>
        <v>Chưa có mã</v>
      </c>
      <c r="AT2005" s="237" t="str">
        <f>"Thép HRC HSPM "&amp;TEXT(Table134[[#This Row],[Độ dày]],"0.00")&amp;"x"&amp;Table134[[#This Row],[Khổ rộng]]&amp;" "&amp;Table134[[#This Row],[Mác thép]]</f>
        <v>Thép HRC HSPM 2.50x1265 SAE1006</v>
      </c>
      <c r="AU2005" s="227"/>
      <c r="AV2005" s="229">
        <v>2030000733</v>
      </c>
      <c r="AW2005" s="494" t="s">
        <v>4051</v>
      </c>
      <c r="AX2005" s="227" t="s">
        <v>3976</v>
      </c>
      <c r="AY2005" s="354">
        <v>9</v>
      </c>
      <c r="AZ2005" s="227"/>
      <c r="BA2005" s="223">
        <f>VLOOKUP(Table134[[#This Row],[Material description]],'TC-MVT'!$A:$D,4,0)</f>
        <v>1251122023203</v>
      </c>
      <c r="BB2005" s="3" t="s">
        <v>3466</v>
      </c>
      <c r="BC2005" s="228" t="str">
        <f>VLOOKUP(Table134[[#This Row],[Material description]],'TC-MVT'!$A:$D,3,0)</f>
        <v>SAE J403-2014</v>
      </c>
      <c r="BD2005" s="227" t="str">
        <f>IFERROR(VLOOKUP(#REF!,#REF!,3,0),Table134[[#This Row],[Tiêu chuẩn hiện tại trên SAP]])</f>
        <v>SAE J403-2014</v>
      </c>
      <c r="BE200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06" spans="1:57" ht="13.5" hidden="1">
      <c r="A2006" s="239"/>
      <c r="B2006" s="260" t="s">
        <v>4736</v>
      </c>
      <c r="C2006" s="260"/>
      <c r="D2006" s="260"/>
      <c r="E2006" s="239" t="s">
        <v>3557</v>
      </c>
      <c r="F2006" s="239"/>
      <c r="G2006" s="249" t="s">
        <v>3739</v>
      </c>
      <c r="H2006" s="247">
        <f>VLOOKUP(Table134[[#This Row],[XN]],BH!B:C,2,0)</f>
        <v>2000003264</v>
      </c>
      <c r="I2006" s="245" t="s">
        <v>3601</v>
      </c>
      <c r="J2006" s="250" t="s">
        <v>4108</v>
      </c>
      <c r="K2006" s="251" t="s">
        <v>3474</v>
      </c>
      <c r="L2006" s="252" t="s">
        <v>3474</v>
      </c>
      <c r="M2006" s="245"/>
      <c r="N2006" s="246" t="str">
        <f>"Thép cuộn cán nóng "&amp;TEXT(P2006,"0.00")&amp;"x"&amp;Table134[[#This Row],[Khổ rộng]]&amp;" "&amp;Table134[[#This Row],[Mác thép]]</f>
        <v>Thép cuộn cán nóng 2.50x1385 SAE1006</v>
      </c>
      <c r="O2006" s="247" t="s">
        <v>53</v>
      </c>
      <c r="P2006" s="247">
        <v>2.5</v>
      </c>
      <c r="Q2006" s="248">
        <v>1385</v>
      </c>
      <c r="R2006" s="245">
        <v>2000</v>
      </c>
      <c r="S2006" s="245">
        <v>0</v>
      </c>
      <c r="T2006" s="245">
        <f>Table134[[#This Row],[1A]]+Table134[[#This Row],[1B
I]]</f>
        <v>2000</v>
      </c>
      <c r="U2006" s="245"/>
      <c r="V2006" s="3">
        <f>+Table134[[#This Row],[Tổng LSX]]</f>
        <v>2000</v>
      </c>
      <c r="W2006" s="3"/>
      <c r="Y2006" s="3" t="e">
        <f>SUMIF('Loại I HSM'!#REF!,Table134[[#This Row],[Material description]],'Loại I HSM'!#REF!)/1000*(T2006/SUMIF(#REF!,N2006,#REF!))</f>
        <v>#REF!</v>
      </c>
      <c r="Z2006" s="245" t="e">
        <f>VLOOKUP(Table134[[#This Row],[PO cán
204
nguội]],'Loại I HSM'!A:B,2,0)/1000</f>
        <v>#N/A</v>
      </c>
      <c r="AA2006" s="245">
        <f t="shared" si="73"/>
        <v>-2000</v>
      </c>
      <c r="AB2006" s="245"/>
      <c r="AC2006" s="245" t="e">
        <f>IF(Table134[[#This Row],[Tổng lượng sản xuất2]]&gt;Table134[[#This Row],[Tổng LSX]]*0.9,"Hoàn thành","Chưa hoàn thành")</f>
        <v>#N/A</v>
      </c>
      <c r="AD200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06" s="245">
        <f>SUMIFS(BH!H:H,BH!F:F,Table134[[#This Row],[Material description]],BH!C:C,Table134[[#This Row],[SO Mapping]])/1000+SUMIFS(BH!H:H,BH!F:F,#REF!,BH!C:C,Table134[[#This Row],[SO Mapping]])/1000</f>
        <v>1922.69</v>
      </c>
      <c r="AF200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06" s="261" t="s">
        <v>4688</v>
      </c>
      <c r="AI2006" s="423">
        <f>SUMIFS(MP!D:D,MP!C:C,Table134[[#This Row],[Material description]],MP!J:J,"",MP!O:O,"KXL",MP!A:A,"1506")/1000</f>
        <v>195.876</v>
      </c>
      <c r="AJ2006" s="423">
        <f>SUMIFS(MP!D:D,MP!C:C,Table134[[#This Row],[Material description]],MP!J:J,"",MP!O:O,"CXL",MP!A:A,"1506")/1000</f>
        <v>0</v>
      </c>
      <c r="AK2006" s="224">
        <f>SUMIFS(MP!D:D,MP!C:C,Table134[[#This Row],[Material description]]&amp;" II",MP!J:J,"")/1000</f>
        <v>208.988</v>
      </c>
      <c r="AL2006" s="226">
        <f>SUMIFS(MP!D:D,MP!A:A,"1522",MP!C:C,Table134[[#This Row],[Material description]],MP!J:J,"",MP!E:E,"ZH1")/1000</f>
        <v>0</v>
      </c>
      <c r="AM2006" s="226">
        <f>SUMIFS(MP!D:D,MP!A:A,"1522",MP!C:C,Table134[[#This Row],[Material description]],MP!J:J,"",MP!J:J,"ZH2")/1000</f>
        <v>0</v>
      </c>
      <c r="AN200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06" s="226">
        <f>SUMIFS(MP!D:D,MP!A:A,"cnk",MP!C:C,Table134[[#This Row],[Material description]])/1000</f>
        <v>0</v>
      </c>
      <c r="AP2006" s="225" t="s">
        <v>4648</v>
      </c>
      <c r="AQ2006" s="225" t="e">
        <f>VLOOKUP(Table134[[#This Row],[Mác thép]],'TC-MVT'!F:F,2,0)</f>
        <v>#REF!</v>
      </c>
      <c r="AR2006" s="226" t="s">
        <v>3770</v>
      </c>
      <c r="AS2006" s="229" t="str">
        <f>IFERROR(VLOOKUP(Table134[[#This Row],[Item Description]],'TC-MVT'!A:D,4,0),"Chưa có mã")</f>
        <v>Chưa có mã</v>
      </c>
      <c r="AT2006" s="237" t="str">
        <f>"Thép HRC HSPM "&amp;TEXT(Table134[[#This Row],[Độ dày]],"0.00")&amp;"x"&amp;Table134[[#This Row],[Khổ rộng]]&amp;" "&amp;Table134[[#This Row],[Mác thép]]</f>
        <v>Thép HRC HSPM 2.50x1385 SAE1006</v>
      </c>
      <c r="AU2006" s="227"/>
      <c r="AV2006" s="229">
        <v>2030000733</v>
      </c>
      <c r="AW2006" s="494" t="s">
        <v>4051</v>
      </c>
      <c r="AX2006" s="227" t="s">
        <v>3976</v>
      </c>
      <c r="AY2006" s="354">
        <v>9</v>
      </c>
      <c r="AZ2006" s="227"/>
      <c r="BA2006" s="223">
        <f>VLOOKUP(Table134[[#This Row],[Material description]],'TC-MVT'!$A:$D,4,0)</f>
        <v>1251121989166</v>
      </c>
      <c r="BB2006" s="3" t="s">
        <v>3466</v>
      </c>
      <c r="BC2006" s="228" t="str">
        <f>VLOOKUP(Table134[[#This Row],[Material description]],'TC-MVT'!$A:$D,3,0)</f>
        <v>SAE J403-2014</v>
      </c>
      <c r="BD2006" s="227" t="str">
        <f>IFERROR(VLOOKUP(#REF!,#REF!,3,0),Table134[[#This Row],[Tiêu chuẩn hiện tại trên SAP]])</f>
        <v>SAE J403-2014</v>
      </c>
      <c r="BE200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07" spans="1:57" ht="13.5" hidden="1">
      <c r="A2007" s="239"/>
      <c r="B2007" s="260" t="s">
        <v>4737</v>
      </c>
      <c r="C2007" s="260"/>
      <c r="D2007" s="260"/>
      <c r="E2007" s="239" t="s">
        <v>3557</v>
      </c>
      <c r="F2007" s="239"/>
      <c r="G2007" s="249" t="s">
        <v>3739</v>
      </c>
      <c r="H2007" s="247">
        <f>VLOOKUP(Table134[[#This Row],[XN]],BH!B:C,2,0)</f>
        <v>2000003264</v>
      </c>
      <c r="I2007" s="245" t="s">
        <v>3601</v>
      </c>
      <c r="J2007" s="250" t="s">
        <v>4108</v>
      </c>
      <c r="K2007" s="251" t="s">
        <v>3474</v>
      </c>
      <c r="L2007" s="252" t="s">
        <v>3474</v>
      </c>
      <c r="M2007" s="245"/>
      <c r="N2007" s="246" t="str">
        <f>"Thép cuộn cán nóng "&amp;TEXT(P2007,"0.00")&amp;"x"&amp;Table134[[#This Row],[Khổ rộng]]&amp;" "&amp;Table134[[#This Row],[Mác thép]]</f>
        <v>Thép cuộn cán nóng 2.75x1385 SAE1006</v>
      </c>
      <c r="O2007" s="247" t="s">
        <v>53</v>
      </c>
      <c r="P2007" s="247">
        <v>2.75</v>
      </c>
      <c r="Q2007" s="248">
        <v>1385</v>
      </c>
      <c r="R2007" s="245">
        <v>252</v>
      </c>
      <c r="S2007" s="245">
        <v>0</v>
      </c>
      <c r="T2007" s="245">
        <f>Table134[[#This Row],[1A]]+Table134[[#This Row],[1B
I]]</f>
        <v>252</v>
      </c>
      <c r="U2007" s="393">
        <v>1000</v>
      </c>
      <c r="V2007" s="3">
        <f>+Table134[[#This Row],[Tổng LSX]]</f>
        <v>252</v>
      </c>
      <c r="W2007" s="3"/>
      <c r="Y2007" s="3" t="e">
        <f>SUMIF('Loại I HSM'!#REF!,Table134[[#This Row],[Material description]],'Loại I HSM'!#REF!)/1000*(T2007/SUMIF(#REF!,N2007,#REF!))</f>
        <v>#REF!</v>
      </c>
      <c r="Z2007" s="245" t="e">
        <f>VLOOKUP(Table134[[#This Row],[PO cán
204
nguội]],'Loại I HSM'!A:B,2,0)/1000</f>
        <v>#N/A</v>
      </c>
      <c r="AA2007" s="245">
        <f t="shared" si="73"/>
        <v>-252</v>
      </c>
      <c r="AB2007" s="245"/>
      <c r="AC2007" s="245" t="e">
        <f>IF(Table134[[#This Row],[Tổng lượng sản xuất2]]&gt;Table134[[#This Row],[Tổng LSX]]*0.9,"Hoàn thành","Chưa hoàn thành")</f>
        <v>#N/A</v>
      </c>
      <c r="AD200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07" s="245">
        <f>SUMIFS(BH!H:H,BH!F:F,Table134[[#This Row],[Material description]],BH!C:C,Table134[[#This Row],[SO Mapping]])/1000+SUMIFS(BH!H:H,BH!F:F,#REF!,BH!C:C,Table134[[#This Row],[SO Mapping]])/1000</f>
        <v>1073.9449999999999</v>
      </c>
      <c r="AF200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07" s="261" t="s">
        <v>4688</v>
      </c>
      <c r="AI2007" s="423">
        <f>SUMIFS(MP!D:D,MP!C:C,Table134[[#This Row],[Material description]],MP!J:J,"",MP!O:O,"KXL",MP!A:A,"1506")/1000</f>
        <v>383.78300000000002</v>
      </c>
      <c r="AJ2007" s="423">
        <f>SUMIFS(MP!D:D,MP!C:C,Table134[[#This Row],[Material description]],MP!J:J,"",MP!O:O,"CXL",MP!A:A,"1506")/1000</f>
        <v>0</v>
      </c>
      <c r="AK2007" s="224">
        <f>SUMIFS(MP!D:D,MP!C:C,Table134[[#This Row],[Material description]]&amp;" II",MP!J:J,"")/1000</f>
        <v>42.908000000000001</v>
      </c>
      <c r="AL2007" s="226">
        <f>SUMIFS(MP!D:D,MP!A:A,"1522",MP!C:C,Table134[[#This Row],[Material description]],MP!J:J,"",MP!E:E,"ZH1")/1000</f>
        <v>0</v>
      </c>
      <c r="AM2007" s="226">
        <f>SUMIFS(MP!D:D,MP!A:A,"1522",MP!C:C,Table134[[#This Row],[Material description]],MP!J:J,"",MP!J:J,"ZH2")/1000</f>
        <v>0</v>
      </c>
      <c r="AN200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07" s="226">
        <f>SUMIFS(MP!D:D,MP!A:A,"cnk",MP!C:C,Table134[[#This Row],[Material description]])/1000</f>
        <v>0</v>
      </c>
      <c r="AP2007" s="225" t="s">
        <v>4648</v>
      </c>
      <c r="AQ2007" s="225" t="e">
        <f>VLOOKUP(Table134[[#This Row],[Mác thép]],'TC-MVT'!F:F,2,0)</f>
        <v>#REF!</v>
      </c>
      <c r="AR2007" s="226" t="s">
        <v>3770</v>
      </c>
      <c r="AS2007" s="229" t="str">
        <f>IFERROR(VLOOKUP(Table134[[#This Row],[Item Description]],'TC-MVT'!A:D,4,0),"Chưa có mã")</f>
        <v>Chưa có mã</v>
      </c>
      <c r="AT2007" s="237" t="str">
        <f>"Thép HRC HSPM "&amp;TEXT(Table134[[#This Row],[Độ dày]],"0.00")&amp;"x"&amp;Table134[[#This Row],[Khổ rộng]]&amp;" "&amp;Table134[[#This Row],[Mác thép]]</f>
        <v>Thép HRC HSPM 2.75x1385 SAE1006</v>
      </c>
      <c r="AU2007" s="227"/>
      <c r="AV2007" s="229">
        <v>2030000733</v>
      </c>
      <c r="AW2007" s="494" t="s">
        <v>4051</v>
      </c>
      <c r="AX2007" s="227" t="s">
        <v>3976</v>
      </c>
      <c r="AY2007" s="354">
        <v>9</v>
      </c>
      <c r="AZ2007" s="227"/>
      <c r="BA2007" s="223">
        <f>VLOOKUP(Table134[[#This Row],[Material description]],'TC-MVT'!$A:$D,4,0)</f>
        <v>1251121989180</v>
      </c>
      <c r="BB2007" s="3" t="s">
        <v>3466</v>
      </c>
      <c r="BC2007" s="228" t="str">
        <f>VLOOKUP(Table134[[#This Row],[Material description]],'TC-MVT'!$A:$D,3,0)</f>
        <v>SAE J403-2014</v>
      </c>
      <c r="BD2007" s="227" t="str">
        <f>IFERROR(VLOOKUP(#REF!,#REF!,3,0),Table134[[#This Row],[Tiêu chuẩn hiện tại trên SAP]])</f>
        <v>SAE J403-2014</v>
      </c>
      <c r="BE200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08" spans="1:57" ht="13.5" hidden="1">
      <c r="A2008" s="239"/>
      <c r="B2008" s="260" t="s">
        <v>4738</v>
      </c>
      <c r="C2008" s="260"/>
      <c r="D2008" s="260"/>
      <c r="E2008" s="239" t="s">
        <v>3557</v>
      </c>
      <c r="F2008" s="239"/>
      <c r="G2008" s="249" t="s">
        <v>3741</v>
      </c>
      <c r="H2008" s="247">
        <f>VLOOKUP(Table134[[#This Row],[XN]],BH!B:C,2,0)</f>
        <v>2000003266</v>
      </c>
      <c r="I2008" s="245" t="s">
        <v>3601</v>
      </c>
      <c r="J2008" s="250" t="s">
        <v>4108</v>
      </c>
      <c r="K2008" s="251" t="s">
        <v>3474</v>
      </c>
      <c r="L2008" s="252" t="s">
        <v>3474</v>
      </c>
      <c r="M2008" s="245"/>
      <c r="N2008" s="246" t="str">
        <f>"Thép cuộn cán nóng "&amp;TEXT(P2008,"0.00")&amp;"x"&amp;Table134[[#This Row],[Khổ rộng]]&amp;" "&amp;Table134[[#This Row],[Mác thép]]</f>
        <v>Thép cuộn cán nóng 2.50x1265 SAE1006</v>
      </c>
      <c r="O2008" s="247" t="s">
        <v>53</v>
      </c>
      <c r="P2008" s="247">
        <v>2.5</v>
      </c>
      <c r="Q2008" s="248">
        <v>1265</v>
      </c>
      <c r="R2008" s="245">
        <v>500</v>
      </c>
      <c r="S2008" s="245">
        <v>0</v>
      </c>
      <c r="T2008" s="245">
        <f>Table134[[#This Row],[1A]]+Table134[[#This Row],[1B
I]]</f>
        <v>500</v>
      </c>
      <c r="U2008" s="393"/>
      <c r="V2008" s="3">
        <f>+Table134[[#This Row],[Tổng LSX]]</f>
        <v>500</v>
      </c>
      <c r="W2008" s="3"/>
      <c r="Y2008" s="3" t="e">
        <f>SUMIF('Loại I HSM'!#REF!,Table134[[#This Row],[Material description]],'Loại I HSM'!#REF!)/1000*(T2008/SUMIF(#REF!,N2008,#REF!))</f>
        <v>#REF!</v>
      </c>
      <c r="Z2008" s="245" t="e">
        <f>VLOOKUP(Table134[[#This Row],[PO cán
204
nguội]],'Loại I HSM'!A:B,2,0)/1000</f>
        <v>#N/A</v>
      </c>
      <c r="AA2008" s="245">
        <f t="shared" si="73"/>
        <v>-500</v>
      </c>
      <c r="AB2008" s="245"/>
      <c r="AC2008" s="245" t="e">
        <f>IF(Table134[[#This Row],[Tổng lượng sản xuất2]]&gt;Table134[[#This Row],[Tổng LSX]]*0.9,"Hoàn thành","Chưa hoàn thành")</f>
        <v>#N/A</v>
      </c>
      <c r="AD200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08" s="245">
        <f>SUMIFS(BH!H:H,BH!F:F,Table134[[#This Row],[Material description]],BH!C:C,Table134[[#This Row],[SO Mapping]])/1000+SUMIFS(BH!H:H,BH!F:F,Table134[[#This Row],[Item Description]],BH!C:C,Table134[[#This Row],[SO Mapping]])/1000</f>
        <v>514.92100000000005</v>
      </c>
      <c r="AF2008" s="245">
        <f>SUMIFS(MP!D:D,MP!J:J,Table134[[#This Row],[SO Mapping]],MP!C:C,Table134[[#This Row],[Material description]])/1000+SUMIFS(MP!D:D,MP!J:J,Table134[[#This Row],[SO Mapping]],MP!C:C,Table134[[#This Row],[Item Description]])/1000</f>
        <v>22.039000000000001</v>
      </c>
      <c r="AG20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08" s="261" t="s">
        <v>4688</v>
      </c>
      <c r="AI2008" s="423">
        <f>SUMIFS(MP!D:D,MP!C:C,Table134[[#This Row],[Material description]],MP!J:J,"",MP!O:O,"KXL",MP!A:A,"1506")/1000</f>
        <v>201.06</v>
      </c>
      <c r="AJ2008" s="423">
        <f>SUMIFS(MP!D:D,MP!C:C,Table134[[#This Row],[Material description]],MP!J:J,"",MP!O:O,"CXL",MP!A:A,"1506")/1000</f>
        <v>22.125</v>
      </c>
      <c r="AK2008" s="224">
        <f>SUMIFS(MP!D:D,MP!C:C,Table134[[#This Row],[Material description]]&amp;" II",MP!J:J,"")/1000</f>
        <v>160.55000000000001</v>
      </c>
      <c r="AL2008" s="226">
        <f>SUMIFS(MP!D:D,MP!A:A,"1522",MP!C:C,Table134[[#This Row],[Material description]],MP!J:J,"",MP!E:E,"ZH1")/1000</f>
        <v>0</v>
      </c>
      <c r="AM2008" s="226">
        <f>SUMIFS(MP!D:D,MP!A:A,"1522",MP!C:C,Table134[[#This Row],[Material description]],MP!J:J,"",MP!J:J,"ZH2")/1000</f>
        <v>0</v>
      </c>
      <c r="AN200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08" s="226">
        <f>SUMIFS(MP!D:D,MP!A:A,"cnk",MP!C:C,Table134[[#This Row],[Material description]])/1000</f>
        <v>177.97499999999999</v>
      </c>
      <c r="AP2008" s="225" t="s">
        <v>4648</v>
      </c>
      <c r="AQ2008" s="225" t="e">
        <f>VLOOKUP(Table134[[#This Row],[Mác thép]],'TC-MVT'!F:F,2,0)</f>
        <v>#REF!</v>
      </c>
      <c r="AR2008" s="226" t="s">
        <v>3770</v>
      </c>
      <c r="AS2008" s="229" t="str">
        <f>IFERROR(VLOOKUP(Table134[[#This Row],[Item Description]],'TC-MVT'!A:D,4,0),"Chưa có mã")</f>
        <v>Chưa có mã</v>
      </c>
      <c r="AT2008" s="237" t="str">
        <f>"Thép HRC HSPM "&amp;TEXT(Table134[[#This Row],[Độ dày]],"0.00")&amp;"x"&amp;Table134[[#This Row],[Khổ rộng]]&amp;" "&amp;Table134[[#This Row],[Mác thép]]</f>
        <v>Thép HRC HSPM 2.50x1265 SAE1006</v>
      </c>
      <c r="AU2008" s="227"/>
      <c r="AV2008" s="229">
        <v>2030000733</v>
      </c>
      <c r="AW2008" s="494" t="s">
        <v>4051</v>
      </c>
      <c r="AX2008" s="227" t="s">
        <v>3976</v>
      </c>
      <c r="AY2008" s="354">
        <v>9</v>
      </c>
      <c r="AZ2008" s="227"/>
      <c r="BA2008" s="223">
        <f>VLOOKUP(Table134[[#This Row],[Material description]],'TC-MVT'!$A:$D,4,0)</f>
        <v>1251122023203</v>
      </c>
      <c r="BB2008" s="3" t="s">
        <v>3466</v>
      </c>
      <c r="BC2008" s="228" t="str">
        <f>VLOOKUP(Table134[[#This Row],[Material description]],'TC-MVT'!$A:$D,3,0)</f>
        <v>SAE J403-2014</v>
      </c>
      <c r="BD2008" s="227" t="str">
        <f>IFERROR(VLOOKUP(Table134[[#This Row],[Item Description]],#REF!,3,0),Table134[[#This Row],[Tiêu chuẩn hiện tại trên SAP]])</f>
        <v>SAE J403-2014</v>
      </c>
      <c r="BE200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09" spans="1:57" ht="13.5" hidden="1">
      <c r="A2009" s="239"/>
      <c r="B2009" s="260" t="s">
        <v>4739</v>
      </c>
      <c r="C2009" s="260"/>
      <c r="D2009" s="260"/>
      <c r="E2009" s="239" t="s">
        <v>3557</v>
      </c>
      <c r="F2009" s="239"/>
      <c r="G2009" s="249" t="s">
        <v>3741</v>
      </c>
      <c r="H2009" s="247">
        <f>VLOOKUP(Table134[[#This Row],[XN]],BH!B:C,2,0)</f>
        <v>2000003266</v>
      </c>
      <c r="I2009" s="245" t="s">
        <v>3601</v>
      </c>
      <c r="J2009" s="250" t="s">
        <v>4108</v>
      </c>
      <c r="K2009" s="251" t="s">
        <v>3474</v>
      </c>
      <c r="L2009" s="252" t="s">
        <v>3474</v>
      </c>
      <c r="M2009" s="245"/>
      <c r="N2009" s="246" t="str">
        <f>"Thép cuộn cán nóng "&amp;TEXT(P2009,"0.00")&amp;"x"&amp;Table134[[#This Row],[Khổ rộng]]&amp;" "&amp;Table134[[#This Row],[Mác thép]]</f>
        <v>Thép cuộn cán nóng 2.50x1385 SAE1006</v>
      </c>
      <c r="O2009" s="247" t="s">
        <v>53</v>
      </c>
      <c r="P2009" s="247">
        <v>2.5</v>
      </c>
      <c r="Q2009" s="248">
        <v>1385</v>
      </c>
      <c r="R2009" s="245">
        <v>1000</v>
      </c>
      <c r="S2009" s="245">
        <v>0</v>
      </c>
      <c r="T2009" s="245">
        <f>Table134[[#This Row],[1A]]+Table134[[#This Row],[1B
I]]</f>
        <v>1000</v>
      </c>
      <c r="U2009" s="393"/>
      <c r="V2009" s="3">
        <f>+Table134[[#This Row],[Tổng LSX]]</f>
        <v>1000</v>
      </c>
      <c r="W2009" s="3"/>
      <c r="Y2009" s="3" t="e">
        <f>SUMIF('Loại I HSM'!#REF!,Table134[[#This Row],[Material description]],'Loại I HSM'!#REF!)/1000*(T2009/SUMIF(#REF!,N2009,#REF!))</f>
        <v>#REF!</v>
      </c>
      <c r="Z2009" s="245" t="e">
        <f>VLOOKUP(Table134[[#This Row],[PO cán
204
nguội]],'Loại I HSM'!A:B,2,0)/1000</f>
        <v>#N/A</v>
      </c>
      <c r="AA2009" s="245">
        <f t="shared" si="73"/>
        <v>-1000</v>
      </c>
      <c r="AB2009" s="245"/>
      <c r="AC2009" s="245" t="e">
        <f>IF(Table134[[#This Row],[Tổng lượng sản xuất2]]&gt;Table134[[#This Row],[Tổng LSX]]*0.9,"Hoàn thành","Chưa hoàn thành")</f>
        <v>#N/A</v>
      </c>
      <c r="AD200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09" s="245">
        <f>SUMIFS(BH!H:H,BH!F:F,Table134[[#This Row],[Material description]],BH!C:C,Table134[[#This Row],[SO Mapping]])/1000+SUMIFS(BH!H:H,BH!F:F,Table134[[#This Row],[Item Description]],BH!C:C,Table134[[#This Row],[SO Mapping]])/1000</f>
        <v>958.75199999999995</v>
      </c>
      <c r="AF200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09" s="261" t="s">
        <v>4688</v>
      </c>
      <c r="AI2009" s="423">
        <f>SUMIFS(MP!D:D,MP!C:C,Table134[[#This Row],[Material description]],MP!J:J,"",MP!O:O,"KXL",MP!A:A,"1506")/1000</f>
        <v>195.876</v>
      </c>
      <c r="AJ2009" s="423">
        <f>SUMIFS(MP!D:D,MP!C:C,Table134[[#This Row],[Material description]],MP!J:J,"",MP!O:O,"CXL",MP!A:A,"1506")/1000</f>
        <v>0</v>
      </c>
      <c r="AK2009" s="224">
        <f>SUMIFS(MP!D:D,MP!C:C,Table134[[#This Row],[Material description]]&amp;" II",MP!J:J,"")/1000</f>
        <v>208.988</v>
      </c>
      <c r="AL2009" s="226">
        <f>SUMIFS(MP!D:D,MP!A:A,"1522",MP!C:C,Table134[[#This Row],[Material description]],MP!J:J,"",MP!E:E,"ZH1")/1000</f>
        <v>0</v>
      </c>
      <c r="AM2009" s="226">
        <f>SUMIFS(MP!D:D,MP!A:A,"1522",MP!C:C,Table134[[#This Row],[Material description]],MP!J:J,"",MP!J:J,"ZH2")/1000</f>
        <v>0</v>
      </c>
      <c r="AN200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09" s="226">
        <f>SUMIFS(MP!D:D,MP!A:A,"cnk",MP!C:C,Table134[[#This Row],[Material description]])/1000</f>
        <v>0</v>
      </c>
      <c r="AP2009" s="225" t="s">
        <v>4648</v>
      </c>
      <c r="AQ2009" s="225" t="e">
        <f>VLOOKUP(Table134[[#This Row],[Mác thép]],'TC-MVT'!F:F,2,0)</f>
        <v>#REF!</v>
      </c>
      <c r="AR2009" s="226" t="s">
        <v>3770</v>
      </c>
      <c r="AS2009" s="229" t="str">
        <f>IFERROR(VLOOKUP(Table134[[#This Row],[Item Description]],'TC-MVT'!A:D,4,0),"Chưa có mã")</f>
        <v>Chưa có mã</v>
      </c>
      <c r="AT2009" s="237" t="str">
        <f>"Thép HRC HSPM "&amp;TEXT(Table134[[#This Row],[Độ dày]],"0.00")&amp;"x"&amp;Table134[[#This Row],[Khổ rộng]]&amp;" "&amp;Table134[[#This Row],[Mác thép]]</f>
        <v>Thép HRC HSPM 2.50x1385 SAE1006</v>
      </c>
      <c r="AU2009" s="227"/>
      <c r="AV2009" s="229">
        <v>2030000733</v>
      </c>
      <c r="AW2009" s="494" t="s">
        <v>4051</v>
      </c>
      <c r="AX2009" s="227" t="s">
        <v>3976</v>
      </c>
      <c r="AY2009" s="354">
        <v>9</v>
      </c>
      <c r="AZ2009" s="227"/>
      <c r="BA2009" s="223">
        <f>VLOOKUP(Table134[[#This Row],[Material description]],'TC-MVT'!$A:$D,4,0)</f>
        <v>1251121989166</v>
      </c>
      <c r="BB2009" s="3" t="s">
        <v>3466</v>
      </c>
      <c r="BC2009" s="228" t="str">
        <f>VLOOKUP(Table134[[#This Row],[Material description]],'TC-MVT'!$A:$D,3,0)</f>
        <v>SAE J403-2014</v>
      </c>
      <c r="BD2009" s="227" t="str">
        <f>IFERROR(VLOOKUP(Table134[[#This Row],[Item Description]],#REF!,3,0),Table134[[#This Row],[Tiêu chuẩn hiện tại trên SAP]])</f>
        <v>SAE J403-2014</v>
      </c>
      <c r="BE200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10" spans="1:57" ht="13.5" hidden="1">
      <c r="A2010" s="239"/>
      <c r="B2010" s="260" t="s">
        <v>4740</v>
      </c>
      <c r="C2010" s="260"/>
      <c r="D2010" s="260"/>
      <c r="E2010" s="239" t="s">
        <v>3557</v>
      </c>
      <c r="F2010" s="239"/>
      <c r="G2010" s="249" t="s">
        <v>3741</v>
      </c>
      <c r="H2010" s="247">
        <f>VLOOKUP(Table134[[#This Row],[XN]],BH!B:C,2,0)</f>
        <v>2000003266</v>
      </c>
      <c r="I2010" s="245" t="s">
        <v>3601</v>
      </c>
      <c r="J2010" s="250" t="s">
        <v>4108</v>
      </c>
      <c r="K2010" s="251" t="s">
        <v>3474</v>
      </c>
      <c r="L2010" s="252" t="s">
        <v>3474</v>
      </c>
      <c r="M2010" s="245"/>
      <c r="N2010" s="246" t="str">
        <f>"Thép cuộn cán nóng "&amp;TEXT(P2010,"0.00")&amp;"x"&amp;Table134[[#This Row],[Khổ rộng]]&amp;" "&amp;Table134[[#This Row],[Mác thép]]</f>
        <v>Thép cuộn cán nóng 2.75x1385 SAE1006</v>
      </c>
      <c r="O2010" s="247" t="s">
        <v>53</v>
      </c>
      <c r="P2010" s="247">
        <v>2.75</v>
      </c>
      <c r="Q2010" s="248">
        <v>1385</v>
      </c>
      <c r="R2010" s="245">
        <v>500</v>
      </c>
      <c r="S2010" s="245">
        <v>0</v>
      </c>
      <c r="T2010" s="245">
        <f>Table134[[#This Row],[1A]]+Table134[[#This Row],[1B
I]]</f>
        <v>500</v>
      </c>
      <c r="U2010" s="393"/>
      <c r="V2010" s="3">
        <f>+Table134[[#This Row],[Tổng LSX]]</f>
        <v>500</v>
      </c>
      <c r="W2010" s="3"/>
      <c r="Y2010" s="3" t="e">
        <f>SUMIF('Loại I HSM'!#REF!,Table134[[#This Row],[Material description]],'Loại I HSM'!#REF!)/1000*(T2010/SUMIF(#REF!,N2010,#REF!))</f>
        <v>#REF!</v>
      </c>
      <c r="Z2010" s="245" t="e">
        <f>VLOOKUP(Table134[[#This Row],[PO cán
204
nguội]],'Loại I HSM'!A:B,2,0)/1000</f>
        <v>#N/A</v>
      </c>
      <c r="AA2010" s="245">
        <f t="shared" si="73"/>
        <v>-500</v>
      </c>
      <c r="AB2010" s="245"/>
      <c r="AC2010" s="245" t="e">
        <f>IF(Table134[[#This Row],[Tổng lượng sản xuất2]]&gt;Table134[[#This Row],[Tổng LSX]]*0.9,"Hoàn thành","Chưa hoàn thành")</f>
        <v>#N/A</v>
      </c>
      <c r="AD201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10" s="245">
        <f>SUMIFS(BH!H:H,BH!F:F,Table134[[#This Row],[Material description]],BH!C:C,Table134[[#This Row],[SO Mapping]])/1000+SUMIFS(BH!H:H,BH!F:F,Table134[[#This Row],[Item Description]],BH!C:C,Table134[[#This Row],[SO Mapping]])/1000</f>
        <v>530.73199999999997</v>
      </c>
      <c r="AF201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10" s="261" t="s">
        <v>4688</v>
      </c>
      <c r="AI2010" s="423">
        <f>SUMIFS(MP!D:D,MP!C:C,Table134[[#This Row],[Material description]],MP!J:J,"",MP!O:O,"KXL",MP!A:A,"1506")/1000</f>
        <v>383.78300000000002</v>
      </c>
      <c r="AJ2010" s="423">
        <f>SUMIFS(MP!D:D,MP!C:C,Table134[[#This Row],[Material description]],MP!J:J,"",MP!O:O,"CXL",MP!A:A,"1506")/1000</f>
        <v>0</v>
      </c>
      <c r="AK2010" s="224">
        <f>SUMIFS(MP!D:D,MP!C:C,Table134[[#This Row],[Material description]]&amp;" II",MP!J:J,"")/1000</f>
        <v>42.908000000000001</v>
      </c>
      <c r="AL2010" s="226">
        <f>SUMIFS(MP!D:D,MP!A:A,"1522",MP!C:C,Table134[[#This Row],[Material description]],MP!J:J,"",MP!E:E,"ZH1")/1000</f>
        <v>0</v>
      </c>
      <c r="AM2010" s="226">
        <f>SUMIFS(MP!D:D,MP!A:A,"1522",MP!C:C,Table134[[#This Row],[Material description]],MP!J:J,"",MP!J:J,"ZH2")/1000</f>
        <v>0</v>
      </c>
      <c r="AN20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10" s="226">
        <f>SUMIFS(MP!D:D,MP!A:A,"cnk",MP!C:C,Table134[[#This Row],[Material description]])/1000</f>
        <v>0</v>
      </c>
      <c r="AP2010" s="225" t="s">
        <v>4648</v>
      </c>
      <c r="AQ2010" s="225" t="e">
        <f>VLOOKUP(Table134[[#This Row],[Mác thép]],'TC-MVT'!F:F,2,0)</f>
        <v>#REF!</v>
      </c>
      <c r="AR2010" s="226" t="s">
        <v>3770</v>
      </c>
      <c r="AS2010" s="229" t="str">
        <f>IFERROR(VLOOKUP(Table134[[#This Row],[Item Description]],'TC-MVT'!A:D,4,0),"Chưa có mã")</f>
        <v>Chưa có mã</v>
      </c>
      <c r="AT2010" s="237" t="str">
        <f>"Thép HRC HSPM "&amp;TEXT(Table134[[#This Row],[Độ dày]],"0.00")&amp;"x"&amp;Table134[[#This Row],[Khổ rộng]]&amp;" "&amp;Table134[[#This Row],[Mác thép]]</f>
        <v>Thép HRC HSPM 2.75x1385 SAE1006</v>
      </c>
      <c r="AU2010" s="227"/>
      <c r="AV2010" s="229">
        <v>2030000733</v>
      </c>
      <c r="AW2010" s="494" t="s">
        <v>4051</v>
      </c>
      <c r="AX2010" s="227" t="s">
        <v>3976</v>
      </c>
      <c r="AY2010" s="354">
        <v>9</v>
      </c>
      <c r="AZ2010" s="227"/>
      <c r="BA2010" s="223">
        <f>VLOOKUP(Table134[[#This Row],[Material description]],'TC-MVT'!$A:$D,4,0)</f>
        <v>1251121989180</v>
      </c>
      <c r="BB2010" s="3" t="s">
        <v>3466</v>
      </c>
      <c r="BC2010" s="228" t="str">
        <f>VLOOKUP(Table134[[#This Row],[Material description]],'TC-MVT'!$A:$D,3,0)</f>
        <v>SAE J403-2014</v>
      </c>
      <c r="BD2010" s="227" t="str">
        <f>IFERROR(VLOOKUP(Table134[[#This Row],[Item Description]],#REF!,3,0),Table134[[#This Row],[Tiêu chuẩn hiện tại trên SAP]])</f>
        <v>SAE J403-2014</v>
      </c>
      <c r="BE20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11" spans="1:57" ht="13.5" hidden="1">
      <c r="A2011" s="239"/>
      <c r="B2011" s="260" t="s">
        <v>4741</v>
      </c>
      <c r="C2011" s="260"/>
      <c r="D2011" s="260"/>
      <c r="E2011" s="239" t="s">
        <v>3557</v>
      </c>
      <c r="F2011" s="239"/>
      <c r="G2011" s="249" t="s">
        <v>3741</v>
      </c>
      <c r="H2011" s="247">
        <f>VLOOKUP(Table134[[#This Row],[XN]],BH!B:C,2,0)</f>
        <v>2000003266</v>
      </c>
      <c r="I2011" s="245" t="s">
        <v>3601</v>
      </c>
      <c r="J2011" s="250" t="s">
        <v>4108</v>
      </c>
      <c r="K2011" s="251" t="s">
        <v>3474</v>
      </c>
      <c r="L2011" s="252" t="s">
        <v>3474</v>
      </c>
      <c r="M2011" s="245"/>
      <c r="N2011" s="246" t="str">
        <f>"Thép cuộn cán nóng "&amp;TEXT(P2011,"0.00")&amp;"x"&amp;Table134[[#This Row],[Khổ rộng]]&amp;" "&amp;Table134[[#This Row],[Mác thép]]</f>
        <v>Thép cuộn cán nóng 3.00x1385 SAE1006</v>
      </c>
      <c r="O2011" s="247" t="s">
        <v>53</v>
      </c>
      <c r="P2011" s="247">
        <v>3</v>
      </c>
      <c r="Q2011" s="248">
        <v>1385</v>
      </c>
      <c r="R2011" s="245">
        <v>1317</v>
      </c>
      <c r="S2011" s="245">
        <v>0</v>
      </c>
      <c r="T2011" s="245">
        <f>Table134[[#This Row],[1A]]+Table134[[#This Row],[1B
I]]</f>
        <v>1317</v>
      </c>
      <c r="U2011" s="393">
        <v>1500</v>
      </c>
      <c r="V2011" s="3">
        <f>+Table134[[#This Row],[Tổng LSX]]</f>
        <v>1317</v>
      </c>
      <c r="W2011" s="3"/>
      <c r="Y2011" s="3" t="e">
        <f>SUMIF('Loại I HSM'!#REF!,Table134[[#This Row],[Material description]],'Loại I HSM'!#REF!)/1000*(T2011/SUMIF(#REF!,N2011,#REF!))</f>
        <v>#REF!</v>
      </c>
      <c r="Z2011" s="245" t="e">
        <f>VLOOKUP(Table134[[#This Row],[PO cán
204
nguội]],'Loại I HSM'!A:B,2,0)/1000</f>
        <v>#N/A</v>
      </c>
      <c r="AA2011" s="245">
        <f t="shared" si="73"/>
        <v>-1317</v>
      </c>
      <c r="AB2011" s="245"/>
      <c r="AC2011" s="245" t="e">
        <f>IF(Table134[[#This Row],[Tổng lượng sản xuất2]]&gt;Table134[[#This Row],[Tổng LSX]]*0.9,"Hoàn thành","Chưa hoàn thành")</f>
        <v>#N/A</v>
      </c>
      <c r="AD201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11" s="245">
        <f>SUMIFS(BH!H:H,BH!F:F,Table134[[#This Row],[Material description]],BH!C:C,Table134[[#This Row],[SO Mapping]])/1000+SUMIFS(BH!H:H,BH!F:F,Table134[[#This Row],[Item Description]],BH!C:C,Table134[[#This Row],[SO Mapping]])/1000</f>
        <v>1578.2719999999999</v>
      </c>
      <c r="AF201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11" s="261" t="s">
        <v>4688</v>
      </c>
      <c r="AI2011" s="423">
        <f>SUMIFS(MP!D:D,MP!C:C,Table134[[#This Row],[Material description]],MP!J:J,"",MP!O:O,"KXL",MP!A:A,"1506")/1000</f>
        <v>180.11600000000001</v>
      </c>
      <c r="AJ2011" s="423">
        <f>SUMIFS(MP!D:D,MP!C:C,Table134[[#This Row],[Material description]],MP!J:J,"",MP!O:O,"CXL",MP!A:A,"1506")/1000</f>
        <v>46.234999999999999</v>
      </c>
      <c r="AK2011" s="224">
        <f>SUMIFS(MP!D:D,MP!C:C,Table134[[#This Row],[Material description]]&amp;" II",MP!J:J,"")/1000</f>
        <v>69.515000000000001</v>
      </c>
      <c r="AL2011" s="226">
        <f>SUMIFS(MP!D:D,MP!A:A,"1522",MP!C:C,Table134[[#This Row],[Material description]],MP!J:J,"",MP!E:E,"ZH1")/1000</f>
        <v>0</v>
      </c>
      <c r="AM2011" s="226">
        <f>SUMIFS(MP!D:D,MP!A:A,"1522",MP!C:C,Table134[[#This Row],[Material description]],MP!J:J,"",MP!J:J,"ZH2")/1000</f>
        <v>0</v>
      </c>
      <c r="AN20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11" s="226">
        <f>SUMIFS(MP!D:D,MP!A:A,"cnk",MP!C:C,Table134[[#This Row],[Material description]])/1000</f>
        <v>0</v>
      </c>
      <c r="AP2011" s="225" t="s">
        <v>4648</v>
      </c>
      <c r="AQ2011" s="225" t="e">
        <f>VLOOKUP(Table134[[#This Row],[Mác thép]],'TC-MVT'!F:F,2,0)</f>
        <v>#REF!</v>
      </c>
      <c r="AR2011" s="226" t="s">
        <v>3770</v>
      </c>
      <c r="AS2011" s="229" t="str">
        <f>IFERROR(VLOOKUP(Table134[[#This Row],[Item Description]],'TC-MVT'!A:D,4,0),"Chưa có mã")</f>
        <v>Chưa có mã</v>
      </c>
      <c r="AT2011" s="237" t="str">
        <f>"Thép HRC HSPM "&amp;TEXT(Table134[[#This Row],[Độ dày]],"0.00")&amp;"x"&amp;Table134[[#This Row],[Khổ rộng]]&amp;" "&amp;Table134[[#This Row],[Mác thép]]</f>
        <v>Thép HRC HSPM 3.00x1385 SAE1006</v>
      </c>
      <c r="AU2011" s="227"/>
      <c r="AV2011" s="229">
        <v>2030000733</v>
      </c>
      <c r="AW2011" s="494" t="s">
        <v>4051</v>
      </c>
      <c r="AX2011" s="227" t="s">
        <v>3976</v>
      </c>
      <c r="AY2011" s="354">
        <v>9</v>
      </c>
      <c r="AZ2011" s="227"/>
      <c r="BA2011" s="223">
        <f>VLOOKUP(Table134[[#This Row],[Material description]],'TC-MVT'!$A:$D,4,0)</f>
        <v>1251121989203</v>
      </c>
      <c r="BB2011" s="3" t="s">
        <v>3466</v>
      </c>
      <c r="BC2011" s="228" t="str">
        <f>VLOOKUP(Table134[[#This Row],[Material description]],'TC-MVT'!$A:$D,3,0)</f>
        <v>SAE J403-2014</v>
      </c>
      <c r="BD2011" s="227" t="str">
        <f>IFERROR(VLOOKUP(Table134[[#This Row],[Item Description]],#REF!,3,0),Table134[[#This Row],[Tiêu chuẩn hiện tại trên SAP]])</f>
        <v>SAE J403-2014</v>
      </c>
      <c r="BE20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12" spans="1:57" ht="13.5" hidden="1">
      <c r="A2012" s="239"/>
      <c r="B2012" s="260" t="s">
        <v>4742</v>
      </c>
      <c r="C2012" s="260"/>
      <c r="D2012" s="260">
        <v>2100000526</v>
      </c>
      <c r="E2012" s="239" t="s">
        <v>3557</v>
      </c>
      <c r="F2012" s="239"/>
      <c r="G2012" s="249" t="s">
        <v>3558</v>
      </c>
      <c r="H2012" s="247">
        <f>VLOOKUP(Table134[[#This Row],[XN]],BH!B:C,2,0)</f>
        <v>2000003485</v>
      </c>
      <c r="I2012" s="245" t="s">
        <v>4435</v>
      </c>
      <c r="J2012" s="250" t="s">
        <v>3462</v>
      </c>
      <c r="K2012" s="251" t="s">
        <v>3474</v>
      </c>
      <c r="L2012" s="252" t="s">
        <v>41</v>
      </c>
      <c r="M2012" s="245"/>
      <c r="N2012" s="246" t="str">
        <f>"Thép cuộn cán nóng "&amp;TEXT(P2012,"0.00")&amp;"x"&amp;Table134[[#This Row],[Khổ rộng]]&amp;" "&amp;Table134[[#This Row],[Mác thép]]</f>
        <v>Thép cuộn cán nóng 1.95x1250 SPHC</v>
      </c>
      <c r="O2012" s="247" t="s">
        <v>3490</v>
      </c>
      <c r="P2012" s="247">
        <v>1.95</v>
      </c>
      <c r="Q2012" s="248">
        <v>1250</v>
      </c>
      <c r="R2012" s="245">
        <v>0</v>
      </c>
      <c r="S2012" s="245">
        <v>60</v>
      </c>
      <c r="T2012" s="245">
        <f>Table134[[#This Row],[1A]]+Table134[[#This Row],[1B
I]]</f>
        <v>60</v>
      </c>
      <c r="U2012" s="393"/>
      <c r="V2012" s="3">
        <f>+Table134[[#This Row],[Tổng LSX]]</f>
        <v>60</v>
      </c>
      <c r="W2012" s="3"/>
      <c r="Y2012" s="3" t="e">
        <f>SUMIF('Loại I HSM'!#REF!,Table134[[#This Row],[Material description]],'Loại I HSM'!#REF!)/1000*(T2012/SUMIF(#REF!,N2012,#REF!))</f>
        <v>#REF!</v>
      </c>
      <c r="Z2012" s="245" t="e">
        <f>VLOOKUP(Table134[[#This Row],[PO cán
204
nguội]],'Loại I HSM'!A:B,2,0)/1000</f>
        <v>#N/A</v>
      </c>
      <c r="AA2012" s="245">
        <f t="shared" si="73"/>
        <v>-60</v>
      </c>
      <c r="AB2012" s="245"/>
      <c r="AC2012" s="245" t="e">
        <f>IF(Table134[[#This Row],[Tổng lượng sản xuất2]]&gt;Table134[[#This Row],[Tổng LSX]]*0.9,"Hoàn thành","Chưa hoàn thành")</f>
        <v>#N/A</v>
      </c>
      <c r="AD201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12" s="245">
        <f>SUMIFS(BH!H:H,BH!F:F,Table134[[#This Row],[Material description]],BH!C:C,Table134[[#This Row],[SO Mapping]])/1000+SUMIFS(BH!H:H,BH!F:F,Table134[[#This Row],[Item Description]],BH!C:C,Table134[[#This Row],[SO Mapping]])/1000</f>
        <v>56.262</v>
      </c>
      <c r="AF201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12" s="261" t="s">
        <v>4743</v>
      </c>
      <c r="AI2012" s="423">
        <f>SUMIFS(MP!D:D,MP!C:C,Table134[[#This Row],[Material description]],MP!J:J,"",MP!O:O,"KXL",MP!A:A,"1506")/1000</f>
        <v>0</v>
      </c>
      <c r="AJ2012" s="423">
        <f>SUMIFS(MP!D:D,MP!C:C,Table134[[#This Row],[Material description]],MP!J:J,"",MP!O:O,"CXL",MP!A:A,"1506")/1000</f>
        <v>0</v>
      </c>
      <c r="AK2012" s="224">
        <f>SUMIFS(MP!D:D,MP!C:C,Table134[[#This Row],[Material description]]&amp;" II",MP!J:J,"")/1000</f>
        <v>0</v>
      </c>
      <c r="AL2012" s="226">
        <f>SUMIFS(MP!D:D,MP!A:A,"1522",MP!C:C,Table134[[#This Row],[Material description]],MP!J:J,"",MP!E:E,"ZH1")/1000</f>
        <v>135.16800000000001</v>
      </c>
      <c r="AM2012" s="226">
        <f>SUMIFS(MP!D:D,MP!A:A,"1522",MP!C:C,Table134[[#This Row],[Material description]],MP!J:J,"",MP!J:J,"ZH2")/1000</f>
        <v>0</v>
      </c>
      <c r="AN20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12" s="226">
        <f>SUMIFS(MP!D:D,MP!A:A,"cnk",MP!C:C,Table134[[#This Row],[Material description]])/1000</f>
        <v>0</v>
      </c>
      <c r="AP2012" s="225" t="s">
        <v>4648</v>
      </c>
      <c r="AQ2012" s="225" t="e">
        <f>VLOOKUP(Table134[[#This Row],[Mác thép]],'TC-MVT'!F:F,2,0)</f>
        <v>#REF!</v>
      </c>
      <c r="AR2012" s="226" t="s">
        <v>4744</v>
      </c>
      <c r="AS2012" s="229">
        <f>IFERROR(VLOOKUP(Table134[[#This Row],[Item Description]],'TC-MVT'!A:D,4,0),"Chưa có mã")</f>
        <v>1251122113287</v>
      </c>
      <c r="AT2012" s="237" t="str">
        <f>"Thép HRC HSPM "&amp;TEXT(Table134[[#This Row],[Độ dày]],"0.00")&amp;"x"&amp;Table134[[#This Row],[Khổ rộng]]&amp;" "&amp;Table134[[#This Row],[Mác thép]]</f>
        <v>Thép HRC HSPM 1.95x1250 SPHC</v>
      </c>
      <c r="AU2012" s="227"/>
      <c r="AV2012" s="229">
        <v>2030000731</v>
      </c>
      <c r="AW2012" s="494" t="s">
        <v>4051</v>
      </c>
      <c r="AX2012" s="227" t="s">
        <v>3976</v>
      </c>
      <c r="AY2012" s="354">
        <v>8</v>
      </c>
      <c r="AZ2012" s="227"/>
      <c r="BA2012" s="223">
        <f>VLOOKUP(Table134[[#This Row],[Material description]],'TC-MVT'!$A:$D,4,0)</f>
        <v>1251121965467</v>
      </c>
      <c r="BB2012" s="3" t="s">
        <v>3492</v>
      </c>
      <c r="BC2012" s="228" t="str">
        <f>VLOOKUP(Table134[[#This Row],[Material description]],'TC-MVT'!$A:$D,3,0)</f>
        <v>JIS G3131-2018</v>
      </c>
      <c r="BD2012" s="227" t="str">
        <f>IFERROR(VLOOKUP(#REF!,#REF!,3,0),Table134[[#This Row],[Tiêu chuẩn hiện tại trên SAP]])</f>
        <v>JIS G3131-2018</v>
      </c>
      <c r="BE20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13" spans="1:57" ht="13.5" hidden="1">
      <c r="A2013" s="239"/>
      <c r="B2013" s="260" t="s">
        <v>4745</v>
      </c>
      <c r="C2013" s="260"/>
      <c r="D2013" s="260">
        <v>2100000527</v>
      </c>
      <c r="E2013" s="239" t="s">
        <v>3557</v>
      </c>
      <c r="F2013" s="239"/>
      <c r="G2013" s="346" t="s">
        <v>3559</v>
      </c>
      <c r="H2013" s="1">
        <v>2000003507</v>
      </c>
      <c r="I2013" s="3" t="s">
        <v>4435</v>
      </c>
      <c r="J2013" s="347" t="s">
        <v>3462</v>
      </c>
      <c r="K2013" s="348" t="s">
        <v>3474</v>
      </c>
      <c r="L2013" s="240" t="s">
        <v>41</v>
      </c>
      <c r="M2013" s="3"/>
      <c r="N2013" s="237" t="str">
        <f>"Thép cuộn cán nóng "&amp;TEXT(P2013,"0.00")&amp;"x"&amp;Table134[[#This Row],[Khổ rộng]]&amp;" "&amp;Table134[[#This Row],[Mác thép]]</f>
        <v>Thép cuộn cán nóng 1.20x1250 SPHC</v>
      </c>
      <c r="O2013" s="1" t="s">
        <v>3490</v>
      </c>
      <c r="P2013" s="1">
        <v>1.2</v>
      </c>
      <c r="Q2013" s="223">
        <v>1250</v>
      </c>
      <c r="R2013" s="3">
        <v>0</v>
      </c>
      <c r="S2013" s="3">
        <v>500</v>
      </c>
      <c r="T2013" s="3">
        <f>Table134[[#This Row],[1A]]+Table134[[#This Row],[1B
I]]</f>
        <v>500</v>
      </c>
      <c r="U2013" s="403"/>
      <c r="V2013" s="3">
        <f>+Table134[[#This Row],[Tổng LSX]]</f>
        <v>500</v>
      </c>
      <c r="W2013" s="3"/>
      <c r="Y2013" s="3" t="e">
        <f>SUMIF('Loại I HSM'!#REF!,Table134[[#This Row],[Material description]],'Loại I HSM'!#REF!)/1000*(T2013/SUMIF(#REF!,N2013,#REF!))</f>
        <v>#REF!</v>
      </c>
      <c r="Z2013" s="3" t="e">
        <f>VLOOKUP(Table134[[#This Row],[PO cán
204
nguội]],'Loại I HSM'!A:B,2,0)/1000</f>
        <v>#N/A</v>
      </c>
      <c r="AA2013" s="3">
        <f t="shared" si="73"/>
        <v>-500</v>
      </c>
      <c r="AB2013" s="3"/>
      <c r="AC2013" s="3" t="e">
        <f>IF(Table134[[#This Row],[Tổng lượng sản xuất2]]&gt;Table134[[#This Row],[Tổng LSX]]*0.9,"Hoàn thành","Chưa hoàn thành")</f>
        <v>#N/A</v>
      </c>
      <c r="AD201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1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13" s="3">
        <f>SUMIFS(MP!D:D,MP!J:J,Table134[[#This Row],[SO Mapping]],MP!C:C,Table134[[#This Row],[Material description]])/1000+SUMIFS(MP!D:D,MP!J:J,Table134[[#This Row],[SO Mapping]],MP!C:C,Table134[[#This Row],[Item Description]])/1000</f>
        <v>159.92599999999999</v>
      </c>
      <c r="AG201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0.07400000000001</v>
      </c>
      <c r="AH2013" s="261" t="s">
        <v>4743</v>
      </c>
      <c r="AI2013" s="423">
        <f>SUMIFS(MP!D:D,MP!C:C,Table134[[#This Row],[Material description]],MP!J:J,"",MP!O:O,"KXL",MP!A:A,"1506")/1000</f>
        <v>0</v>
      </c>
      <c r="AJ2013" s="423">
        <f>SUMIFS(MP!D:D,MP!C:C,Table134[[#This Row],[Material description]],MP!J:J,"",MP!O:O,"CXL",MP!A:A,"1506")/1000</f>
        <v>0</v>
      </c>
      <c r="AK2013" s="224">
        <f>SUMIFS(MP!D:D,MP!C:C,Table134[[#This Row],[Material description]]&amp;" II",MP!J:J,"")/1000</f>
        <v>340.03199999999998</v>
      </c>
      <c r="AL2013" s="226">
        <f>SUMIFS(MP!D:D,MP!A:A,"1522",MP!C:C,Table134[[#This Row],[Material description]],MP!J:J,"",MP!E:E,"ZH1")/1000</f>
        <v>20.084</v>
      </c>
      <c r="AM2013" s="226">
        <f>SUMIFS(MP!D:D,MP!A:A,"1522",MP!C:C,Table134[[#This Row],[Material description]],MP!J:J,"",MP!J:J,"ZH2")/1000</f>
        <v>0</v>
      </c>
      <c r="AN201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13" s="226">
        <f>SUMIFS(MP!D:D,MP!A:A,"cnk",MP!C:C,Table134[[#This Row],[Material description]])/1000</f>
        <v>0</v>
      </c>
      <c r="AP2013" s="225" t="s">
        <v>4648</v>
      </c>
      <c r="AQ2013" s="225" t="e">
        <f>VLOOKUP(Table134[[#This Row],[Mác thép]],'TC-MVT'!F:F,2,0)</f>
        <v>#REF!</v>
      </c>
      <c r="AR2013" s="226" t="s">
        <v>3813</v>
      </c>
      <c r="AS2013" s="229">
        <f>IFERROR(VLOOKUP(Table134[[#This Row],[Item Description]],'TC-MVT'!A:D,4,0),"Chưa có mã")</f>
        <v>1251122113386</v>
      </c>
      <c r="AT2013" s="237" t="str">
        <f>"Thép HRC HSPM "&amp;TEXT(Table134[[#This Row],[Độ dày]],"0.00")&amp;"x"&amp;Table134[[#This Row],[Khổ rộng]]&amp;" "&amp;Table134[[#This Row],[Mác thép]]</f>
        <v>Thép HRC HSPM 1.20x1250 SPHC</v>
      </c>
      <c r="AU2013" s="227"/>
      <c r="AV2013" s="229">
        <v>2030000731</v>
      </c>
      <c r="AW2013" s="494" t="s">
        <v>4051</v>
      </c>
      <c r="AX2013" s="227" t="s">
        <v>3976</v>
      </c>
      <c r="AY2013" s="354">
        <v>8</v>
      </c>
      <c r="AZ2013" s="227"/>
      <c r="BA2013" s="223">
        <f>VLOOKUP(Table134[[#This Row],[Material description]],'TC-MVT'!$A:$D,4,0)</f>
        <v>1251121976296</v>
      </c>
      <c r="BB2013" s="3" t="s">
        <v>3492</v>
      </c>
      <c r="BC2013" s="228" t="str">
        <f>VLOOKUP(Table134[[#This Row],[Material description]],'TC-MVT'!$A:$D,3,0)</f>
        <v>JIS G3131-2018</v>
      </c>
      <c r="BD2013" s="227" t="str">
        <f>IFERROR(VLOOKUP(#REF!,#REF!,3,0),Table134[[#This Row],[Tiêu chuẩn hiện tại trên SAP]])</f>
        <v>JIS G3131-2018</v>
      </c>
      <c r="BE201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14" spans="1:57" ht="13.5" hidden="1">
      <c r="A2014" s="239"/>
      <c r="B2014" s="260" t="s">
        <v>4746</v>
      </c>
      <c r="C2014" s="260"/>
      <c r="D2014" s="260">
        <v>2100000528</v>
      </c>
      <c r="E2014" s="239" t="s">
        <v>3557</v>
      </c>
      <c r="F2014" s="239"/>
      <c r="G2014" s="346" t="s">
        <v>3559</v>
      </c>
      <c r="H2014" s="1">
        <v>2000003507</v>
      </c>
      <c r="I2014" s="3" t="s">
        <v>4435</v>
      </c>
      <c r="J2014" s="347" t="s">
        <v>3462</v>
      </c>
      <c r="K2014" s="348" t="s">
        <v>3474</v>
      </c>
      <c r="L2014" s="240" t="s">
        <v>41</v>
      </c>
      <c r="M2014" s="3"/>
      <c r="N2014" s="237" t="str">
        <f>"Thép cuộn cán nóng "&amp;TEXT(P2014,"0.00")&amp;"x"&amp;Table134[[#This Row],[Khổ rộng]]&amp;" "&amp;Table134[[#This Row],[Mác thép]]</f>
        <v>Thép cuộn cán nóng 1.35x1250 SPHC</v>
      </c>
      <c r="O2014" s="1" t="s">
        <v>3490</v>
      </c>
      <c r="P2014" s="1">
        <v>1.35</v>
      </c>
      <c r="Q2014" s="223">
        <v>1250</v>
      </c>
      <c r="R2014" s="3">
        <v>0</v>
      </c>
      <c r="S2014" s="3">
        <v>500</v>
      </c>
      <c r="T2014" s="3">
        <f>Table134[[#This Row],[1A]]+Table134[[#This Row],[1B
I]]</f>
        <v>500</v>
      </c>
      <c r="U2014" s="403"/>
      <c r="V2014" s="3">
        <f>+Table134[[#This Row],[Tổng LSX]]</f>
        <v>500</v>
      </c>
      <c r="W2014" s="3"/>
      <c r="Y2014" s="3" t="e">
        <f>SUMIF('Loại I HSM'!#REF!,Table134[[#This Row],[Material description]],'Loại I HSM'!#REF!)/1000*(T2014/SUMIF(#REF!,N2014,#REF!))</f>
        <v>#REF!</v>
      </c>
      <c r="Z2014" s="3" t="e">
        <f>VLOOKUP(Table134[[#This Row],[PO cán
204
nguội]],'Loại I HSM'!A:B,2,0)/1000</f>
        <v>#N/A</v>
      </c>
      <c r="AA2014" s="3">
        <f t="shared" si="73"/>
        <v>-500</v>
      </c>
      <c r="AB2014" s="3"/>
      <c r="AC2014" s="3" t="e">
        <f>IF(Table134[[#This Row],[Tổng lượng sản xuất2]]&gt;Table134[[#This Row],[Tổng LSX]]*0.9,"Hoàn thành","Chưa hoàn thành")</f>
        <v>#N/A</v>
      </c>
      <c r="AD201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1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14" s="3">
        <f>SUMIFS(MP!D:D,MP!J:J,Table134[[#This Row],[SO Mapping]],MP!C:C,Table134[[#This Row],[Material description]])/1000+SUMIFS(MP!D:D,MP!J:J,Table134[[#This Row],[SO Mapping]],MP!C:C,Table134[[#This Row],[Item Description]])/1000</f>
        <v>300.18400000000003</v>
      </c>
      <c r="AG201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9.81599999999997</v>
      </c>
      <c r="AH2014" s="261" t="s">
        <v>4743</v>
      </c>
      <c r="AI2014" s="423">
        <f>SUMIFS(MP!D:D,MP!C:C,Table134[[#This Row],[Material description]],MP!J:J,"",MP!O:O,"KXL",MP!A:A,"1506")/1000</f>
        <v>0</v>
      </c>
      <c r="AJ2014" s="423">
        <f>SUMIFS(MP!D:D,MP!C:C,Table134[[#This Row],[Material description]],MP!J:J,"",MP!O:O,"CXL",MP!A:A,"1506")/1000</f>
        <v>0</v>
      </c>
      <c r="AK2014" s="224">
        <f>SUMIFS(MP!D:D,MP!C:C,Table134[[#This Row],[Material description]]&amp;" II",MP!J:J,"")/1000</f>
        <v>92.409000000000006</v>
      </c>
      <c r="AL2014" s="226">
        <f>SUMIFS(MP!D:D,MP!A:A,"1522",MP!C:C,Table134[[#This Row],[Material description]],MP!J:J,"",MP!E:E,"ZH1")/1000</f>
        <v>20.513999999999999</v>
      </c>
      <c r="AM2014" s="226">
        <f>SUMIFS(MP!D:D,MP!A:A,"1522",MP!C:C,Table134[[#This Row],[Material description]],MP!J:J,"",MP!J:J,"ZH2")/1000</f>
        <v>0</v>
      </c>
      <c r="AN20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14" s="226">
        <f>SUMIFS(MP!D:D,MP!A:A,"cnk",MP!C:C,Table134[[#This Row],[Material description]])/1000</f>
        <v>0</v>
      </c>
      <c r="AP2014" s="225" t="s">
        <v>4648</v>
      </c>
      <c r="AQ2014" s="225" t="e">
        <f>VLOOKUP(Table134[[#This Row],[Mác thép]],'TC-MVT'!F:F,2,0)</f>
        <v>#REF!</v>
      </c>
      <c r="AR2014" s="226" t="s">
        <v>3813</v>
      </c>
      <c r="AS2014" s="229">
        <f>IFERROR(VLOOKUP(Table134[[#This Row],[Item Description]],'TC-MVT'!A:D,4,0),"Chưa có mã")</f>
        <v>1251122113362</v>
      </c>
      <c r="AT2014" s="237" t="str">
        <f>"Thép HRC HSPM "&amp;TEXT(Table134[[#This Row],[Độ dày]],"0.00")&amp;"x"&amp;Table134[[#This Row],[Khổ rộng]]&amp;" "&amp;Table134[[#This Row],[Mác thép]]</f>
        <v>Thép HRC HSPM 1.35x1250 SPHC</v>
      </c>
      <c r="AU2014" s="227"/>
      <c r="AV2014" s="229">
        <v>2030000731</v>
      </c>
      <c r="AW2014" s="494" t="s">
        <v>4051</v>
      </c>
      <c r="AX2014" s="227" t="s">
        <v>3976</v>
      </c>
      <c r="AY2014" s="354">
        <v>8</v>
      </c>
      <c r="AZ2014" s="227"/>
      <c r="BA2014" s="223">
        <f>VLOOKUP(Table134[[#This Row],[Material description]],'TC-MVT'!$A:$D,4,0)</f>
        <v>1251121976272</v>
      </c>
      <c r="BB2014" s="3" t="s">
        <v>3492</v>
      </c>
      <c r="BC2014" s="228" t="str">
        <f>VLOOKUP(Table134[[#This Row],[Material description]],'TC-MVT'!$A:$D,3,0)</f>
        <v>JIS G3131-2018</v>
      </c>
      <c r="BD2014" s="227" t="str">
        <f>IFERROR(VLOOKUP(#REF!,#REF!,3,0),Table134[[#This Row],[Tiêu chuẩn hiện tại trên SAP]])</f>
        <v>JIS G3131-2018</v>
      </c>
      <c r="BE20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15" spans="1:57" ht="13.5" hidden="1">
      <c r="A2015" s="239"/>
      <c r="B2015" s="260" t="s">
        <v>4747</v>
      </c>
      <c r="C2015" s="260"/>
      <c r="D2015" s="260">
        <v>2100000529</v>
      </c>
      <c r="E2015" s="239" t="s">
        <v>3557</v>
      </c>
      <c r="F2015" s="239"/>
      <c r="G2015" s="346" t="s">
        <v>3559</v>
      </c>
      <c r="H2015" s="1">
        <v>2000003507</v>
      </c>
      <c r="I2015" s="3" t="s">
        <v>4435</v>
      </c>
      <c r="J2015" s="347" t="s">
        <v>3462</v>
      </c>
      <c r="K2015" s="348" t="s">
        <v>3474</v>
      </c>
      <c r="L2015" s="240" t="s">
        <v>41</v>
      </c>
      <c r="M2015" s="3"/>
      <c r="N2015" s="237" t="str">
        <f>"Thép cuộn cán nóng "&amp;TEXT(P2015,"0.00")&amp;"x"&amp;Table134[[#This Row],[Khổ rộng]]&amp;" "&amp;Table134[[#This Row],[Mác thép]]</f>
        <v>Thép cuộn cán nóng 1.45x1250 SPHC</v>
      </c>
      <c r="O2015" s="1" t="s">
        <v>3490</v>
      </c>
      <c r="P2015" s="1">
        <v>1.45</v>
      </c>
      <c r="Q2015" s="223">
        <v>1250</v>
      </c>
      <c r="R2015" s="3">
        <v>0</v>
      </c>
      <c r="S2015" s="3">
        <v>700</v>
      </c>
      <c r="T2015" s="3">
        <f>Table134[[#This Row],[1A]]+Table134[[#This Row],[1B
I]]</f>
        <v>700</v>
      </c>
      <c r="U2015" s="403"/>
      <c r="V2015" s="3">
        <f>+Table134[[#This Row],[Tổng LSX]]</f>
        <v>700</v>
      </c>
      <c r="W2015" s="3"/>
      <c r="Y2015" s="3" t="e">
        <f>SUMIF('Loại I HSM'!#REF!,Table134[[#This Row],[Material description]],'Loại I HSM'!#REF!)/1000*(T2015/SUMIF(#REF!,N2015,#REF!))</f>
        <v>#REF!</v>
      </c>
      <c r="Z2015" s="3" t="e">
        <f>VLOOKUP(Table134[[#This Row],[PO cán
204
nguội]],'Loại I HSM'!A:B,2,0)/1000</f>
        <v>#N/A</v>
      </c>
      <c r="AA2015" s="3">
        <f t="shared" si="73"/>
        <v>-700</v>
      </c>
      <c r="AB2015" s="3"/>
      <c r="AC2015" s="3" t="e">
        <f>IF(Table134[[#This Row],[Tổng lượng sản xuất2]]&gt;Table134[[#This Row],[Tổng LSX]]*0.9,"Hoàn thành","Chưa hoàn thành")</f>
        <v>#N/A</v>
      </c>
      <c r="AD201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1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15" s="3">
        <f>SUMIFS(MP!D:D,MP!J:J,Table134[[#This Row],[SO Mapping]],MP!C:C,Table134[[#This Row],[Material description]])/1000+SUMIFS(MP!D:D,MP!J:J,Table134[[#This Row],[SO Mapping]],MP!C:C,Table134[[#This Row],[Item Description]])/1000</f>
        <v>451.98</v>
      </c>
      <c r="AG201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8.01999999999998</v>
      </c>
      <c r="AH2015" s="261" t="s">
        <v>4743</v>
      </c>
      <c r="AI2015" s="423">
        <f>SUMIFS(MP!D:D,MP!C:C,Table134[[#This Row],[Material description]],MP!J:J,"",MP!O:O,"KXL",MP!A:A,"1506")/1000</f>
        <v>0</v>
      </c>
      <c r="AJ2015" s="423">
        <f>SUMIFS(MP!D:D,MP!C:C,Table134[[#This Row],[Material description]],MP!J:J,"",MP!O:O,"CXL",MP!A:A,"1506")/1000</f>
        <v>0</v>
      </c>
      <c r="AK2015" s="224">
        <f>SUMIFS(MP!D:D,MP!C:C,Table134[[#This Row],[Material description]]&amp;" II",MP!J:J,"")/1000</f>
        <v>56.832999999999998</v>
      </c>
      <c r="AL2015" s="226">
        <f>SUMIFS(MP!D:D,MP!A:A,"1522",MP!C:C,Table134[[#This Row],[Material description]],MP!J:J,"",MP!E:E,"ZH1")/1000</f>
        <v>60.448</v>
      </c>
      <c r="AM2015" s="226">
        <f>SUMIFS(MP!D:D,MP!A:A,"1522",MP!C:C,Table134[[#This Row],[Material description]],MP!J:J,"",MP!J:J,"ZH2")/1000</f>
        <v>0</v>
      </c>
      <c r="AN20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15" s="226">
        <f>SUMIFS(MP!D:D,MP!A:A,"cnk",MP!C:C,Table134[[#This Row],[Material description]])/1000</f>
        <v>0</v>
      </c>
      <c r="AP2015" s="225" t="s">
        <v>4648</v>
      </c>
      <c r="AQ2015" s="225" t="e">
        <f>VLOOKUP(Table134[[#This Row],[Mác thép]],'TC-MVT'!F:F,2,0)</f>
        <v>#REF!</v>
      </c>
      <c r="AR2015" s="226" t="s">
        <v>3813</v>
      </c>
      <c r="AS2015" s="229">
        <f>IFERROR(VLOOKUP(Table134[[#This Row],[Item Description]],'TC-MVT'!A:D,4,0),"Chưa có mã")</f>
        <v>1251122113348</v>
      </c>
      <c r="AT2015" s="237" t="str">
        <f>"Thép HRC HSPM "&amp;TEXT(Table134[[#This Row],[Độ dày]],"0.00")&amp;"x"&amp;Table134[[#This Row],[Khổ rộng]]&amp;" "&amp;Table134[[#This Row],[Mác thép]]</f>
        <v>Thép HRC HSPM 1.45x1250 SPHC</v>
      </c>
      <c r="AU2015" s="227"/>
      <c r="AV2015" s="229">
        <v>2030000731</v>
      </c>
      <c r="AW2015" s="494" t="s">
        <v>4051</v>
      </c>
      <c r="AX2015" s="227" t="s">
        <v>3976</v>
      </c>
      <c r="AY2015" s="354">
        <v>8</v>
      </c>
      <c r="AZ2015" s="227"/>
      <c r="BA2015" s="223">
        <f>VLOOKUP(Table134[[#This Row],[Material description]],'TC-MVT'!$A:$D,4,0)</f>
        <v>1251121976258</v>
      </c>
      <c r="BB2015" s="3" t="s">
        <v>3492</v>
      </c>
      <c r="BC2015" s="228" t="str">
        <f>VLOOKUP(Table134[[#This Row],[Material description]],'TC-MVT'!$A:$D,3,0)</f>
        <v>JIS G3131-2018</v>
      </c>
      <c r="BD2015" s="227" t="str">
        <f>IFERROR(VLOOKUP(#REF!,#REF!,3,0),Table134[[#This Row],[Tiêu chuẩn hiện tại trên SAP]])</f>
        <v>JIS G3131-2018</v>
      </c>
      <c r="BE20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16" spans="1:57" ht="13.5" hidden="1">
      <c r="A2016" s="239"/>
      <c r="B2016" s="260" t="s">
        <v>4748</v>
      </c>
      <c r="C2016" s="260"/>
      <c r="D2016" s="260">
        <v>2100000530</v>
      </c>
      <c r="E2016" s="239" t="s">
        <v>3557</v>
      </c>
      <c r="F2016" s="239"/>
      <c r="G2016" s="249" t="s">
        <v>3559</v>
      </c>
      <c r="H2016" s="247">
        <v>2000003507</v>
      </c>
      <c r="I2016" s="245" t="s">
        <v>4435</v>
      </c>
      <c r="J2016" s="250" t="s">
        <v>3462</v>
      </c>
      <c r="K2016" s="251" t="s">
        <v>3474</v>
      </c>
      <c r="L2016" s="252" t="s">
        <v>41</v>
      </c>
      <c r="M2016" s="245"/>
      <c r="N2016" s="246" t="str">
        <f>"Thép cuộn cán nóng "&amp;TEXT(P2016,"0.00")&amp;"x"&amp;Table134[[#This Row],[Khổ rộng]]&amp;" "&amp;Table134[[#This Row],[Mác thép]]</f>
        <v>Thép cuộn cán nóng 1.75x1250 SPHC</v>
      </c>
      <c r="O2016" s="247" t="s">
        <v>3490</v>
      </c>
      <c r="P2016" s="247">
        <v>1.75</v>
      </c>
      <c r="Q2016" s="248">
        <v>1250</v>
      </c>
      <c r="R2016" s="245">
        <v>0</v>
      </c>
      <c r="S2016" s="245">
        <v>800</v>
      </c>
      <c r="T2016" s="245">
        <f>Table134[[#This Row],[1A]]+Table134[[#This Row],[1B
I]]</f>
        <v>800</v>
      </c>
      <c r="U2016" s="393"/>
      <c r="V2016" s="3">
        <f>+Table134[[#This Row],[Tổng LSX]]</f>
        <v>800</v>
      </c>
      <c r="W2016" s="3"/>
      <c r="Y2016" s="3" t="e">
        <f>SUMIF('Loại I HSM'!#REF!,Table134[[#This Row],[Material description]],'Loại I HSM'!#REF!)/1000*(T2016/SUMIF(#REF!,N2016,#REF!))</f>
        <v>#REF!</v>
      </c>
      <c r="Z2016" s="245" t="e">
        <f>VLOOKUP(Table134[[#This Row],[PO cán
204
nguội]],'Loại I HSM'!A:B,2,0)/1000</f>
        <v>#N/A</v>
      </c>
      <c r="AA2016" s="245">
        <f t="shared" si="73"/>
        <v>-800</v>
      </c>
      <c r="AB2016" s="245"/>
      <c r="AC2016" s="245" t="e">
        <f>IF(Table134[[#This Row],[Tổng lượng sản xuất2]]&gt;Table134[[#This Row],[Tổng LSX]]*0.9,"Hoàn thành","Chưa hoàn thành")</f>
        <v>#N/A</v>
      </c>
      <c r="AD201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16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16" s="245">
        <f>SUMIFS(MP!D:D,MP!J:J,Table134[[#This Row],[SO Mapping]],MP!C:C,Table134[[#This Row],[Material description]])/1000+SUMIFS(MP!D:D,MP!J:J,Table134[[#This Row],[SO Mapping]],MP!C:C,Table134[[#This Row],[Item Description]])/1000</f>
        <v>866.11</v>
      </c>
      <c r="AG20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16" s="261" t="s">
        <v>4743</v>
      </c>
      <c r="AI2016" s="423">
        <f>SUMIFS(MP!D:D,MP!C:C,Table134[[#This Row],[Material description]],MP!J:J,"",MP!O:O,"KXL",MP!A:A,"1506")/1000</f>
        <v>0</v>
      </c>
      <c r="AJ2016" s="423">
        <f>SUMIFS(MP!D:D,MP!C:C,Table134[[#This Row],[Material description]],MP!J:J,"",MP!O:O,"CXL",MP!A:A,"1506")/1000</f>
        <v>0</v>
      </c>
      <c r="AK2016" s="224">
        <f>SUMIFS(MP!D:D,MP!C:C,Table134[[#This Row],[Material description]]&amp;" II",MP!J:J,"")/1000</f>
        <v>0</v>
      </c>
      <c r="AL2016" s="226">
        <f>SUMIFS(MP!D:D,MP!A:A,"1522",MP!C:C,Table134[[#This Row],[Material description]],MP!J:J,"",MP!E:E,"ZH1")/1000</f>
        <v>20.265000000000001</v>
      </c>
      <c r="AM2016" s="226">
        <f>SUMIFS(MP!D:D,MP!A:A,"1522",MP!C:C,Table134[[#This Row],[Material description]],MP!J:J,"",MP!J:J,"ZH2")/1000</f>
        <v>0</v>
      </c>
      <c r="AN20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16" s="226">
        <f>SUMIFS(MP!D:D,MP!A:A,"cnk",MP!C:C,Table134[[#This Row],[Material description]])/1000</f>
        <v>0</v>
      </c>
      <c r="AP2016" s="225" t="s">
        <v>4648</v>
      </c>
      <c r="AQ2016" s="225" t="e">
        <f>VLOOKUP(Table134[[#This Row],[Mác thép]],'TC-MVT'!F:F,2,0)</f>
        <v>#REF!</v>
      </c>
      <c r="AR2016" s="226" t="s">
        <v>3813</v>
      </c>
      <c r="AS2016" s="229">
        <f>IFERROR(VLOOKUP(Table134[[#This Row],[Item Description]],'TC-MVT'!A:D,4,0),"Chưa có mã")</f>
        <v>1251122113300</v>
      </c>
      <c r="AT2016" s="237" t="str">
        <f>"Thép HRC HSPM "&amp;TEXT(Table134[[#This Row],[Độ dày]],"0.00")&amp;"x"&amp;Table134[[#This Row],[Khổ rộng]]&amp;" "&amp;Table134[[#This Row],[Mác thép]]</f>
        <v>Thép HRC HSPM 1.75x1250 SPHC</v>
      </c>
      <c r="AU2016" s="227"/>
      <c r="AV2016" s="229">
        <v>2030000731</v>
      </c>
      <c r="AW2016" s="494" t="s">
        <v>4051</v>
      </c>
      <c r="AX2016" s="227" t="s">
        <v>3976</v>
      </c>
      <c r="AY2016" s="354">
        <v>8</v>
      </c>
      <c r="AZ2016" s="227"/>
      <c r="BA2016" s="223">
        <f>VLOOKUP(Table134[[#This Row],[Material description]],'TC-MVT'!$A:$D,4,0)</f>
        <v>1251121489949</v>
      </c>
      <c r="BB2016" s="3" t="s">
        <v>3492</v>
      </c>
      <c r="BC2016" s="228" t="str">
        <f>VLOOKUP(Table134[[#This Row],[Material description]],'TC-MVT'!$A:$D,3,0)</f>
        <v>JIS G3131-2018</v>
      </c>
      <c r="BD2016" s="227" t="str">
        <f>IFERROR(VLOOKUP(#REF!,#REF!,3,0),Table134[[#This Row],[Tiêu chuẩn hiện tại trên SAP]])</f>
        <v>JIS G3131-2018</v>
      </c>
      <c r="BE20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17" spans="1:57" ht="13.5" hidden="1">
      <c r="A2017" s="239"/>
      <c r="B2017" s="260" t="s">
        <v>4749</v>
      </c>
      <c r="C2017" s="260"/>
      <c r="D2017" s="260">
        <v>2100000531</v>
      </c>
      <c r="E2017" s="239" t="s">
        <v>3557</v>
      </c>
      <c r="F2017" s="239"/>
      <c r="G2017" s="346" t="s">
        <v>3559</v>
      </c>
      <c r="H2017" s="1">
        <v>2000003507</v>
      </c>
      <c r="I2017" s="3" t="s">
        <v>4435</v>
      </c>
      <c r="J2017" s="347" t="s">
        <v>3462</v>
      </c>
      <c r="K2017" s="348" t="s">
        <v>3474</v>
      </c>
      <c r="L2017" s="240" t="s">
        <v>41</v>
      </c>
      <c r="M2017" s="3"/>
      <c r="N2017" s="237" t="str">
        <f>"Thép cuộn cán nóng "&amp;TEXT(P2017,"0.00")&amp;"x"&amp;Table134[[#This Row],[Khổ rộng]]&amp;" "&amp;Table134[[#This Row],[Mác thép]]</f>
        <v>Thép cuộn cán nóng 1.95x1250 SPHC</v>
      </c>
      <c r="O2017" s="1" t="s">
        <v>3490</v>
      </c>
      <c r="P2017" s="1">
        <v>1.95</v>
      </c>
      <c r="Q2017" s="223">
        <v>1250</v>
      </c>
      <c r="R2017" s="3">
        <v>0</v>
      </c>
      <c r="S2017" s="3">
        <v>400</v>
      </c>
      <c r="T2017" s="3">
        <f>Table134[[#This Row],[1A]]+Table134[[#This Row],[1B
I]]</f>
        <v>400</v>
      </c>
      <c r="U2017" s="403"/>
      <c r="V2017" s="3">
        <f>+Table134[[#This Row],[Tổng LSX]]</f>
        <v>400</v>
      </c>
      <c r="W2017" s="3"/>
      <c r="Y2017" s="3" t="e">
        <f>SUMIF('Loại I HSM'!#REF!,Table134[[#This Row],[Material description]],'Loại I HSM'!#REF!)/1000*(T2017/SUMIF(#REF!,N2017,#REF!))</f>
        <v>#REF!</v>
      </c>
      <c r="Z2017" s="3" t="e">
        <f>VLOOKUP(Table134[[#This Row],[PO cán
204
nguội]],'Loại I HSM'!A:B,2,0)/1000</f>
        <v>#N/A</v>
      </c>
      <c r="AA2017" s="3">
        <f t="shared" si="73"/>
        <v>-400</v>
      </c>
      <c r="AB2017" s="3"/>
      <c r="AC2017" s="3" t="e">
        <f>IF(Table134[[#This Row],[Tổng lượng sản xuất2]]&gt;Table134[[#This Row],[Tổng LSX]]*0.9,"Hoàn thành","Chưa hoàn thành")</f>
        <v>#N/A</v>
      </c>
      <c r="AD201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1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17" s="3">
        <f>SUMIFS(MP!D:D,MP!J:J,Table134[[#This Row],[SO Mapping]],MP!C:C,Table134[[#This Row],[Material description]])/1000+SUMIFS(MP!D:D,MP!J:J,Table134[[#This Row],[SO Mapping]],MP!C:C,Table134[[#This Row],[Item Description]])/1000</f>
        <v>316.108</v>
      </c>
      <c r="AG201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.891999999999996</v>
      </c>
      <c r="AH2017" s="261" t="s">
        <v>4743</v>
      </c>
      <c r="AI2017" s="423">
        <f>SUMIFS(MP!D:D,MP!C:C,Table134[[#This Row],[Material description]],MP!J:J,"",MP!O:O,"KXL",MP!A:A,"1506")/1000</f>
        <v>0</v>
      </c>
      <c r="AJ2017" s="423">
        <f>SUMIFS(MP!D:D,MP!C:C,Table134[[#This Row],[Material description]],MP!J:J,"",MP!O:O,"CXL",MP!A:A,"1506")/1000</f>
        <v>0</v>
      </c>
      <c r="AK2017" s="224">
        <f>SUMIFS(MP!D:D,MP!C:C,Table134[[#This Row],[Material description]]&amp;" II",MP!J:J,"")/1000</f>
        <v>0</v>
      </c>
      <c r="AL2017" s="226">
        <f>SUMIFS(MP!D:D,MP!A:A,"1522",MP!C:C,Table134[[#This Row],[Material description]],MP!J:J,"",MP!E:E,"ZH1")/1000</f>
        <v>135.16800000000001</v>
      </c>
      <c r="AM2017" s="226">
        <f>SUMIFS(MP!D:D,MP!A:A,"1522",MP!C:C,Table134[[#This Row],[Material description]],MP!J:J,"",MP!J:J,"ZH2")/1000</f>
        <v>0</v>
      </c>
      <c r="AN201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17" s="226">
        <f>SUMIFS(MP!D:D,MP!A:A,"cnk",MP!C:C,Table134[[#This Row],[Material description]])/1000</f>
        <v>0</v>
      </c>
      <c r="AP2017" s="225" t="s">
        <v>4648</v>
      </c>
      <c r="AQ2017" s="225" t="e">
        <f>VLOOKUP(Table134[[#This Row],[Mác thép]],'TC-MVT'!F:F,2,0)</f>
        <v>#REF!</v>
      </c>
      <c r="AR2017" s="226" t="s">
        <v>3813</v>
      </c>
      <c r="AS2017" s="229">
        <f>IFERROR(VLOOKUP(Table134[[#This Row],[Item Description]],'TC-MVT'!A:D,4,0),"Chưa có mã")</f>
        <v>1251122113287</v>
      </c>
      <c r="AT2017" s="237" t="str">
        <f>"Thép HRC HSPM "&amp;TEXT(Table134[[#This Row],[Độ dày]],"0.00")&amp;"x"&amp;Table134[[#This Row],[Khổ rộng]]&amp;" "&amp;Table134[[#This Row],[Mác thép]]</f>
        <v>Thép HRC HSPM 1.95x1250 SPHC</v>
      </c>
      <c r="AU2017" s="227"/>
      <c r="AV2017" s="229">
        <v>2030000731</v>
      </c>
      <c r="AW2017" s="494" t="s">
        <v>4051</v>
      </c>
      <c r="AX2017" s="227" t="s">
        <v>3976</v>
      </c>
      <c r="AY2017" s="354">
        <v>8</v>
      </c>
      <c r="AZ2017" s="227"/>
      <c r="BA2017" s="223">
        <f>VLOOKUP(Table134[[#This Row],[Material description]],'TC-MVT'!$A:$D,4,0)</f>
        <v>1251121965467</v>
      </c>
      <c r="BB2017" s="3" t="s">
        <v>3492</v>
      </c>
      <c r="BC2017" s="228" t="str">
        <f>VLOOKUP(Table134[[#This Row],[Material description]],'TC-MVT'!$A:$D,3,0)</f>
        <v>JIS G3131-2018</v>
      </c>
      <c r="BD2017" s="227" t="str">
        <f>IFERROR(VLOOKUP(#REF!,#REF!,3,0),Table134[[#This Row],[Tiêu chuẩn hiện tại trên SAP]])</f>
        <v>JIS G3131-2018</v>
      </c>
      <c r="BE201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18" spans="1:57" ht="13.5" hidden="1">
      <c r="A2018" s="239"/>
      <c r="B2018" s="260" t="s">
        <v>4750</v>
      </c>
      <c r="C2018" s="260"/>
      <c r="D2018" s="260">
        <v>2100000532</v>
      </c>
      <c r="E2018" s="239" t="s">
        <v>3557</v>
      </c>
      <c r="F2018" s="239"/>
      <c r="G2018" s="249" t="s">
        <v>3559</v>
      </c>
      <c r="H2018" s="247">
        <v>2000003507</v>
      </c>
      <c r="I2018" s="245" t="s">
        <v>4435</v>
      </c>
      <c r="J2018" s="250" t="s">
        <v>3462</v>
      </c>
      <c r="K2018" s="251" t="s">
        <v>3474</v>
      </c>
      <c r="L2018" s="252" t="s">
        <v>41</v>
      </c>
      <c r="M2018" s="245"/>
      <c r="N2018" s="246" t="str">
        <f>"Thép cuộn cán nóng "&amp;TEXT(P2018,"0.00")&amp;"x"&amp;Table134[[#This Row],[Khổ rộng]]&amp;" "&amp;Table134[[#This Row],[Mác thép]]</f>
        <v>Thép cuộn cán nóng 2.00x1250 SPHC</v>
      </c>
      <c r="O2018" s="247" t="s">
        <v>3490</v>
      </c>
      <c r="P2018" s="247">
        <v>2</v>
      </c>
      <c r="Q2018" s="248">
        <v>1250</v>
      </c>
      <c r="R2018" s="245">
        <v>0</v>
      </c>
      <c r="S2018" s="245">
        <v>300</v>
      </c>
      <c r="T2018" s="245">
        <f>Table134[[#This Row],[1A]]+Table134[[#This Row],[1B
I]]</f>
        <v>300</v>
      </c>
      <c r="U2018" s="393"/>
      <c r="V2018" s="3">
        <f>+Table134[[#This Row],[Tổng LSX]]</f>
        <v>300</v>
      </c>
      <c r="W2018" s="3"/>
      <c r="Y2018" s="3" t="e">
        <f>SUMIF('Loại I HSM'!#REF!,Table134[[#This Row],[Material description]],'Loại I HSM'!#REF!)/1000*(T2018/SUMIF(#REF!,N2018,#REF!))</f>
        <v>#REF!</v>
      </c>
      <c r="Z2018" s="245" t="e">
        <f>VLOOKUP(Table134[[#This Row],[PO cán
204
nguội]],'Loại I HSM'!A:B,2,0)/1000</f>
        <v>#N/A</v>
      </c>
      <c r="AA2018" s="245">
        <f t="shared" si="73"/>
        <v>-300</v>
      </c>
      <c r="AB2018" s="245"/>
      <c r="AC2018" s="245" t="e">
        <f>IF(Table134[[#This Row],[Tổng lượng sản xuất2]]&gt;Table134[[#This Row],[Tổng LSX]]*0.9,"Hoàn thành","Chưa hoàn thành")</f>
        <v>#N/A</v>
      </c>
      <c r="AD201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18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18" s="245">
        <f>SUMIFS(MP!D:D,MP!J:J,Table134[[#This Row],[SO Mapping]],MP!C:C,Table134[[#This Row],[Material description]])/1000+SUMIFS(MP!D:D,MP!J:J,Table134[[#This Row],[SO Mapping]],MP!C:C,Table134[[#This Row],[Item Description]])/1000</f>
        <v>314.03399999999999</v>
      </c>
      <c r="AG20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18" s="261" t="s">
        <v>4743</v>
      </c>
      <c r="AI2018" s="423">
        <f>SUMIFS(MP!D:D,MP!C:C,Table134[[#This Row],[Material description]],MP!J:J,"",MP!O:O,"KXL",MP!A:A,"1506")/1000</f>
        <v>0</v>
      </c>
      <c r="AJ2018" s="423">
        <f>SUMIFS(MP!D:D,MP!C:C,Table134[[#This Row],[Material description]],MP!J:J,"",MP!O:O,"CXL",MP!A:A,"1506")/1000</f>
        <v>0</v>
      </c>
      <c r="AK2018" s="224">
        <f>SUMIFS(MP!D:D,MP!C:C,Table134[[#This Row],[Material description]]&amp;" II",MP!J:J,"")/1000</f>
        <v>21.01</v>
      </c>
      <c r="AL2018" s="226">
        <f>SUMIFS(MP!D:D,MP!A:A,"1522",MP!C:C,Table134[[#This Row],[Material description]],MP!J:J,"",MP!E:E,"ZH1")/1000</f>
        <v>54.008000000000003</v>
      </c>
      <c r="AM2018" s="226">
        <f>SUMIFS(MP!D:D,MP!A:A,"1522",MP!C:C,Table134[[#This Row],[Material description]],MP!J:J,"",MP!J:J,"ZH2")/1000</f>
        <v>0</v>
      </c>
      <c r="AN20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18" s="226">
        <f>SUMIFS(MP!D:D,MP!A:A,"cnk",MP!C:C,Table134[[#This Row],[Material description]])/1000</f>
        <v>0</v>
      </c>
      <c r="AP2018" s="225" t="s">
        <v>4648</v>
      </c>
      <c r="AQ2018" s="225" t="e">
        <f>VLOOKUP(Table134[[#This Row],[Mác thép]],'TC-MVT'!F:F,2,0)</f>
        <v>#REF!</v>
      </c>
      <c r="AR2018" s="226" t="s">
        <v>3813</v>
      </c>
      <c r="AS2018" s="229">
        <f>IFERROR(VLOOKUP(Table134[[#This Row],[Item Description]],'TC-MVT'!A:D,4,0),"Chưa có mã")</f>
        <v>1251122108443</v>
      </c>
      <c r="AT2018" s="237" t="str">
        <f>"Thép HRC HSPM "&amp;TEXT(Table134[[#This Row],[Độ dày]],"0.00")&amp;"x"&amp;Table134[[#This Row],[Khổ rộng]]&amp;" "&amp;Table134[[#This Row],[Mác thép]]</f>
        <v>Thép HRC HSPM 2.00x1250 SPHC</v>
      </c>
      <c r="AU2018" s="227"/>
      <c r="AV2018" s="229">
        <v>2030000731</v>
      </c>
      <c r="AW2018" s="494" t="s">
        <v>4051</v>
      </c>
      <c r="AX2018" s="227" t="s">
        <v>3976</v>
      </c>
      <c r="AY2018" s="354">
        <v>8</v>
      </c>
      <c r="AZ2018" s="227"/>
      <c r="BA2018" s="223">
        <f>VLOOKUP(Table134[[#This Row],[Material description]],'TC-MVT'!$A:$D,4,0)</f>
        <v>1251121436356</v>
      </c>
      <c r="BB2018" s="3" t="s">
        <v>3492</v>
      </c>
      <c r="BC2018" s="228" t="str">
        <f>VLOOKUP(Table134[[#This Row],[Material description]],'TC-MVT'!$A:$D,3,0)</f>
        <v>JIS G3131-2018</v>
      </c>
      <c r="BD2018" s="227" t="str">
        <f>IFERROR(VLOOKUP(#REF!,#REF!,3,0),Table134[[#This Row],[Tiêu chuẩn hiện tại trên SAP]])</f>
        <v>JIS G3131-2018</v>
      </c>
      <c r="BE20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19" spans="1:57" ht="15" hidden="1" customHeight="1">
      <c r="A2019" s="239"/>
      <c r="B2019" s="260">
        <v>2040004174</v>
      </c>
      <c r="C2019" s="260"/>
      <c r="D2019" s="260"/>
      <c r="E2019" s="239" t="s">
        <v>3557</v>
      </c>
      <c r="F2019" s="239"/>
      <c r="G2019" s="249" t="s">
        <v>3747</v>
      </c>
      <c r="H2019" s="247">
        <v>2000003508</v>
      </c>
      <c r="I2019" s="245" t="s">
        <v>3929</v>
      </c>
      <c r="J2019" s="250" t="s">
        <v>3562</v>
      </c>
      <c r="K2019" s="251" t="s">
        <v>3474</v>
      </c>
      <c r="L2019" s="252" t="s">
        <v>3474</v>
      </c>
      <c r="M2019" s="245" t="s">
        <v>4751</v>
      </c>
      <c r="N2019" s="246" t="str">
        <f>"Thép cuộn cán nóng "&amp;TEXT(P2019,"0.00")&amp;"x"&amp;Table134[[#This Row],[Khổ rộng]]&amp;" "&amp;Table134[[#This Row],[Mác thép]]</f>
        <v>Thép cuộn cán nóng 2.80x1500 A36</v>
      </c>
      <c r="O2019" s="247" t="s">
        <v>3589</v>
      </c>
      <c r="P2019" s="247">
        <v>2.8</v>
      </c>
      <c r="Q2019" s="248">
        <v>1500</v>
      </c>
      <c r="R2019" s="245">
        <v>0</v>
      </c>
      <c r="S2019" s="245">
        <v>1000</v>
      </c>
      <c r="T2019" s="245">
        <f>Table134[[#This Row],[1A]]+Table134[[#This Row],[1B
I]]</f>
        <v>1000</v>
      </c>
      <c r="U2019" s="393"/>
      <c r="V2019" s="3">
        <f>+Table134[[#This Row],[Tổng LSX]]</f>
        <v>1000</v>
      </c>
      <c r="W2019" s="3"/>
      <c r="Y2019" s="3" t="e">
        <f>SUMIF('Loại I HSM'!#REF!,Table134[[#This Row],[Material description]],'Loại I HSM'!#REF!)/1000*(T2019/SUMIF(#REF!,N2019,#REF!))</f>
        <v>#REF!</v>
      </c>
      <c r="Z2019" s="245">
        <f>VLOOKUP(Table134[[#This Row],[PO cán
204
nguội]],'Loại I HSM'!A:B,2,0)/1000</f>
        <v>1007.2</v>
      </c>
      <c r="AA2019" s="245">
        <f t="shared" si="73"/>
        <v>-1000</v>
      </c>
      <c r="AB2019" s="245"/>
      <c r="AC2019" s="245" t="str">
        <f>IF(Table134[[#This Row],[Tổng lượng sản xuất2]]&gt;Table134[[#This Row],[Tổng LSX]]*0.9,"Hoàn thành","Chưa hoàn thành")</f>
        <v>Hoàn thành</v>
      </c>
      <c r="AD201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19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19" s="245">
        <f>SUMIFS(MP!D:D,MP!J:J,Table134[[#This Row],[SO Mapping]],MP!C:C,Table134[[#This Row],[Material description]])/1000+SUMIFS(MP!D:D,MP!J:J,Table134[[#This Row],[SO Mapping]],MP!C:C,Table134[[#This Row],[Item Description]])/1000</f>
        <v>1710.6880000000001</v>
      </c>
      <c r="AG20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19" s="261" t="s">
        <v>4743</v>
      </c>
      <c r="AI2019" s="423">
        <f>SUMIFS(MP!D:D,MP!C:C,Table134[[#This Row],[Material description]],MP!J:J,"",MP!O:O,"KXL",MP!A:A,"1506")/1000</f>
        <v>0</v>
      </c>
      <c r="AJ2019" s="423">
        <f>SUMIFS(MP!D:D,MP!C:C,Table134[[#This Row],[Material description]],MP!J:J,"",MP!O:O,"CXL",MP!A:A,"1506")/1000</f>
        <v>0</v>
      </c>
      <c r="AK2019" s="224">
        <f>SUMIFS(MP!D:D,MP!C:C,Table134[[#This Row],[Material description]]&amp;" II",MP!J:J,"")/1000</f>
        <v>0</v>
      </c>
      <c r="AL2019" s="226">
        <f>SUMIFS(MP!D:D,MP!A:A,"1522",MP!C:C,Table134[[#This Row],[Material description]],MP!J:J,"",MP!E:E,"ZH1")/1000</f>
        <v>0</v>
      </c>
      <c r="AM2019" s="226">
        <f>SUMIFS(MP!D:D,MP!A:A,"1522",MP!C:C,Table134[[#This Row],[Material description]],MP!J:J,"",MP!J:J,"ZH2")/1000</f>
        <v>0</v>
      </c>
      <c r="AN20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19" s="226">
        <f>SUMIFS(MP!D:D,MP!A:A,"cnk",MP!C:C,Table134[[#This Row],[Material description]])/1000</f>
        <v>0</v>
      </c>
      <c r="AP2019" s="225" t="s">
        <v>4648</v>
      </c>
      <c r="AQ2019" s="225" t="e">
        <f>VLOOKUP(Table134[[#This Row],[Mác thép]],'TC-MVT'!F:F,2,0)</f>
        <v>#N/A</v>
      </c>
      <c r="AR2019" s="226" t="s">
        <v>3813</v>
      </c>
      <c r="AS2019" s="229" t="str">
        <f>IFERROR(VLOOKUP(Table134[[#This Row],[Item Description]],'TC-MVT'!A:D,4,0),"Chưa có mã")</f>
        <v>Chưa có mã</v>
      </c>
      <c r="AT2019" s="237" t="str">
        <f>"Thép HRC HSPM "&amp;TEXT(Table134[[#This Row],[Độ dày]],"0.00")&amp;"x"&amp;Table134[[#This Row],[Khổ rộng]]&amp;" "&amp;Table134[[#This Row],[Mác thép]]</f>
        <v>Thép HRC HSPM 2.80x1500 A36</v>
      </c>
      <c r="AU2019" s="227"/>
      <c r="AV2019" s="229">
        <v>2030000735</v>
      </c>
      <c r="AW2019" s="494" t="s">
        <v>45</v>
      </c>
      <c r="AX2019" s="227" t="s">
        <v>3961</v>
      </c>
      <c r="AY2019" s="354">
        <v>9.5</v>
      </c>
      <c r="AZ2019" s="227"/>
      <c r="BA2019" s="223">
        <f>IFERROR(VLOOKUP(Table134[[#This Row],[Material description]],'TC-MVT'!A:D,4,0),"Chưa có mã")</f>
        <v>1251121992968</v>
      </c>
      <c r="BB2019" s="3" t="s">
        <v>4752</v>
      </c>
      <c r="BC2019" s="228" t="str">
        <f>VLOOKUP(Table134[[#This Row],[Material description]],'TC-MVT'!$A:$D,3,0)</f>
        <v>ASTM A36</v>
      </c>
      <c r="BD2019" s="227" t="str">
        <f>IFERROR(VLOOKUP(Table134[[#This Row],[Item Description]],#REF!,3,0),Table134[[#This Row],[Tiêu chuẩn hiện tại trên SAP]])</f>
        <v>ASTM A36</v>
      </c>
      <c r="BE20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20" spans="1:57" ht="15" hidden="1" customHeight="1">
      <c r="A2020" s="239"/>
      <c r="B2020" s="260">
        <v>2040004175</v>
      </c>
      <c r="C2020" s="260"/>
      <c r="D2020" s="260"/>
      <c r="E2020" s="239" t="s">
        <v>3557</v>
      </c>
      <c r="F2020" s="239"/>
      <c r="G2020" s="249" t="s">
        <v>3747</v>
      </c>
      <c r="H2020" s="247">
        <v>2000003508</v>
      </c>
      <c r="I2020" s="245" t="s">
        <v>3929</v>
      </c>
      <c r="J2020" s="250" t="s">
        <v>3562</v>
      </c>
      <c r="K2020" s="251" t="s">
        <v>3474</v>
      </c>
      <c r="L2020" s="252" t="s">
        <v>3474</v>
      </c>
      <c r="M2020" s="245" t="s">
        <v>4753</v>
      </c>
      <c r="N2020" s="246" t="str">
        <f>"Thép cuộn cán nóng "&amp;TEXT(P2020,"0.00")&amp;"x"&amp;Table134[[#This Row],[Khổ rộng]]&amp;" "&amp;Table134[[#This Row],[Mác thép]]</f>
        <v>Thép cuộn cán nóng 3.80x1500 A36</v>
      </c>
      <c r="O2020" s="247" t="s">
        <v>3589</v>
      </c>
      <c r="P2020" s="247">
        <v>3.8</v>
      </c>
      <c r="Q2020" s="248">
        <v>1500</v>
      </c>
      <c r="R2020" s="245">
        <v>0</v>
      </c>
      <c r="S2020" s="245">
        <v>600</v>
      </c>
      <c r="T2020" s="245">
        <f>Table134[[#This Row],[1A]]+Table134[[#This Row],[1B
I]]</f>
        <v>600</v>
      </c>
      <c r="U2020" s="393"/>
      <c r="V2020" s="3">
        <f>+Table134[[#This Row],[Tổng LSX]]</f>
        <v>600</v>
      </c>
      <c r="W2020" s="3"/>
      <c r="Y2020" s="3" t="e">
        <f>SUMIF('Loại I HSM'!#REF!,Table134[[#This Row],[Material description]],'Loại I HSM'!#REF!)/1000*(T2020/SUMIF(#REF!,N2020,#REF!))</f>
        <v>#REF!</v>
      </c>
      <c r="Z2020" s="245">
        <f>VLOOKUP(Table134[[#This Row],[PO cán
204
nguội]],'Loại I HSM'!A:B,2,0)/1000</f>
        <v>615.66700000000003</v>
      </c>
      <c r="AA2020" s="245">
        <f t="shared" si="73"/>
        <v>-600</v>
      </c>
      <c r="AB2020" s="245"/>
      <c r="AC2020" s="245" t="str">
        <f>IF(Table134[[#This Row],[Tổng lượng sản xuất2]]&gt;Table134[[#This Row],[Tổng LSX]]*0.9,"Hoàn thành","Chưa hoàn thành")</f>
        <v>Hoàn thành</v>
      </c>
      <c r="AD202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20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20" s="245">
        <f>SUMIFS(MP!D:D,MP!J:J,Table134[[#This Row],[SO Mapping]],MP!C:C,Table134[[#This Row],[Material description]])/1000+SUMIFS(MP!D:D,MP!J:J,Table134[[#This Row],[SO Mapping]],MP!C:C,Table134[[#This Row],[Item Description]])/1000</f>
        <v>1120.75</v>
      </c>
      <c r="AG20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20" s="261" t="s">
        <v>4743</v>
      </c>
      <c r="AI2020" s="423">
        <f>SUMIFS(MP!D:D,MP!C:C,Table134[[#This Row],[Material description]],MP!J:J,"",MP!O:O,"KXL",MP!A:A,"1506")/1000</f>
        <v>0</v>
      </c>
      <c r="AJ2020" s="423">
        <f>SUMIFS(MP!D:D,MP!C:C,Table134[[#This Row],[Material description]],MP!J:J,"",MP!O:O,"CXL",MP!A:A,"1506")/1000</f>
        <v>0</v>
      </c>
      <c r="AK2020" s="224">
        <f>SUMIFS(MP!D:D,MP!C:C,Table134[[#This Row],[Material description]]&amp;" II",MP!J:J,"")/1000</f>
        <v>28.135000000000002</v>
      </c>
      <c r="AL2020" s="226">
        <f>SUMIFS(MP!D:D,MP!A:A,"1522",MP!C:C,Table134[[#This Row],[Material description]],MP!J:J,"",MP!E:E,"ZH1")/1000</f>
        <v>0</v>
      </c>
      <c r="AM2020" s="226">
        <f>SUMIFS(MP!D:D,MP!A:A,"1522",MP!C:C,Table134[[#This Row],[Material description]],MP!J:J,"",MP!J:J,"ZH2")/1000</f>
        <v>0</v>
      </c>
      <c r="AN20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20" s="226">
        <f>SUMIFS(MP!D:D,MP!A:A,"cnk",MP!C:C,Table134[[#This Row],[Material description]])/1000</f>
        <v>0</v>
      </c>
      <c r="AP2020" s="225" t="s">
        <v>4648</v>
      </c>
      <c r="AQ2020" s="225" t="e">
        <f>VLOOKUP(Table134[[#This Row],[Mác thép]],'TC-MVT'!F:F,2,0)</f>
        <v>#N/A</v>
      </c>
      <c r="AR2020" s="226" t="s">
        <v>3813</v>
      </c>
      <c r="AS2020" s="229" t="str">
        <f>IFERROR(VLOOKUP(Table134[[#This Row],[Item Description]],'TC-MVT'!A:D,4,0),"Chưa có mã")</f>
        <v>Chưa có mã</v>
      </c>
      <c r="AT2020" s="237" t="str">
        <f>"Thép HRC HSPM "&amp;TEXT(Table134[[#This Row],[Độ dày]],"0.00")&amp;"x"&amp;Table134[[#This Row],[Khổ rộng]]&amp;" "&amp;Table134[[#This Row],[Mác thép]]</f>
        <v>Thép HRC HSPM 3.80x1500 A36</v>
      </c>
      <c r="AU2020" s="227"/>
      <c r="AV2020" s="229">
        <v>2030000735</v>
      </c>
      <c r="AW2020" s="494" t="s">
        <v>45</v>
      </c>
      <c r="AX2020" s="227" t="s">
        <v>3961</v>
      </c>
      <c r="AY2020" s="354">
        <v>9.5</v>
      </c>
      <c r="AZ2020" s="227"/>
      <c r="BA2020" s="223">
        <f>IFERROR(VLOOKUP(Table134[[#This Row],[Material description]],'TC-MVT'!A:D,4,0),"Chưa có mã")</f>
        <v>1251121992982</v>
      </c>
      <c r="BB2020" s="3" t="s">
        <v>4752</v>
      </c>
      <c r="BC2020" s="228" t="str">
        <f>VLOOKUP(Table134[[#This Row],[Material description]],'TC-MVT'!$A:$D,3,0)</f>
        <v>ASTM A36</v>
      </c>
      <c r="BD2020" s="227" t="str">
        <f>IFERROR(VLOOKUP(Table134[[#This Row],[Item Description]],#REF!,3,0),Table134[[#This Row],[Tiêu chuẩn hiện tại trên SAP]])</f>
        <v>ASTM A36</v>
      </c>
      <c r="BE20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21" spans="1:57" ht="15" hidden="1" customHeight="1">
      <c r="A2021" s="239"/>
      <c r="B2021" s="260">
        <v>2040004176</v>
      </c>
      <c r="C2021" s="260"/>
      <c r="D2021" s="260"/>
      <c r="E2021" s="239" t="s">
        <v>3557</v>
      </c>
      <c r="F2021" s="239"/>
      <c r="G2021" s="249" t="s">
        <v>3747</v>
      </c>
      <c r="H2021" s="247">
        <v>2000003508</v>
      </c>
      <c r="I2021" s="245" t="s">
        <v>3929</v>
      </c>
      <c r="J2021" s="250" t="s">
        <v>3562</v>
      </c>
      <c r="K2021" s="251" t="s">
        <v>3474</v>
      </c>
      <c r="L2021" s="252" t="s">
        <v>3474</v>
      </c>
      <c r="M2021" s="245" t="s">
        <v>4754</v>
      </c>
      <c r="N2021" s="246" t="str">
        <f>"Thép cuộn cán nóng "&amp;TEXT(P2021,"0.00")&amp;"x"&amp;Table134[[#This Row],[Khổ rộng]]&amp;" "&amp;Table134[[#This Row],[Mác thép]]</f>
        <v>Thép cuộn cán nóng 4.80x1500 A36</v>
      </c>
      <c r="O2021" s="247" t="s">
        <v>3589</v>
      </c>
      <c r="P2021" s="247">
        <v>4.8</v>
      </c>
      <c r="Q2021" s="248">
        <v>1500</v>
      </c>
      <c r="R2021" s="245">
        <v>0</v>
      </c>
      <c r="S2021" s="245">
        <v>800</v>
      </c>
      <c r="T2021" s="245">
        <f>Table134[[#This Row],[1A]]+Table134[[#This Row],[1B
I]]</f>
        <v>800</v>
      </c>
      <c r="U2021" s="393"/>
      <c r="V2021" s="3">
        <f>+Table134[[#This Row],[Tổng LSX]]</f>
        <v>800</v>
      </c>
      <c r="W2021" s="3"/>
      <c r="Y2021" s="3" t="e">
        <f>SUMIF('Loại I HSM'!#REF!,Table134[[#This Row],[Material description]],'Loại I HSM'!#REF!)/1000*(T2021/SUMIF(#REF!,N2021,#REF!))</f>
        <v>#REF!</v>
      </c>
      <c r="Z2021" s="245">
        <f>VLOOKUP(Table134[[#This Row],[PO cán
204
nguội]],'Loại I HSM'!A:B,2,0)/1000</f>
        <v>812.221</v>
      </c>
      <c r="AA2021" s="245">
        <f t="shared" si="73"/>
        <v>-800</v>
      </c>
      <c r="AB2021" s="245"/>
      <c r="AC2021" s="245" t="str">
        <f>IF(Table134[[#This Row],[Tổng lượng sản xuất2]]&gt;Table134[[#This Row],[Tổng LSX]]*0.9,"Hoàn thành","Chưa hoàn thành")</f>
        <v>Hoàn thành</v>
      </c>
      <c r="AD202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21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21" s="245">
        <f>SUMIFS(MP!D:D,MP!J:J,Table134[[#This Row],[SO Mapping]],MP!C:C,Table134[[#This Row],[Material description]])/1000+SUMIFS(MP!D:D,MP!J:J,Table134[[#This Row],[SO Mapping]],MP!C:C,Table134[[#This Row],[Item Description]])/1000</f>
        <v>1260.4749999999999</v>
      </c>
      <c r="AG20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21" s="261" t="s">
        <v>4743</v>
      </c>
      <c r="AI2021" s="423">
        <f>SUMIFS(MP!D:D,MP!C:C,Table134[[#This Row],[Material description]],MP!J:J,"",MP!O:O,"KXL",MP!A:A,"1506")/1000</f>
        <v>0</v>
      </c>
      <c r="AJ2021" s="423">
        <f>SUMIFS(MP!D:D,MP!C:C,Table134[[#This Row],[Material description]],MP!J:J,"",MP!O:O,"CXL",MP!A:A,"1506")/1000</f>
        <v>0</v>
      </c>
      <c r="AK2021" s="224">
        <f>SUMIFS(MP!D:D,MP!C:C,Table134[[#This Row],[Material description]]&amp;" II",MP!J:J,"")/1000</f>
        <v>28.375</v>
      </c>
      <c r="AL2021" s="226">
        <f>SUMIFS(MP!D:D,MP!A:A,"1522",MP!C:C,Table134[[#This Row],[Material description]],MP!J:J,"",MP!E:E,"ZH1")/1000</f>
        <v>0</v>
      </c>
      <c r="AM2021" s="226">
        <f>SUMIFS(MP!D:D,MP!A:A,"1522",MP!C:C,Table134[[#This Row],[Material description]],MP!J:J,"",MP!J:J,"ZH2")/1000</f>
        <v>0</v>
      </c>
      <c r="AN20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21" s="226">
        <f>SUMIFS(MP!D:D,MP!A:A,"cnk",MP!C:C,Table134[[#This Row],[Material description]])/1000</f>
        <v>0</v>
      </c>
      <c r="AP2021" s="225" t="s">
        <v>4648</v>
      </c>
      <c r="AQ2021" s="225" t="e">
        <f>VLOOKUP(Table134[[#This Row],[Mác thép]],'TC-MVT'!F:F,2,0)</f>
        <v>#N/A</v>
      </c>
      <c r="AR2021" s="226" t="s">
        <v>3813</v>
      </c>
      <c r="AS2021" s="229" t="str">
        <f>IFERROR(VLOOKUP(Table134[[#This Row],[Item Description]],'TC-MVT'!A:D,4,0),"Chưa có mã")</f>
        <v>Chưa có mã</v>
      </c>
      <c r="AT2021" s="237" t="str">
        <f>"Thép HRC HSPM "&amp;TEXT(Table134[[#This Row],[Độ dày]],"0.00")&amp;"x"&amp;Table134[[#This Row],[Khổ rộng]]&amp;" "&amp;Table134[[#This Row],[Mác thép]]</f>
        <v>Thép HRC HSPM 4.80x1500 A36</v>
      </c>
      <c r="AU2021" s="227"/>
      <c r="AV2021" s="229">
        <v>2030000735</v>
      </c>
      <c r="AW2021" s="494" t="s">
        <v>45</v>
      </c>
      <c r="AX2021" s="227" t="s">
        <v>3961</v>
      </c>
      <c r="AY2021" s="354">
        <v>9.5</v>
      </c>
      <c r="AZ2021" s="227"/>
      <c r="BA2021" s="223">
        <f>IFERROR(VLOOKUP(Table134[[#This Row],[Material description]],'TC-MVT'!A:D,4,0),"Chưa có mã")</f>
        <v>1251121993002</v>
      </c>
      <c r="BB2021" s="3" t="s">
        <v>4752</v>
      </c>
      <c r="BC2021" s="228" t="str">
        <f>VLOOKUP(Table134[[#This Row],[Material description]],'TC-MVT'!$A:$D,3,0)</f>
        <v>ASTM A36</v>
      </c>
      <c r="BD2021" s="227" t="str">
        <f>IFERROR(VLOOKUP(Table134[[#This Row],[Item Description]],#REF!,3,0),Table134[[#This Row],[Tiêu chuẩn hiện tại trên SAP]])</f>
        <v>ASTM A36</v>
      </c>
      <c r="BE20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22" spans="1:57" ht="15" hidden="1" customHeight="1">
      <c r="A2022" s="239"/>
      <c r="B2022" s="260">
        <v>2040004177</v>
      </c>
      <c r="C2022" s="260"/>
      <c r="D2022" s="260"/>
      <c r="E2022" s="239" t="s">
        <v>3557</v>
      </c>
      <c r="F2022" s="239"/>
      <c r="G2022" s="249" t="s">
        <v>3747</v>
      </c>
      <c r="H2022" s="247">
        <v>2000003508</v>
      </c>
      <c r="I2022" s="245" t="s">
        <v>3929</v>
      </c>
      <c r="J2022" s="250" t="s">
        <v>3562</v>
      </c>
      <c r="K2022" s="251" t="s">
        <v>3474</v>
      </c>
      <c r="L2022" s="252" t="s">
        <v>3474</v>
      </c>
      <c r="M2022" s="245" t="s">
        <v>4755</v>
      </c>
      <c r="N2022" s="503" t="str">
        <f>"Thép cuộn cán nóng "&amp;TEXT(P2022,"0.00")&amp;"x"&amp;Table134[[#This Row],[Khổ rộng]]&amp;" "&amp;Table134[[#This Row],[Mác thép]]</f>
        <v>Thép cuộn cán nóng 5.80x1500 A36</v>
      </c>
      <c r="O2022" s="247" t="s">
        <v>3589</v>
      </c>
      <c r="P2022" s="247">
        <v>5.8</v>
      </c>
      <c r="Q2022" s="248">
        <v>1500</v>
      </c>
      <c r="R2022" s="245">
        <v>0</v>
      </c>
      <c r="S2022" s="245">
        <v>500</v>
      </c>
      <c r="T2022" s="245">
        <f>Table134[[#This Row],[1A]]+Table134[[#This Row],[1B
I]]</f>
        <v>500</v>
      </c>
      <c r="U2022" s="393"/>
      <c r="V2022" s="3">
        <f>+Table134[[#This Row],[Tổng LSX]]</f>
        <v>500</v>
      </c>
      <c r="W2022" s="3"/>
      <c r="Y2022" s="3" t="e">
        <f>SUMIF('Loại I HSM'!#REF!,Table134[[#This Row],[Material description]],'Loại I HSM'!#REF!)/1000*(T2022/SUMIF(#REF!,N2022,#REF!))</f>
        <v>#REF!</v>
      </c>
      <c r="Z2022" s="245">
        <f>VLOOKUP(Table134[[#This Row],[PO cán
204
nguội]],'Loại I HSM'!A:B,2,0)/1000</f>
        <v>504.08600000000001</v>
      </c>
      <c r="AA2022" s="245">
        <f t="shared" si="73"/>
        <v>-500</v>
      </c>
      <c r="AB2022" s="245"/>
      <c r="AC2022" s="245" t="str">
        <f>IF(Table134[[#This Row],[Tổng lượng sản xuất2]]&gt;Table134[[#This Row],[Tổng LSX]]*0.9,"Hoàn thành","Chưa hoàn thành")</f>
        <v>Hoàn thành</v>
      </c>
      <c r="AD202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22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22" s="245">
        <f>SUMIFS(MP!D:D,MP!J:J,Table134[[#This Row],[SO Mapping]],MP!C:C,Table134[[#This Row],[Material description]])/1000+SUMIFS(MP!D:D,MP!J:J,Table134[[#This Row],[SO Mapping]],MP!C:C,Table134[[#This Row],[Item Description]])/1000</f>
        <v>1374.32</v>
      </c>
      <c r="AG20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22" s="261" t="s">
        <v>4743</v>
      </c>
      <c r="AI2022" s="423">
        <f>SUMIFS(MP!D:D,MP!C:C,Table134[[#This Row],[Material description]],MP!J:J,"",MP!O:O,"KXL",MP!A:A,"1506")/1000</f>
        <v>0</v>
      </c>
      <c r="AJ2022" s="423">
        <f>SUMIFS(MP!D:D,MP!C:C,Table134[[#This Row],[Material description]],MP!J:J,"",MP!O:O,"CXL",MP!A:A,"1506")/1000</f>
        <v>0</v>
      </c>
      <c r="AK2022" s="224">
        <f>SUMIFS(MP!D:D,MP!C:C,Table134[[#This Row],[Material description]]&amp;" II",MP!J:J,"")/1000</f>
        <v>55.72</v>
      </c>
      <c r="AL2022" s="226">
        <f>SUMIFS(MP!D:D,MP!A:A,"1522",MP!C:C,Table134[[#This Row],[Material description]],MP!J:J,"",MP!E:E,"ZH1")/1000</f>
        <v>0</v>
      </c>
      <c r="AM2022" s="226">
        <f>SUMIFS(MP!D:D,MP!A:A,"1522",MP!C:C,Table134[[#This Row],[Material description]],MP!J:J,"",MP!J:J,"ZH2")/1000</f>
        <v>0</v>
      </c>
      <c r="AN20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22" s="226">
        <f>SUMIFS(MP!D:D,MP!A:A,"cnk",MP!C:C,Table134[[#This Row],[Material description]])/1000</f>
        <v>0</v>
      </c>
      <c r="AP2022" s="225" t="s">
        <v>4648</v>
      </c>
      <c r="AQ2022" s="225" t="e">
        <f>VLOOKUP(Table134[[#This Row],[Mác thép]],'TC-MVT'!F:F,2,0)</f>
        <v>#N/A</v>
      </c>
      <c r="AR2022" s="226" t="s">
        <v>3813</v>
      </c>
      <c r="AS2022" s="229" t="str">
        <f>IFERROR(VLOOKUP(Table134[[#This Row],[Item Description]],'TC-MVT'!A:D,4,0),"Chưa có mã")</f>
        <v>Chưa có mã</v>
      </c>
      <c r="AT2022" s="237" t="str">
        <f>"Thép HRC HSPM "&amp;TEXT(Table134[[#This Row],[Độ dày]],"0.00")&amp;"x"&amp;Table134[[#This Row],[Khổ rộng]]&amp;" "&amp;Table134[[#This Row],[Mác thép]]</f>
        <v>Thép HRC HSPM 5.80x1500 A36</v>
      </c>
      <c r="AU2022" s="227"/>
      <c r="AV2022" s="229">
        <v>2030000735</v>
      </c>
      <c r="AW2022" s="494" t="s">
        <v>45</v>
      </c>
      <c r="AX2022" s="227" t="s">
        <v>3961</v>
      </c>
      <c r="AY2022" s="354">
        <v>9.5</v>
      </c>
      <c r="AZ2022" s="227"/>
      <c r="BA2022" s="223">
        <f>IFERROR(VLOOKUP(Table134[[#This Row],[Material description]],'TC-MVT'!A:D,4,0),"Chưa có mã")</f>
        <v>1251121993026</v>
      </c>
      <c r="BB2022" s="3" t="s">
        <v>4752</v>
      </c>
      <c r="BC2022" s="228" t="str">
        <f>VLOOKUP(Table134[[#This Row],[Material description]],'TC-MVT'!$A:$D,3,0)</f>
        <v>ASTM A36</v>
      </c>
      <c r="BD2022" s="227" t="str">
        <f>IFERROR(VLOOKUP(Table134[[#This Row],[Item Description]],#REF!,3,0),Table134[[#This Row],[Tiêu chuẩn hiện tại trên SAP]])</f>
        <v>ASTM A36</v>
      </c>
      <c r="BE20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23" spans="1:57" ht="15" hidden="1" customHeight="1">
      <c r="A2023" s="239"/>
      <c r="B2023" s="260">
        <v>2040004179</v>
      </c>
      <c r="C2023" s="260"/>
      <c r="D2023" s="260"/>
      <c r="E2023" s="239" t="s">
        <v>3557</v>
      </c>
      <c r="F2023" s="239"/>
      <c r="G2023" s="249" t="s">
        <v>3747</v>
      </c>
      <c r="H2023" s="247">
        <v>2000003508</v>
      </c>
      <c r="I2023" s="245" t="s">
        <v>3929</v>
      </c>
      <c r="J2023" s="250" t="s">
        <v>3562</v>
      </c>
      <c r="K2023" s="251" t="s">
        <v>3474</v>
      </c>
      <c r="L2023" s="252" t="s">
        <v>3474</v>
      </c>
      <c r="M2023" s="245" t="s">
        <v>4756</v>
      </c>
      <c r="N2023" s="246" t="str">
        <f>"Thép cuộn cán nóng "&amp;TEXT(P2023,"0.00")&amp;"x"&amp;Table134[[#This Row],[Khổ rộng]]&amp;" "&amp;Table134[[#This Row],[Mác thép]]</f>
        <v>Thép cuộn cán nóng 7.80x1500 A36</v>
      </c>
      <c r="O2023" s="247" t="s">
        <v>3589</v>
      </c>
      <c r="P2023" s="247">
        <v>7.8</v>
      </c>
      <c r="Q2023" s="248">
        <v>1500</v>
      </c>
      <c r="R2023" s="245">
        <v>0</v>
      </c>
      <c r="S2023" s="245">
        <v>300</v>
      </c>
      <c r="T2023" s="245">
        <f>Table134[[#This Row],[1A]]+Table134[[#This Row],[1B
I]]</f>
        <v>300</v>
      </c>
      <c r="U2023" s="393"/>
      <c r="V2023" s="3">
        <f>+Table134[[#This Row],[Tổng LSX]]</f>
        <v>300</v>
      </c>
      <c r="W2023" s="3"/>
      <c r="Y2023" s="3" t="e">
        <f>SUMIF('Loại I HSM'!#REF!,Table134[[#This Row],[Material description]],'Loại I HSM'!#REF!)/1000*(T2023/SUMIF(#REF!,N2023,#REF!))</f>
        <v>#REF!</v>
      </c>
      <c r="Z2023" s="245">
        <f>VLOOKUP(Table134[[#This Row],[PO cán
204
nguội]],'Loại I HSM'!A:B,2,0)/1000</f>
        <v>282.649</v>
      </c>
      <c r="AA2023" s="245">
        <f t="shared" si="73"/>
        <v>-300</v>
      </c>
      <c r="AB2023" s="245"/>
      <c r="AC2023" s="245" t="str">
        <f>IF(Table134[[#This Row],[Tổng lượng sản xuất2]]&gt;Table134[[#This Row],[Tổng LSX]]*0.9,"Hoàn thành","Chưa hoàn thành")</f>
        <v>Hoàn thành</v>
      </c>
      <c r="AD202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23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23" s="245">
        <f>SUMIFS(MP!D:D,MP!J:J,Table134[[#This Row],[SO Mapping]],MP!C:C,Table134[[#This Row],[Material description]])/1000+SUMIFS(MP!D:D,MP!J:J,Table134[[#This Row],[SO Mapping]],MP!C:C,Table134[[#This Row],[Item Description]])/1000</f>
        <v>282.649</v>
      </c>
      <c r="AG20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23" s="261" t="s">
        <v>4743</v>
      </c>
      <c r="AI2023" s="423">
        <f>SUMIFS(MP!D:D,MP!C:C,Table134[[#This Row],[Material description]],MP!J:J,"",MP!O:O,"KXL",MP!A:A,"1506")/1000</f>
        <v>0</v>
      </c>
      <c r="AJ2023" s="423">
        <f>SUMIFS(MP!D:D,MP!C:C,Table134[[#This Row],[Material description]],MP!J:J,"",MP!O:O,"CXL",MP!A:A,"1506")/1000</f>
        <v>0</v>
      </c>
      <c r="AK2023" s="224">
        <f>SUMIFS(MP!D:D,MP!C:C,Table134[[#This Row],[Material description]]&amp;" II",MP!J:J,"")/1000</f>
        <v>0</v>
      </c>
      <c r="AL2023" s="226">
        <f>SUMIFS(MP!D:D,MP!A:A,"1522",MP!C:C,Table134[[#This Row],[Material description]],MP!J:J,"",MP!E:E,"ZH1")/1000</f>
        <v>0</v>
      </c>
      <c r="AM2023" s="226">
        <f>SUMIFS(MP!D:D,MP!A:A,"1522",MP!C:C,Table134[[#This Row],[Material description]],MP!J:J,"",MP!J:J,"ZH2")/1000</f>
        <v>0</v>
      </c>
      <c r="AN20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23" s="226">
        <f>SUMIFS(MP!D:D,MP!A:A,"cnk",MP!C:C,Table134[[#This Row],[Material description]])/1000</f>
        <v>0</v>
      </c>
      <c r="AP2023" s="225" t="s">
        <v>4648</v>
      </c>
      <c r="AQ2023" s="225" t="e">
        <f>VLOOKUP(Table134[[#This Row],[Mác thép]],'TC-MVT'!F:F,2,0)</f>
        <v>#N/A</v>
      </c>
      <c r="AR2023" s="226" t="s">
        <v>3813</v>
      </c>
      <c r="AS2023" s="229" t="str">
        <f>IFERROR(VLOOKUP(Table134[[#This Row],[Item Description]],'TC-MVT'!A:D,4,0),"Chưa có mã")</f>
        <v>Chưa có mã</v>
      </c>
      <c r="AT2023" s="237" t="str">
        <f>"Thép HRC HSPM "&amp;TEXT(Table134[[#This Row],[Độ dày]],"0.00")&amp;"x"&amp;Table134[[#This Row],[Khổ rộng]]&amp;" "&amp;Table134[[#This Row],[Mác thép]]</f>
        <v>Thép HRC HSPM 7.80x1500 A36</v>
      </c>
      <c r="AU2023" s="227"/>
      <c r="AV2023" s="229">
        <v>2030000735</v>
      </c>
      <c r="AW2023" s="494" t="s">
        <v>45</v>
      </c>
      <c r="AX2023" s="227" t="s">
        <v>3961</v>
      </c>
      <c r="AY2023" s="354">
        <v>9.5</v>
      </c>
      <c r="AZ2023" s="227"/>
      <c r="BA2023" s="223">
        <f>IFERROR(VLOOKUP(Table134[[#This Row],[Material description]],'TC-MVT'!A:D,4,0),"Chưa có mã")</f>
        <v>1251121993040</v>
      </c>
      <c r="BB2023" s="3" t="s">
        <v>4752</v>
      </c>
      <c r="BC2023" s="228" t="str">
        <f>VLOOKUP(Table134[[#This Row],[Material description]],'TC-MVT'!$A:$D,3,0)</f>
        <v>ASTM A36</v>
      </c>
      <c r="BD2023" s="227" t="str">
        <f>IFERROR(VLOOKUP(Table134[[#This Row],[Item Description]],#REF!,3,0),Table134[[#This Row],[Tiêu chuẩn hiện tại trên SAP]])</f>
        <v>ASTM A36</v>
      </c>
      <c r="BE20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24" spans="1:57" ht="13.5" hidden="1">
      <c r="A2024" s="239"/>
      <c r="B2024" s="260">
        <v>2040004720</v>
      </c>
      <c r="C2024" s="260"/>
      <c r="D2024" s="260"/>
      <c r="E2024" s="239" t="s">
        <v>3557</v>
      </c>
      <c r="F2024" s="239"/>
      <c r="G2024" s="249" t="s">
        <v>3747</v>
      </c>
      <c r="H2024" s="247">
        <v>2000003508</v>
      </c>
      <c r="I2024" s="245" t="s">
        <v>3929</v>
      </c>
      <c r="J2024" s="250" t="s">
        <v>3562</v>
      </c>
      <c r="K2024" s="251" t="s">
        <v>3474</v>
      </c>
      <c r="L2024" s="252" t="s">
        <v>3474</v>
      </c>
      <c r="M2024" s="245" t="s">
        <v>4757</v>
      </c>
      <c r="N2024" s="503" t="str">
        <f>"Thép cuộn cán nóng "&amp;TEXT(P2024,"0.00")&amp;"x"&amp;Table134[[#This Row],[Khổ rộng]]&amp;" "&amp;Table134[[#This Row],[Mác thép]]</f>
        <v>Thép cuộn cán nóng 9.80x1500 A36</v>
      </c>
      <c r="O2024" s="247" t="s">
        <v>3589</v>
      </c>
      <c r="P2024" s="247">
        <v>9.8000000000000007</v>
      </c>
      <c r="Q2024" s="248">
        <v>1500</v>
      </c>
      <c r="R2024" s="245">
        <v>0</v>
      </c>
      <c r="S2024" s="245">
        <v>160</v>
      </c>
      <c r="T2024" s="245">
        <f>Table134[[#This Row],[1A]]+Table134[[#This Row],[1B
I]]</f>
        <v>160</v>
      </c>
      <c r="U2024" s="393"/>
      <c r="V2024" s="3">
        <f>+Table134[[#This Row],[Tổng LSX]]</f>
        <v>160</v>
      </c>
      <c r="W2024" s="3"/>
      <c r="Y2024" s="3" t="e">
        <f>SUMIF('Loại I HSM'!#REF!,Table134[[#This Row],[Material description]],'Loại I HSM'!#REF!)/1000*(T2024/SUMIF(#REF!,N2024,#REF!))</f>
        <v>#REF!</v>
      </c>
      <c r="Z2024" s="245">
        <f>VLOOKUP(Table134[[#This Row],[PO cán
204
nguội]],'Loại I HSM'!A:B,2,0)/1000</f>
        <v>169.34899999999999</v>
      </c>
      <c r="AA2024" s="245">
        <f t="shared" si="73"/>
        <v>-160</v>
      </c>
      <c r="AB2024" s="245"/>
      <c r="AC2024" s="245" t="str">
        <f>IF(Table134[[#This Row],[Tổng lượng sản xuất2]]&gt;Table134[[#This Row],[Tổng LSX]]*0.9,"Hoàn thành","Chưa hoàn thành")</f>
        <v>Hoàn thành</v>
      </c>
      <c r="AD202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24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24" s="245">
        <f>SUMIFS(MP!D:D,MP!J:J,Table134[[#This Row],[SO Mapping]],MP!C:C,Table134[[#This Row],[Material description]])/1000+SUMIFS(MP!D:D,MP!J:J,Table134[[#This Row],[SO Mapping]],MP!C:C,Table134[[#This Row],[Item Description]])/1000</f>
        <v>169.304</v>
      </c>
      <c r="AG20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24" s="261" t="s">
        <v>4743</v>
      </c>
      <c r="AI2024" s="423">
        <f>SUMIFS(MP!D:D,MP!C:C,Table134[[#This Row],[Material description]],MP!J:J,"",MP!O:O,"KXL",MP!A:A,"1506")/1000</f>
        <v>0</v>
      </c>
      <c r="AJ2024" s="423">
        <f>SUMIFS(MP!D:D,MP!C:C,Table134[[#This Row],[Material description]],MP!J:J,"",MP!O:O,"CXL",MP!A:A,"1506")/1000</f>
        <v>0</v>
      </c>
      <c r="AK2024" s="224">
        <f>SUMIFS(MP!D:D,MP!C:C,Table134[[#This Row],[Material description]]&amp;" II",MP!J:J,"")/1000</f>
        <v>28.085000000000001</v>
      </c>
      <c r="AL2024" s="226">
        <f>SUMIFS(MP!D:D,MP!A:A,"1522",MP!C:C,Table134[[#This Row],[Material description]],MP!J:J,"",MP!E:E,"ZH1")/1000</f>
        <v>0</v>
      </c>
      <c r="AM2024" s="226">
        <f>SUMIFS(MP!D:D,MP!A:A,"1522",MP!C:C,Table134[[#This Row],[Material description]],MP!J:J,"",MP!J:J,"ZH2")/1000</f>
        <v>0</v>
      </c>
      <c r="AN20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24" s="226">
        <f>SUMIFS(MP!D:D,MP!A:A,"cnk",MP!C:C,Table134[[#This Row],[Material description]])/1000</f>
        <v>0</v>
      </c>
      <c r="AP2024" s="225" t="s">
        <v>4648</v>
      </c>
      <c r="AQ2024" s="225" t="e">
        <f>VLOOKUP(Table134[[#This Row],[Mác thép]],'TC-MVT'!F:F,2,0)</f>
        <v>#N/A</v>
      </c>
      <c r="AR2024" s="226" t="s">
        <v>3813</v>
      </c>
      <c r="AS2024" s="229" t="str">
        <f>IFERROR(VLOOKUP(Table134[[#This Row],[Item Description]],'TC-MVT'!A:D,4,0),"Chưa có mã")</f>
        <v>Chưa có mã</v>
      </c>
      <c r="AT2024" s="237" t="str">
        <f>"Thép HRC HSPM "&amp;TEXT(Table134[[#This Row],[Độ dày]],"0.00")&amp;"x"&amp;Table134[[#This Row],[Khổ rộng]]&amp;" "&amp;Table134[[#This Row],[Mác thép]]</f>
        <v>Thép HRC HSPM 9.80x1500 A36</v>
      </c>
      <c r="AU2024" s="227"/>
      <c r="AV2024" s="229">
        <v>2030000735</v>
      </c>
      <c r="AW2024" s="494" t="s">
        <v>45</v>
      </c>
      <c r="AX2024" s="227" t="s">
        <v>3961</v>
      </c>
      <c r="AY2024" s="354">
        <v>9.5</v>
      </c>
      <c r="AZ2024" s="227"/>
      <c r="BA2024" s="223">
        <f>VLOOKUP(Table134[[#This Row],[Material description]],'TC-MVT'!$A:$D,4,0)</f>
        <v>1251121993064</v>
      </c>
      <c r="BB2024" s="3" t="s">
        <v>4752</v>
      </c>
      <c r="BC2024" s="228" t="str">
        <f>VLOOKUP(Table134[[#This Row],[Material description]],'TC-MVT'!$A:$D,3,0)</f>
        <v>ASTM A36</v>
      </c>
      <c r="BD2024" s="227" t="str">
        <f>IFERROR(VLOOKUP(Table134[[#This Row],[Item Description]],#REF!,3,0),Table134[[#This Row],[Tiêu chuẩn hiện tại trên SAP]])</f>
        <v>ASTM A36</v>
      </c>
      <c r="BE20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25" spans="1:57" ht="13.5" hidden="1">
      <c r="A2025" s="239"/>
      <c r="B2025" s="260">
        <v>2040004721</v>
      </c>
      <c r="C2025" s="260"/>
      <c r="D2025" s="260"/>
      <c r="E2025" s="239" t="s">
        <v>3557</v>
      </c>
      <c r="F2025" s="239"/>
      <c r="G2025" s="249" t="s">
        <v>3747</v>
      </c>
      <c r="H2025" s="247">
        <v>2000003508</v>
      </c>
      <c r="I2025" s="245" t="s">
        <v>3929</v>
      </c>
      <c r="J2025" s="250" t="s">
        <v>3562</v>
      </c>
      <c r="K2025" s="251" t="s">
        <v>3474</v>
      </c>
      <c r="L2025" s="252" t="s">
        <v>3474</v>
      </c>
      <c r="M2025" s="245" t="s">
        <v>4758</v>
      </c>
      <c r="N2025" s="246" t="str">
        <f>"Thép cuộn cán nóng "&amp;TEXT(P2025,"0.00")&amp;"x"&amp;Table134[[#This Row],[Khổ rộng]]&amp;" "&amp;Table134[[#This Row],[Mác thép]]</f>
        <v>Thép cuộn cán nóng 11.80x1500 A36</v>
      </c>
      <c r="O2025" s="247" t="s">
        <v>3589</v>
      </c>
      <c r="P2025" s="247">
        <v>11.8</v>
      </c>
      <c r="Q2025" s="248">
        <v>1500</v>
      </c>
      <c r="R2025" s="245">
        <v>0</v>
      </c>
      <c r="S2025" s="245">
        <v>160</v>
      </c>
      <c r="T2025" s="245">
        <f>Table134[[#This Row],[1A]]+Table134[[#This Row],[1B
I]]</f>
        <v>160</v>
      </c>
      <c r="U2025" s="393"/>
      <c r="V2025" s="3">
        <f>+Table134[[#This Row],[Tổng LSX]]</f>
        <v>160</v>
      </c>
      <c r="W2025" s="3"/>
      <c r="Y2025" s="3" t="e">
        <f>SUMIF('Loại I HSM'!#REF!,Table134[[#This Row],[Material description]],'Loại I HSM'!#REF!)/1000*(T2025/SUMIF(#REF!,N2025,#REF!))</f>
        <v>#REF!</v>
      </c>
      <c r="Z2025" s="245">
        <f>VLOOKUP(Table134[[#This Row],[PO cán
204
nguội]],'Loại I HSM'!A:B,2,0)/1000</f>
        <v>169.404</v>
      </c>
      <c r="AA2025" s="245">
        <f t="shared" si="73"/>
        <v>-160</v>
      </c>
      <c r="AB2025" s="245"/>
      <c r="AC2025" s="245" t="str">
        <f>IF(Table134[[#This Row],[Tổng lượng sản xuất2]]&gt;Table134[[#This Row],[Tổng LSX]]*0.9,"Hoàn thành","Chưa hoàn thành")</f>
        <v>Hoàn thành</v>
      </c>
      <c r="AD202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25" s="245">
        <f>SUMIFS(BH!H:H,BH!F:F,Table134[[#This Row],[Material description]],BH!C:C,Table134[[#This Row],[SO Mapping]])/1000+SUMIFS(BH!H:H,BH!F:F,#REF!,BH!C:C,Table134[[#This Row],[SO Mapping]])/1000</f>
        <v>0</v>
      </c>
      <c r="AF2025" s="245">
        <f>SUMIFS(MP!D:D,MP!J:J,Table134[[#This Row],[SO Mapping]],MP!C:C,Table134[[#This Row],[Material description]])/1000+SUMIFS(MP!D:D,MP!J:J,Table134[[#This Row],[SO Mapping]],MP!C:C,Table134[[#This Row],[Item Description]])/1000</f>
        <v>169.404</v>
      </c>
      <c r="AG20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25" s="261" t="s">
        <v>4743</v>
      </c>
      <c r="AI2025" s="423">
        <f>SUMIFS(MP!D:D,MP!C:C,Table134[[#This Row],[Material description]],MP!J:J,"",MP!O:O,"KXL",MP!A:A,"1506")/1000</f>
        <v>0</v>
      </c>
      <c r="AJ2025" s="423">
        <f>SUMIFS(MP!D:D,MP!C:C,Table134[[#This Row],[Material description]],MP!J:J,"",MP!O:O,"CXL",MP!A:A,"1506")/1000</f>
        <v>0</v>
      </c>
      <c r="AK2025" s="224">
        <f>SUMIFS(MP!D:D,MP!C:C,Table134[[#This Row],[Material description]]&amp;" II",MP!J:J,"")/1000</f>
        <v>0</v>
      </c>
      <c r="AL2025" s="226">
        <f>SUMIFS(MP!D:D,MP!A:A,"1522",MP!C:C,Table134[[#This Row],[Material description]],MP!J:J,"",MP!E:E,"ZH1")/1000</f>
        <v>0</v>
      </c>
      <c r="AM2025" s="226">
        <f>SUMIFS(MP!D:D,MP!A:A,"1522",MP!C:C,Table134[[#This Row],[Material description]],MP!J:J,"",MP!J:J,"ZH2")/1000</f>
        <v>0</v>
      </c>
      <c r="AN20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25" s="226">
        <f>SUMIFS(MP!D:D,MP!A:A,"cnk",MP!C:C,Table134[[#This Row],[Material description]])/1000</f>
        <v>0</v>
      </c>
      <c r="AP2025" s="225" t="s">
        <v>4648</v>
      </c>
      <c r="AQ2025" s="225" t="e">
        <f>VLOOKUP(Table134[[#This Row],[Mác thép]],'TC-MVT'!F:F,2,0)</f>
        <v>#N/A</v>
      </c>
      <c r="AR2025" s="226" t="s">
        <v>3813</v>
      </c>
      <c r="AS2025" s="229" t="str">
        <f>IFERROR(VLOOKUP(Table134[[#This Row],[Item Description]],'TC-MVT'!A:D,4,0),"Chưa có mã")</f>
        <v>Chưa có mã</v>
      </c>
      <c r="AT2025" s="237" t="str">
        <f>"Thép HRC HSPM "&amp;TEXT(Table134[[#This Row],[Độ dày]],"0.00")&amp;"x"&amp;Table134[[#This Row],[Khổ rộng]]&amp;" "&amp;Table134[[#This Row],[Mác thép]]</f>
        <v>Thép HRC HSPM 11.80x1500 A36</v>
      </c>
      <c r="AU2025" s="227"/>
      <c r="AV2025" s="229">
        <v>2030000735</v>
      </c>
      <c r="AW2025" s="494" t="s">
        <v>45</v>
      </c>
      <c r="AX2025" s="227" t="s">
        <v>3961</v>
      </c>
      <c r="AY2025" s="354">
        <v>9.5</v>
      </c>
      <c r="AZ2025" s="227"/>
      <c r="BA2025" s="223">
        <f>VLOOKUP(Table134[[#This Row],[Material description]],'TC-MVT'!$A:$D,4,0)</f>
        <v>1251121996423</v>
      </c>
      <c r="BB2025" s="3" t="s">
        <v>4752</v>
      </c>
      <c r="BC2025" s="228" t="str">
        <f>VLOOKUP(Table134[[#This Row],[Material description]],'TC-MVT'!$A:$D,3,0)</f>
        <v>ASTM A36</v>
      </c>
      <c r="BD2025" s="227" t="str">
        <f>IFERROR(VLOOKUP(#REF!,#REF!,3,0),Table134[[#This Row],[Tiêu chuẩn hiện tại trên SAP]])</f>
        <v>ASTM A36</v>
      </c>
      <c r="BE20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26" spans="1:57" ht="13.5" hidden="1">
      <c r="A2026" s="239"/>
      <c r="B2026" s="260">
        <v>2040004722</v>
      </c>
      <c r="C2026" s="260"/>
      <c r="D2026" s="260"/>
      <c r="E2026" s="239" t="s">
        <v>3557</v>
      </c>
      <c r="F2026" s="239"/>
      <c r="G2026" s="249" t="s">
        <v>3747</v>
      </c>
      <c r="H2026" s="247">
        <v>2000003508</v>
      </c>
      <c r="I2026" s="245" t="s">
        <v>3929</v>
      </c>
      <c r="J2026" s="250" t="s">
        <v>3562</v>
      </c>
      <c r="K2026" s="251" t="s">
        <v>3474</v>
      </c>
      <c r="L2026" s="252" t="s">
        <v>3474</v>
      </c>
      <c r="M2026" s="245" t="s">
        <v>4751</v>
      </c>
      <c r="N2026" s="246" t="str">
        <f>"Thép cuộn cán nóng "&amp;TEXT(P2026,"0.00")&amp;"x"&amp;Table134[[#This Row],[Khổ rộng]]&amp;" "&amp;Table134[[#This Row],[Mác thép]]</f>
        <v>Thép cuộn cán nóng 2.80x1500 A36</v>
      </c>
      <c r="O2026" s="247" t="s">
        <v>3589</v>
      </c>
      <c r="P2026" s="247">
        <v>2.8</v>
      </c>
      <c r="Q2026" s="248">
        <v>1500</v>
      </c>
      <c r="R2026" s="245">
        <v>0</v>
      </c>
      <c r="S2026" s="245">
        <v>700</v>
      </c>
      <c r="T2026" s="245">
        <f>Table134[[#This Row],[1A]]+Table134[[#This Row],[1B
I]]</f>
        <v>700</v>
      </c>
      <c r="U2026" s="393"/>
      <c r="V2026" s="3">
        <f>+Table134[[#This Row],[Tổng LSX]]</f>
        <v>700</v>
      </c>
      <c r="W2026" s="3"/>
      <c r="Y2026" s="3" t="e">
        <f>SUMIF('Loại I HSM'!#REF!,Table134[[#This Row],[Material description]],'Loại I HSM'!#REF!)/1000*(T2026/SUMIF(#REF!,N2026,#REF!))</f>
        <v>#REF!</v>
      </c>
      <c r="Z2026" s="245">
        <f>VLOOKUP(Table134[[#This Row],[PO cán
204
nguội]],'Loại I HSM'!A:B,2,0)/1000</f>
        <v>703.48800000000006</v>
      </c>
      <c r="AA2026" s="245">
        <f t="shared" si="73"/>
        <v>-700</v>
      </c>
      <c r="AB2026" s="245"/>
      <c r="AC2026" s="245" t="str">
        <f>IF(Table134[[#This Row],[Tổng lượng sản xuất2]]&gt;Table134[[#This Row],[Tổng LSX]]*0.9,"Hoàn thành","Chưa hoàn thành")</f>
        <v>Hoàn thành</v>
      </c>
      <c r="AD202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26" s="245">
        <f>SUMIFS(BH!H:H,BH!F:F,Table134[[#This Row],[Material description]],BH!C:C,Table134[[#This Row],[SO Mapping]])/1000+SUMIFS(BH!H:H,BH!F:F,#REF!,BH!C:C,Table134[[#This Row],[SO Mapping]])/1000</f>
        <v>0</v>
      </c>
      <c r="AF2026" s="245">
        <f>SUMIFS(MP!D:D,MP!J:J,Table134[[#This Row],[SO Mapping]],MP!C:C,Table134[[#This Row],[Material description]])/1000+SUMIFS(MP!D:D,MP!J:J,Table134[[#This Row],[SO Mapping]],MP!C:C,Table134[[#This Row],[Item Description]])/1000</f>
        <v>1710.6880000000001</v>
      </c>
      <c r="AG20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26" s="261" t="s">
        <v>4743</v>
      </c>
      <c r="AI2026" s="423">
        <f>SUMIFS(MP!D:D,MP!C:C,Table134[[#This Row],[Material description]],MP!J:J,"",MP!O:O,"KXL",MP!A:A,"1506")/1000</f>
        <v>0</v>
      </c>
      <c r="AJ2026" s="423">
        <f>SUMIFS(MP!D:D,MP!C:C,Table134[[#This Row],[Material description]],MP!J:J,"",MP!O:O,"CXL",MP!A:A,"1506")/1000</f>
        <v>0</v>
      </c>
      <c r="AK2026" s="224">
        <f>SUMIFS(MP!D:D,MP!C:C,Table134[[#This Row],[Material description]]&amp;" II",MP!J:J,"")/1000</f>
        <v>0</v>
      </c>
      <c r="AL2026" s="226">
        <f>SUMIFS(MP!D:D,MP!A:A,"1522",MP!C:C,Table134[[#This Row],[Material description]],MP!J:J,"",MP!E:E,"ZH1")/1000</f>
        <v>0</v>
      </c>
      <c r="AM2026" s="226">
        <f>SUMIFS(MP!D:D,MP!A:A,"1522",MP!C:C,Table134[[#This Row],[Material description]],MP!J:J,"",MP!J:J,"ZH2")/1000</f>
        <v>0</v>
      </c>
      <c r="AN20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26" s="226">
        <f>SUMIFS(MP!D:D,MP!A:A,"cnk",MP!C:C,Table134[[#This Row],[Material description]])/1000</f>
        <v>0</v>
      </c>
      <c r="AP2026" s="225" t="s">
        <v>4648</v>
      </c>
      <c r="AQ2026" s="225" t="e">
        <f>VLOOKUP(Table134[[#This Row],[Mác thép]],'TC-MVT'!F:F,2,0)</f>
        <v>#N/A</v>
      </c>
      <c r="AR2026" s="226" t="s">
        <v>3813</v>
      </c>
      <c r="AS2026" s="229" t="str">
        <f>IFERROR(VLOOKUP(Table134[[#This Row],[Item Description]],'TC-MVT'!A:D,4,0),"Chưa có mã")</f>
        <v>Chưa có mã</v>
      </c>
      <c r="AT2026" s="237" t="str">
        <f>"Thép HRC HSPM "&amp;TEXT(Table134[[#This Row],[Độ dày]],"0.00")&amp;"x"&amp;Table134[[#This Row],[Khổ rộng]]&amp;" "&amp;Table134[[#This Row],[Mác thép]]</f>
        <v>Thép HRC HSPM 2.80x1500 A36</v>
      </c>
      <c r="AU2026" s="227"/>
      <c r="AV2026" s="229">
        <v>2030000735</v>
      </c>
      <c r="AW2026" s="494" t="s">
        <v>45</v>
      </c>
      <c r="AX2026" s="227" t="s">
        <v>3961</v>
      </c>
      <c r="AY2026" s="354">
        <v>9.5</v>
      </c>
      <c r="AZ2026" s="227"/>
      <c r="BA2026" s="223">
        <f>VLOOKUP(Table134[[#This Row],[Material description]],'TC-MVT'!$A:$D,4,0)</f>
        <v>1251121992968</v>
      </c>
      <c r="BB2026" s="3" t="s">
        <v>4752</v>
      </c>
      <c r="BC2026" s="228" t="str">
        <f>VLOOKUP(Table134[[#This Row],[Material description]],'TC-MVT'!$A:$D,3,0)</f>
        <v>ASTM A36</v>
      </c>
      <c r="BD2026" s="227" t="str">
        <f>IFERROR(VLOOKUP(#REF!,#REF!,3,0),Table134[[#This Row],[Tiêu chuẩn hiện tại trên SAP]])</f>
        <v>ASTM A36</v>
      </c>
      <c r="BE20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27" spans="1:57" ht="13.5" hidden="1">
      <c r="A2027" s="239"/>
      <c r="B2027" s="260">
        <v>2040004723</v>
      </c>
      <c r="C2027" s="260"/>
      <c r="D2027" s="260"/>
      <c r="E2027" s="239" t="s">
        <v>3557</v>
      </c>
      <c r="F2027" s="239"/>
      <c r="G2027" s="249" t="s">
        <v>3747</v>
      </c>
      <c r="H2027" s="247">
        <v>2000003508</v>
      </c>
      <c r="I2027" s="245" t="s">
        <v>3929</v>
      </c>
      <c r="J2027" s="250" t="s">
        <v>3562</v>
      </c>
      <c r="K2027" s="251" t="s">
        <v>3474</v>
      </c>
      <c r="L2027" s="252" t="s">
        <v>3474</v>
      </c>
      <c r="M2027" s="245" t="s">
        <v>4753</v>
      </c>
      <c r="N2027" s="246" t="str">
        <f>"Thép cuộn cán nóng "&amp;TEXT(P2027,"0.00")&amp;"x"&amp;Table134[[#This Row],[Khổ rộng]]&amp;" "&amp;Table134[[#This Row],[Mác thép]]</f>
        <v>Thép cuộn cán nóng 3.80x1500 A36</v>
      </c>
      <c r="O2027" s="247" t="s">
        <v>3589</v>
      </c>
      <c r="P2027" s="247">
        <v>3.8</v>
      </c>
      <c r="Q2027" s="248">
        <v>1500</v>
      </c>
      <c r="R2027" s="245">
        <v>0</v>
      </c>
      <c r="S2027" s="245">
        <v>500</v>
      </c>
      <c r="T2027" s="245">
        <f>Table134[[#This Row],[1A]]+Table134[[#This Row],[1B
I]]</f>
        <v>500</v>
      </c>
      <c r="U2027" s="393"/>
      <c r="V2027" s="3">
        <f>+Table134[[#This Row],[Tổng LSX]]</f>
        <v>500</v>
      </c>
      <c r="W2027" s="3"/>
      <c r="Y2027" s="3" t="e">
        <f>SUMIF('Loại I HSM'!#REF!,Table134[[#This Row],[Material description]],'Loại I HSM'!#REF!)/1000*(T2027/SUMIF(#REF!,N2027,#REF!))</f>
        <v>#REF!</v>
      </c>
      <c r="Z2027" s="245">
        <f>VLOOKUP(Table134[[#This Row],[PO cán
204
nguội]],'Loại I HSM'!A:B,2,0)/1000</f>
        <v>533.21799999999996</v>
      </c>
      <c r="AA2027" s="245">
        <f t="shared" si="73"/>
        <v>-500</v>
      </c>
      <c r="AB2027" s="245"/>
      <c r="AC2027" s="245" t="str">
        <f>IF(Table134[[#This Row],[Tổng lượng sản xuất2]]&gt;Table134[[#This Row],[Tổng LSX]]*0.9,"Hoàn thành","Chưa hoàn thành")</f>
        <v>Hoàn thành</v>
      </c>
      <c r="AD202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27" s="245">
        <f>SUMIFS(BH!H:H,BH!F:F,Table134[[#This Row],[Material description]],BH!C:C,Table134[[#This Row],[SO Mapping]])/1000+SUMIFS(BH!H:H,BH!F:F,#REF!,BH!C:C,Table134[[#This Row],[SO Mapping]])/1000</f>
        <v>0</v>
      </c>
      <c r="AF2027" s="245">
        <f>SUMIFS(MP!D:D,MP!J:J,Table134[[#This Row],[SO Mapping]],MP!C:C,Table134[[#This Row],[Material description]])/1000+SUMIFS(MP!D:D,MP!J:J,Table134[[#This Row],[SO Mapping]],MP!C:C,Table134[[#This Row],[Item Description]])/1000</f>
        <v>1120.75</v>
      </c>
      <c r="AG20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27" s="261" t="s">
        <v>4743</v>
      </c>
      <c r="AI2027" s="423">
        <f>SUMIFS(MP!D:D,MP!C:C,Table134[[#This Row],[Material description]],MP!J:J,"",MP!O:O,"KXL",MP!A:A,"1506")/1000</f>
        <v>0</v>
      </c>
      <c r="AJ2027" s="423">
        <f>SUMIFS(MP!D:D,MP!C:C,Table134[[#This Row],[Material description]],MP!J:J,"",MP!O:O,"CXL",MP!A:A,"1506")/1000</f>
        <v>0</v>
      </c>
      <c r="AK2027" s="224">
        <f>SUMIFS(MP!D:D,MP!C:C,Table134[[#This Row],[Material description]]&amp;" II",MP!J:J,"")/1000</f>
        <v>28.135000000000002</v>
      </c>
      <c r="AL2027" s="226">
        <f>SUMIFS(MP!D:D,MP!A:A,"1522",MP!C:C,Table134[[#This Row],[Material description]],MP!J:J,"",MP!E:E,"ZH1")/1000</f>
        <v>0</v>
      </c>
      <c r="AM2027" s="226">
        <f>SUMIFS(MP!D:D,MP!A:A,"1522",MP!C:C,Table134[[#This Row],[Material description]],MP!J:J,"",MP!J:J,"ZH2")/1000</f>
        <v>0</v>
      </c>
      <c r="AN20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27" s="226">
        <f>SUMIFS(MP!D:D,MP!A:A,"cnk",MP!C:C,Table134[[#This Row],[Material description]])/1000</f>
        <v>0</v>
      </c>
      <c r="AP2027" s="225" t="s">
        <v>4648</v>
      </c>
      <c r="AQ2027" s="225" t="e">
        <f>VLOOKUP(Table134[[#This Row],[Mác thép]],'TC-MVT'!F:F,2,0)</f>
        <v>#N/A</v>
      </c>
      <c r="AR2027" s="226" t="s">
        <v>3813</v>
      </c>
      <c r="AS2027" s="229" t="str">
        <f>IFERROR(VLOOKUP(Table134[[#This Row],[Item Description]],'TC-MVT'!A:D,4,0),"Chưa có mã")</f>
        <v>Chưa có mã</v>
      </c>
      <c r="AT2027" s="237" t="str">
        <f>"Thép HRC HSPM "&amp;TEXT(Table134[[#This Row],[Độ dày]],"0.00")&amp;"x"&amp;Table134[[#This Row],[Khổ rộng]]&amp;" "&amp;Table134[[#This Row],[Mác thép]]</f>
        <v>Thép HRC HSPM 3.80x1500 A36</v>
      </c>
      <c r="AU2027" s="227"/>
      <c r="AV2027" s="229">
        <v>2030000735</v>
      </c>
      <c r="AW2027" s="494" t="s">
        <v>45</v>
      </c>
      <c r="AX2027" s="227" t="s">
        <v>3961</v>
      </c>
      <c r="AY2027" s="354">
        <v>9.5</v>
      </c>
      <c r="AZ2027" s="227"/>
      <c r="BA2027" s="223">
        <f>VLOOKUP(Table134[[#This Row],[Material description]],'TC-MVT'!$A:$D,4,0)</f>
        <v>1251121992982</v>
      </c>
      <c r="BB2027" s="3" t="s">
        <v>4752</v>
      </c>
      <c r="BC2027" s="228" t="str">
        <f>VLOOKUP(Table134[[#This Row],[Material description]],'TC-MVT'!$A:$D,3,0)</f>
        <v>ASTM A36</v>
      </c>
      <c r="BD2027" s="227" t="str">
        <f>IFERROR(VLOOKUP(#REF!,#REF!,3,0),Table134[[#This Row],[Tiêu chuẩn hiện tại trên SAP]])</f>
        <v>ASTM A36</v>
      </c>
      <c r="BE20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28" spans="1:57" ht="13.5" hidden="1">
      <c r="A2028" s="239"/>
      <c r="B2028" s="260">
        <v>2040004724</v>
      </c>
      <c r="C2028" s="260"/>
      <c r="D2028" s="260"/>
      <c r="E2028" s="239" t="s">
        <v>3557</v>
      </c>
      <c r="F2028" s="239"/>
      <c r="G2028" s="249" t="s">
        <v>3747</v>
      </c>
      <c r="H2028" s="247">
        <v>2000003508</v>
      </c>
      <c r="I2028" s="245" t="s">
        <v>3929</v>
      </c>
      <c r="J2028" s="250" t="s">
        <v>3562</v>
      </c>
      <c r="K2028" s="251" t="s">
        <v>3474</v>
      </c>
      <c r="L2028" s="252" t="s">
        <v>3474</v>
      </c>
      <c r="M2028" s="245" t="s">
        <v>4754</v>
      </c>
      <c r="N2028" s="246" t="str">
        <f>"Thép cuộn cán nóng "&amp;TEXT(P2028,"0.00")&amp;"x"&amp;Table134[[#This Row],[Khổ rộng]]&amp;" "&amp;Table134[[#This Row],[Mác thép]]</f>
        <v>Thép cuộn cán nóng 4.80x1500 A36</v>
      </c>
      <c r="O2028" s="247" t="s">
        <v>3589</v>
      </c>
      <c r="P2028" s="247">
        <v>4.8</v>
      </c>
      <c r="Q2028" s="248">
        <v>1500</v>
      </c>
      <c r="R2028" s="245">
        <v>0</v>
      </c>
      <c r="S2028" s="245">
        <v>500</v>
      </c>
      <c r="T2028" s="245">
        <f>Table134[[#This Row],[1A]]+Table134[[#This Row],[1B
I]]</f>
        <v>500</v>
      </c>
      <c r="U2028" s="393"/>
      <c r="V2028" s="3">
        <f>+Table134[[#This Row],[Tổng LSX]]</f>
        <v>500</v>
      </c>
      <c r="W2028" s="3"/>
      <c r="Y2028" s="3" t="e">
        <f>SUMIF('Loại I HSM'!#REF!,Table134[[#This Row],[Material description]],'Loại I HSM'!#REF!)/1000*(T2028/SUMIF(#REF!,N2028,#REF!))</f>
        <v>#REF!</v>
      </c>
      <c r="Z2028" s="245">
        <f>VLOOKUP(Table134[[#This Row],[PO cán
204
nguội]],'Loại I HSM'!A:B,2,0)/1000</f>
        <v>476.62900000000002</v>
      </c>
      <c r="AA2028" s="245">
        <f t="shared" si="73"/>
        <v>-500</v>
      </c>
      <c r="AB2028" s="245"/>
      <c r="AC2028" s="245" t="str">
        <f>IF(Table134[[#This Row],[Tổng lượng sản xuất2]]&gt;Table134[[#This Row],[Tổng LSX]]*0.9,"Hoàn thành","Chưa hoàn thành")</f>
        <v>Hoàn thành</v>
      </c>
      <c r="AD202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28" s="245">
        <f>SUMIFS(BH!H:H,BH!F:F,Table134[[#This Row],[Material description]],BH!C:C,Table134[[#This Row],[SO Mapping]])/1000+SUMIFS(BH!H:H,BH!F:F,#REF!,BH!C:C,Table134[[#This Row],[SO Mapping]])/1000</f>
        <v>0</v>
      </c>
      <c r="AF2028" s="245">
        <f>SUMIFS(MP!D:D,MP!J:J,Table134[[#This Row],[SO Mapping]],MP!C:C,Table134[[#This Row],[Material description]])/1000+SUMIFS(MP!D:D,MP!J:J,Table134[[#This Row],[SO Mapping]],MP!C:C,Table134[[#This Row],[Item Description]])/1000</f>
        <v>1260.4749999999999</v>
      </c>
      <c r="AG20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28" s="261" t="s">
        <v>4743</v>
      </c>
      <c r="AI2028" s="423">
        <f>SUMIFS(MP!D:D,MP!C:C,Table134[[#This Row],[Material description]],MP!J:J,"",MP!O:O,"KXL",MP!A:A,"1506")/1000</f>
        <v>0</v>
      </c>
      <c r="AJ2028" s="423">
        <f>SUMIFS(MP!D:D,MP!C:C,Table134[[#This Row],[Material description]],MP!J:J,"",MP!O:O,"CXL",MP!A:A,"1506")/1000</f>
        <v>0</v>
      </c>
      <c r="AK2028" s="224">
        <f>SUMIFS(MP!D:D,MP!C:C,Table134[[#This Row],[Material description]]&amp;" II",MP!J:J,"")/1000</f>
        <v>28.375</v>
      </c>
      <c r="AL2028" s="226">
        <f>SUMIFS(MP!D:D,MP!A:A,"1522",MP!C:C,Table134[[#This Row],[Material description]],MP!J:J,"",MP!E:E,"ZH1")/1000</f>
        <v>0</v>
      </c>
      <c r="AM2028" s="226">
        <f>SUMIFS(MP!D:D,MP!A:A,"1522",MP!C:C,Table134[[#This Row],[Material description]],MP!J:J,"",MP!J:J,"ZH2")/1000</f>
        <v>0</v>
      </c>
      <c r="AN20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28" s="226">
        <f>SUMIFS(MP!D:D,MP!A:A,"cnk",MP!C:C,Table134[[#This Row],[Material description]])/1000</f>
        <v>0</v>
      </c>
      <c r="AP2028" s="225" t="s">
        <v>4648</v>
      </c>
      <c r="AQ2028" s="225" t="e">
        <f>VLOOKUP(Table134[[#This Row],[Mác thép]],'TC-MVT'!F:F,2,0)</f>
        <v>#N/A</v>
      </c>
      <c r="AR2028" s="226" t="s">
        <v>3813</v>
      </c>
      <c r="AS2028" s="229" t="str">
        <f>IFERROR(VLOOKUP(Table134[[#This Row],[Item Description]],'TC-MVT'!A:D,4,0),"Chưa có mã")</f>
        <v>Chưa có mã</v>
      </c>
      <c r="AT2028" s="237" t="str">
        <f>"Thép HRC HSPM "&amp;TEXT(Table134[[#This Row],[Độ dày]],"0.00")&amp;"x"&amp;Table134[[#This Row],[Khổ rộng]]&amp;" "&amp;Table134[[#This Row],[Mác thép]]</f>
        <v>Thép HRC HSPM 4.80x1500 A36</v>
      </c>
      <c r="AU2028" s="227"/>
      <c r="AV2028" s="229">
        <v>2030000735</v>
      </c>
      <c r="AW2028" s="494" t="s">
        <v>45</v>
      </c>
      <c r="AX2028" s="227" t="s">
        <v>3961</v>
      </c>
      <c r="AY2028" s="354">
        <v>9.5</v>
      </c>
      <c r="AZ2028" s="227"/>
      <c r="BA2028" s="223">
        <f>VLOOKUP(Table134[[#This Row],[Material description]],'TC-MVT'!$A:$D,4,0)</f>
        <v>1251121993002</v>
      </c>
      <c r="BB2028" s="3" t="s">
        <v>4752</v>
      </c>
      <c r="BC2028" s="228" t="str">
        <f>VLOOKUP(Table134[[#This Row],[Material description]],'TC-MVT'!$A:$D,3,0)</f>
        <v>ASTM A36</v>
      </c>
      <c r="BD2028" s="227" t="str">
        <f>IFERROR(VLOOKUP(#REF!,#REF!,3,0),Table134[[#This Row],[Tiêu chuẩn hiện tại trên SAP]])</f>
        <v>ASTM A36</v>
      </c>
      <c r="BE20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29" spans="1:57" ht="13.5" hidden="1">
      <c r="A2029" s="239"/>
      <c r="B2029" s="260">
        <v>2040004725</v>
      </c>
      <c r="C2029" s="260"/>
      <c r="D2029" s="260"/>
      <c r="E2029" s="239" t="s">
        <v>3557</v>
      </c>
      <c r="F2029" s="239"/>
      <c r="G2029" s="249" t="s">
        <v>3747</v>
      </c>
      <c r="H2029" s="247">
        <v>2000003508</v>
      </c>
      <c r="I2029" s="245" t="s">
        <v>3929</v>
      </c>
      <c r="J2029" s="250" t="s">
        <v>3562</v>
      </c>
      <c r="K2029" s="251" t="s">
        <v>3474</v>
      </c>
      <c r="L2029" s="252" t="s">
        <v>3474</v>
      </c>
      <c r="M2029" s="245" t="s">
        <v>4755</v>
      </c>
      <c r="N2029" s="503" t="str">
        <f>"Thép cuộn cán nóng "&amp;TEXT(P2029,"0.00")&amp;"x"&amp;Table134[[#This Row],[Khổ rộng]]&amp;" "&amp;Table134[[#This Row],[Mác thép]]</f>
        <v>Thép cuộn cán nóng 5.80x1500 A36</v>
      </c>
      <c r="O2029" s="247" t="s">
        <v>3589</v>
      </c>
      <c r="P2029" s="247">
        <v>5.8</v>
      </c>
      <c r="Q2029" s="248">
        <v>1500</v>
      </c>
      <c r="R2029" s="245">
        <v>0</v>
      </c>
      <c r="S2029" s="245">
        <v>800</v>
      </c>
      <c r="T2029" s="245">
        <f>Table134[[#This Row],[1A]]+Table134[[#This Row],[1B
I]]</f>
        <v>800</v>
      </c>
      <c r="U2029" s="393"/>
      <c r="V2029" s="3">
        <f>+Table134[[#This Row],[Tổng LSX]]</f>
        <v>800</v>
      </c>
      <c r="W2029" s="3"/>
      <c r="Y2029" s="3" t="e">
        <f>SUMIF('Loại I HSM'!#REF!,Table134[[#This Row],[Material description]],'Loại I HSM'!#REF!)/1000*(T2029/SUMIF(#REF!,N2029,#REF!))</f>
        <v>#REF!</v>
      </c>
      <c r="Z2029" s="245">
        <f>VLOOKUP(Table134[[#This Row],[PO cán
204
nguội]],'Loại I HSM'!A:B,2,0)/1000</f>
        <v>420.67200000000003</v>
      </c>
      <c r="AA2029" s="245">
        <f t="shared" si="73"/>
        <v>-800</v>
      </c>
      <c r="AB2029" s="245"/>
      <c r="AC2029" s="245" t="str">
        <f>IF(Table134[[#This Row],[Tổng lượng sản xuất2]]&gt;Table134[[#This Row],[Tổng LSX]]*0.9,"Hoàn thành","Chưa hoàn thành")</f>
        <v>Chưa hoàn thành</v>
      </c>
      <c r="AD202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29" s="245">
        <f>SUMIFS(BH!H:H,BH!F:F,Table134[[#This Row],[Material description]],BH!C:C,Table134[[#This Row],[SO Mapping]])/1000+SUMIFS(BH!H:H,BH!F:F,#REF!,BH!C:C,Table134[[#This Row],[SO Mapping]])/1000</f>
        <v>0</v>
      </c>
      <c r="AF2029" s="245">
        <f>SUMIFS(MP!D:D,MP!J:J,Table134[[#This Row],[SO Mapping]],MP!C:C,Table134[[#This Row],[Material description]])/1000+SUMIFS(MP!D:D,MP!J:J,Table134[[#This Row],[SO Mapping]],MP!C:C,Table134[[#This Row],[Item Description]])/1000</f>
        <v>1374.32</v>
      </c>
      <c r="AG20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29" s="261" t="s">
        <v>4743</v>
      </c>
      <c r="AI2029" s="423">
        <f>SUMIFS(MP!D:D,MP!C:C,Table134[[#This Row],[Material description]],MP!J:J,"",MP!O:O,"KXL",MP!A:A,"1506")/1000</f>
        <v>0</v>
      </c>
      <c r="AJ2029" s="423">
        <f>SUMIFS(MP!D:D,MP!C:C,Table134[[#This Row],[Material description]],MP!J:J,"",MP!O:O,"CXL",MP!A:A,"1506")/1000</f>
        <v>0</v>
      </c>
      <c r="AK2029" s="224">
        <f>SUMIFS(MP!D:D,MP!C:C,Table134[[#This Row],[Material description]]&amp;" II",MP!J:J,"")/1000</f>
        <v>55.72</v>
      </c>
      <c r="AL2029" s="226">
        <f>SUMIFS(MP!D:D,MP!A:A,"1522",MP!C:C,Table134[[#This Row],[Material description]],MP!J:J,"",MP!E:E,"ZH1")/1000</f>
        <v>0</v>
      </c>
      <c r="AM2029" s="226">
        <f>SUMIFS(MP!D:D,MP!A:A,"1522",MP!C:C,Table134[[#This Row],[Material description]],MP!J:J,"",MP!J:J,"ZH2")/1000</f>
        <v>0</v>
      </c>
      <c r="AN20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29" s="226">
        <f>SUMIFS(MP!D:D,MP!A:A,"cnk",MP!C:C,Table134[[#This Row],[Material description]])/1000</f>
        <v>0</v>
      </c>
      <c r="AP2029" s="225" t="s">
        <v>4648</v>
      </c>
      <c r="AQ2029" s="225" t="e">
        <f>VLOOKUP(Table134[[#This Row],[Mác thép]],'TC-MVT'!F:F,2,0)</f>
        <v>#N/A</v>
      </c>
      <c r="AR2029" s="226" t="s">
        <v>3813</v>
      </c>
      <c r="AS2029" s="229" t="str">
        <f>IFERROR(VLOOKUP(Table134[[#This Row],[Item Description]],'TC-MVT'!A:D,4,0),"Chưa có mã")</f>
        <v>Chưa có mã</v>
      </c>
      <c r="AT2029" s="237" t="str">
        <f>"Thép HRC HSPM "&amp;TEXT(Table134[[#This Row],[Độ dày]],"0.00")&amp;"x"&amp;Table134[[#This Row],[Khổ rộng]]&amp;" "&amp;Table134[[#This Row],[Mác thép]]</f>
        <v>Thép HRC HSPM 5.80x1500 A36</v>
      </c>
      <c r="AU2029" s="227"/>
      <c r="AV2029" s="229">
        <v>2030000735</v>
      </c>
      <c r="AW2029" s="494" t="s">
        <v>45</v>
      </c>
      <c r="AX2029" s="227" t="s">
        <v>3961</v>
      </c>
      <c r="AY2029" s="354">
        <v>9.5</v>
      </c>
      <c r="AZ2029" s="227"/>
      <c r="BA2029" s="223">
        <f>VLOOKUP(Table134[[#This Row],[Material description]],'TC-MVT'!$A:$D,4,0)</f>
        <v>1251121993026</v>
      </c>
      <c r="BB2029" s="3" t="s">
        <v>4752</v>
      </c>
      <c r="BC2029" s="228" t="str">
        <f>VLOOKUP(Table134[[#This Row],[Material description]],'TC-MVT'!$A:$D,3,0)</f>
        <v>ASTM A36</v>
      </c>
      <c r="BD2029" s="227" t="str">
        <f>IFERROR(VLOOKUP(#REF!,#REF!,3,0),Table134[[#This Row],[Tiêu chuẩn hiện tại trên SAP]])</f>
        <v>ASTM A36</v>
      </c>
      <c r="BE20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30" spans="1:57" ht="13.5" hidden="1">
      <c r="A2030" s="239"/>
      <c r="B2030" s="260" t="s">
        <v>4759</v>
      </c>
      <c r="C2030" s="260"/>
      <c r="D2030" s="260"/>
      <c r="E2030" s="239" t="s">
        <v>3557</v>
      </c>
      <c r="F2030" s="239"/>
      <c r="G2030" s="249" t="s">
        <v>3723</v>
      </c>
      <c r="H2030" s="247">
        <f>VLOOKUP(Table134[[#This Row],[XN]],BH!B:C,2,0)</f>
        <v>2000003473</v>
      </c>
      <c r="I2030" s="245" t="s">
        <v>4760</v>
      </c>
      <c r="J2030" s="250" t="s">
        <v>3473</v>
      </c>
      <c r="K2030" s="251" t="s">
        <v>3474</v>
      </c>
      <c r="L2030" s="252" t="s">
        <v>3474</v>
      </c>
      <c r="M2030" s="245"/>
      <c r="N2030" s="246" t="str">
        <f>"Thép cuộn cán nóng "&amp;TEXT(P2030,"0.00")&amp;"x"&amp;Table134[[#This Row],[Khổ rộng]]&amp;" "&amp;Table134[[#This Row],[Mác thép]]</f>
        <v>Thép cuộn cán nóng 2.00x1230 SAE1006</v>
      </c>
      <c r="O2030" s="247" t="s">
        <v>53</v>
      </c>
      <c r="P2030" s="247">
        <v>2</v>
      </c>
      <c r="Q2030" s="248">
        <v>1230</v>
      </c>
      <c r="R2030" s="245">
        <v>468</v>
      </c>
      <c r="S2030" s="245">
        <v>0</v>
      </c>
      <c r="T2030" s="245">
        <f>Table134[[#This Row],[1A]]+Table134[[#This Row],[1B
I]]</f>
        <v>468</v>
      </c>
      <c r="U2030" s="393">
        <v>1200</v>
      </c>
      <c r="V2030" s="3">
        <f>+Table134[[#This Row],[Tổng LSX]]</f>
        <v>468</v>
      </c>
      <c r="W2030" s="3"/>
      <c r="Y2030" s="3" t="e">
        <f>SUMIF('Loại I HSM'!#REF!,Table134[[#This Row],[Material description]],'Loại I HSM'!#REF!)/1000*(T2030/SUMIF(#REF!,N2030,#REF!))</f>
        <v>#REF!</v>
      </c>
      <c r="Z2030" s="245" t="e">
        <f>VLOOKUP(Table134[[#This Row],[PO cán
204
nguội]],'Loại I HSM'!A:B,2,0)/1000</f>
        <v>#N/A</v>
      </c>
      <c r="AA2030" s="245">
        <f t="shared" si="73"/>
        <v>-468</v>
      </c>
      <c r="AB2030" s="245"/>
      <c r="AC2030" s="245" t="e">
        <f>IF(Table134[[#This Row],[Tổng lượng sản xuất2]]&gt;Table134[[#This Row],[Tổng LSX]]*0.9,"Hoàn thành","Chưa hoàn thành")</f>
        <v>#N/A</v>
      </c>
      <c r="AD203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30" s="245">
        <f>SUMIFS(BH!H:H,BH!F:F,Table134[[#This Row],[Material description]],BH!C:C,Table134[[#This Row],[SO Mapping]])/1000+SUMIFS(BH!H:H,BH!F:F,#REF!,BH!C:C,Table134[[#This Row],[SO Mapping]])/1000</f>
        <v>1095.2750000000001</v>
      </c>
      <c r="AF2030" s="245">
        <f>SUMIFS(MP!D:D,MP!J:J,Table134[[#This Row],[SO Mapping]],MP!C:C,Table134[[#This Row],[Material description]])/1000+SUMIFS(MP!D:D,MP!J:J,Table134[[#This Row],[SO Mapping]],MP!C:C,Table134[[#This Row],[Item Description]])/1000</f>
        <v>133.41399999999999</v>
      </c>
      <c r="AG20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30" s="261" t="s">
        <v>4688</v>
      </c>
      <c r="AI2030" s="423">
        <f>SUMIFS(MP!D:D,MP!C:C,Table134[[#This Row],[Material description]],MP!J:J,"",MP!O:O,"KXL",MP!A:A,"1506")/1000</f>
        <v>443.91899999999998</v>
      </c>
      <c r="AJ2030" s="423">
        <f>SUMIFS(MP!D:D,MP!C:C,Table134[[#This Row],[Material description]],MP!J:J,"",MP!O:O,"CXL",MP!A:A,"1506")/1000</f>
        <v>44.115000000000002</v>
      </c>
      <c r="AK2030" s="224">
        <f>SUMIFS(MP!D:D,MP!C:C,Table134[[#This Row],[Material description]]&amp;" II",MP!J:J,"")/1000</f>
        <v>135.62200000000001</v>
      </c>
      <c r="AL2030" s="226">
        <f>SUMIFS(MP!D:D,MP!A:A,"1522",MP!C:C,Table134[[#This Row],[Material description]],MP!J:J,"",MP!E:E,"ZH1")/1000</f>
        <v>0</v>
      </c>
      <c r="AM2030" s="226">
        <f>SUMIFS(MP!D:D,MP!A:A,"1522",MP!C:C,Table134[[#This Row],[Material description]],MP!J:J,"",MP!J:J,"ZH2")/1000</f>
        <v>0</v>
      </c>
      <c r="AN20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30" s="226">
        <f>SUMIFS(MP!D:D,MP!A:A,"cnk",MP!C:C,Table134[[#This Row],[Material description]])/1000</f>
        <v>0</v>
      </c>
      <c r="AP2030" s="225" t="s">
        <v>4648</v>
      </c>
      <c r="AQ2030" s="225" t="e">
        <f>VLOOKUP(Table134[[#This Row],[Mác thép]],'TC-MVT'!F:F,2,0)</f>
        <v>#REF!</v>
      </c>
      <c r="AR2030" s="226" t="s">
        <v>3813</v>
      </c>
      <c r="AS2030" s="229" t="str">
        <f>IFERROR(VLOOKUP(Table134[[#This Row],[Item Description]],'TC-MVT'!A:D,4,0),"Chưa có mã")</f>
        <v>Chưa có mã</v>
      </c>
      <c r="AT2030" s="237" t="str">
        <f>"Thép HRC HSPM "&amp;TEXT(Table134[[#This Row],[Độ dày]],"0.00")&amp;"x"&amp;Table134[[#This Row],[Khổ rộng]]&amp;" "&amp;Table134[[#This Row],[Mác thép]]</f>
        <v>Thép HRC HSPM 2.00x1230 SAE1006</v>
      </c>
      <c r="AU2030" s="227"/>
      <c r="AV2030" s="229">
        <v>2030000733</v>
      </c>
      <c r="AW2030" s="494" t="s">
        <v>4051</v>
      </c>
      <c r="AX2030" s="227" t="s">
        <v>3976</v>
      </c>
      <c r="AY2030" s="354">
        <v>9</v>
      </c>
      <c r="AZ2030" s="227"/>
      <c r="BA2030" s="223">
        <f>VLOOKUP(Table134[[#This Row],[Material description]],'TC-MVT'!$A:$D,4,0)</f>
        <v>1251121444658</v>
      </c>
      <c r="BB2030" s="3" t="s">
        <v>3466</v>
      </c>
      <c r="BC2030" s="228" t="str">
        <f>VLOOKUP(Table134[[#This Row],[Material description]],'TC-MVT'!$A:$D,3,0)</f>
        <v>SAE J403-2014</v>
      </c>
      <c r="BD2030" s="227" t="str">
        <f>IFERROR(VLOOKUP(#REF!,#REF!,3,0),Table134[[#This Row],[Tiêu chuẩn hiện tại trên SAP]])</f>
        <v>SAE J403-2014</v>
      </c>
      <c r="BE20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31" spans="1:57" ht="13.5" hidden="1">
      <c r="A2031" s="239"/>
      <c r="B2031" s="260" t="s">
        <v>4761</v>
      </c>
      <c r="C2031" s="260"/>
      <c r="D2031" s="260"/>
      <c r="E2031" s="239" t="s">
        <v>3557</v>
      </c>
      <c r="F2031" s="239"/>
      <c r="G2031" s="249" t="s">
        <v>3723</v>
      </c>
      <c r="H2031" s="247">
        <f>VLOOKUP(Table134[[#This Row],[XN]],BH!B:C,2,0)</f>
        <v>2000003473</v>
      </c>
      <c r="I2031" s="245" t="s">
        <v>4760</v>
      </c>
      <c r="J2031" s="250" t="s">
        <v>3473</v>
      </c>
      <c r="K2031" s="251" t="s">
        <v>3474</v>
      </c>
      <c r="L2031" s="252" t="s">
        <v>3474</v>
      </c>
      <c r="M2031" s="245"/>
      <c r="N2031" s="246" t="str">
        <f>"Thép cuộn cán nóng "&amp;TEXT(P2031,"0.00")&amp;"x"&amp;Table134[[#This Row],[Khổ rộng]]&amp;" "&amp;Table134[[#This Row],[Mác thép]]</f>
        <v>Thép cuộn cán nóng 2.30x1230 SAE1006</v>
      </c>
      <c r="O2031" s="247" t="s">
        <v>53</v>
      </c>
      <c r="P2031" s="247">
        <v>2.2999999999999998</v>
      </c>
      <c r="Q2031" s="248">
        <v>1230</v>
      </c>
      <c r="R2031" s="245">
        <v>1137</v>
      </c>
      <c r="S2031" s="245">
        <v>0</v>
      </c>
      <c r="T2031" s="245">
        <f>Table134[[#This Row],[1A]]+Table134[[#This Row],[1B
I]]</f>
        <v>1137</v>
      </c>
      <c r="U2031" s="393">
        <v>1500</v>
      </c>
      <c r="V2031" s="3">
        <f>+Table134[[#This Row],[Tổng LSX]]</f>
        <v>1137</v>
      </c>
      <c r="W2031" s="3"/>
      <c r="Y2031" s="3" t="e">
        <f>SUMIF('Loại I HSM'!#REF!,Table134[[#This Row],[Material description]],'Loại I HSM'!#REF!)/1000*(T2031/SUMIF(#REF!,N2031,#REF!))</f>
        <v>#REF!</v>
      </c>
      <c r="Z2031" s="245" t="e">
        <f>VLOOKUP(Table134[[#This Row],[PO cán
204
nguội]],'Loại I HSM'!A:B,2,0)/1000</f>
        <v>#N/A</v>
      </c>
      <c r="AA2031" s="245">
        <f t="shared" si="73"/>
        <v>-1137</v>
      </c>
      <c r="AB2031" s="245"/>
      <c r="AC2031" s="245" t="e">
        <f>IF(Table134[[#This Row],[Tổng lượng sản xuất2]]&gt;Table134[[#This Row],[Tổng LSX]]*0.9,"Hoàn thành","Chưa hoàn thành")</f>
        <v>#N/A</v>
      </c>
      <c r="AD203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31" s="245">
        <f>SUMIFS(BH!H:H,BH!F:F,Table134[[#This Row],[Material description]],BH!C:C,Table134[[#This Row],[SO Mapping]])/1000+SUMIFS(BH!H:H,BH!F:F,#REF!,BH!C:C,Table134[[#This Row],[SO Mapping]])/1000</f>
        <v>500.214</v>
      </c>
      <c r="AF2031" s="245">
        <f>SUMIFS(MP!D:D,MP!J:J,Table134[[#This Row],[SO Mapping]],MP!C:C,Table134[[#This Row],[Material description]])/1000+SUMIFS(MP!D:D,MP!J:J,Table134[[#This Row],[SO Mapping]],MP!C:C,Table134[[#This Row],[Item Description]])/1000</f>
        <v>1015.508</v>
      </c>
      <c r="AG20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31" s="261" t="s">
        <v>4688</v>
      </c>
      <c r="AI2031" s="423">
        <f>SUMIFS(MP!D:D,MP!C:C,Table134[[#This Row],[Material description]],MP!J:J,"",MP!O:O,"KXL",MP!A:A,"1506")/1000</f>
        <v>187.44300000000001</v>
      </c>
      <c r="AJ2031" s="423">
        <f>SUMIFS(MP!D:D,MP!C:C,Table134[[#This Row],[Material description]],MP!J:J,"",MP!O:O,"CXL",MP!A:A,"1506")/1000</f>
        <v>22.853999999999999</v>
      </c>
      <c r="AK2031" s="224">
        <f>SUMIFS(MP!D:D,MP!C:C,Table134[[#This Row],[Material description]]&amp;" II",MP!J:J,"")/1000</f>
        <v>0</v>
      </c>
      <c r="AL2031" s="226">
        <f>SUMIFS(MP!D:D,MP!A:A,"1522",MP!C:C,Table134[[#This Row],[Material description]],MP!J:J,"",MP!E:E,"ZH1")/1000</f>
        <v>0</v>
      </c>
      <c r="AM2031" s="226">
        <f>SUMIFS(MP!D:D,MP!A:A,"1522",MP!C:C,Table134[[#This Row],[Material description]],MP!J:J,"",MP!J:J,"ZH2")/1000</f>
        <v>0</v>
      </c>
      <c r="AN20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31" s="226">
        <f>SUMIFS(MP!D:D,MP!A:A,"cnk",MP!C:C,Table134[[#This Row],[Material description]])/1000</f>
        <v>0</v>
      </c>
      <c r="AP2031" s="225" t="s">
        <v>4648</v>
      </c>
      <c r="AQ2031" s="225" t="e">
        <f>VLOOKUP(Table134[[#This Row],[Mác thép]],'TC-MVT'!F:F,2,0)</f>
        <v>#REF!</v>
      </c>
      <c r="AR2031" s="226" t="s">
        <v>4762</v>
      </c>
      <c r="AS2031" s="229" t="str">
        <f>IFERROR(VLOOKUP(Table134[[#This Row],[Item Description]],'TC-MVT'!A:D,4,0),"Chưa có mã")</f>
        <v>Chưa có mã</v>
      </c>
      <c r="AT2031" s="237" t="str">
        <f>"Thép HRC HSPM "&amp;TEXT(Table134[[#This Row],[Độ dày]],"0.00")&amp;"x"&amp;Table134[[#This Row],[Khổ rộng]]&amp;" "&amp;Table134[[#This Row],[Mác thép]]</f>
        <v>Thép HRC HSPM 2.30x1230 SAE1006</v>
      </c>
      <c r="AU2031" s="227"/>
      <c r="AV2031" s="229">
        <v>2030000733</v>
      </c>
      <c r="AW2031" s="494" t="s">
        <v>4051</v>
      </c>
      <c r="AX2031" s="227" t="s">
        <v>3976</v>
      </c>
      <c r="AY2031" s="354">
        <v>9</v>
      </c>
      <c r="AZ2031" s="227"/>
      <c r="BA2031" s="223">
        <f>VLOOKUP(Table134[[#This Row],[Material description]],'TC-MVT'!$A:$D,4,0)</f>
        <v>1251121457214</v>
      </c>
      <c r="BB2031" s="3" t="s">
        <v>3466</v>
      </c>
      <c r="BC2031" s="228" t="str">
        <f>VLOOKUP(Table134[[#This Row],[Material description]],'TC-MVT'!$A:$D,3,0)</f>
        <v>SAE J403-2014</v>
      </c>
      <c r="BD2031" s="227" t="str">
        <f>IFERROR(VLOOKUP(#REF!,#REF!,3,0),Table134[[#This Row],[Tiêu chuẩn hiện tại trên SAP]])</f>
        <v>SAE J403-2014</v>
      </c>
      <c r="BE20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32" spans="1:57" ht="13.5" hidden="1">
      <c r="A2032" s="239"/>
      <c r="B2032" s="260" t="s">
        <v>4763</v>
      </c>
      <c r="C2032" s="260"/>
      <c r="D2032" s="260"/>
      <c r="E2032" s="239" t="s">
        <v>3557</v>
      </c>
      <c r="F2032" s="239"/>
      <c r="G2032" s="249" t="s">
        <v>3723</v>
      </c>
      <c r="H2032" s="247">
        <f>VLOOKUP(Table134[[#This Row],[XN]],BH!B:C,2,0)</f>
        <v>2000003473</v>
      </c>
      <c r="I2032" s="245" t="s">
        <v>4760</v>
      </c>
      <c r="J2032" s="250" t="s">
        <v>3473</v>
      </c>
      <c r="K2032" s="251" t="s">
        <v>3474</v>
      </c>
      <c r="L2032" s="252" t="s">
        <v>3474</v>
      </c>
      <c r="M2032" s="245"/>
      <c r="N2032" s="246" t="str">
        <f>"Thép cuộn cán nóng "&amp;TEXT(P2032,"0.00")&amp;"x"&amp;Table134[[#This Row],[Khổ rộng]]&amp;" "&amp;Table134[[#This Row],[Mác thép]]</f>
        <v>Thép cuộn cán nóng 2.50x1230 SAE1006</v>
      </c>
      <c r="O2032" s="247" t="s">
        <v>53</v>
      </c>
      <c r="P2032" s="247">
        <v>2.5</v>
      </c>
      <c r="Q2032" s="248">
        <v>1230</v>
      </c>
      <c r="R2032" s="245">
        <v>700</v>
      </c>
      <c r="S2032" s="245">
        <v>0</v>
      </c>
      <c r="T2032" s="245">
        <f>Table134[[#This Row],[1A]]+Table134[[#This Row],[1B
I]]</f>
        <v>700</v>
      </c>
      <c r="U2032" s="393"/>
      <c r="V2032" s="3">
        <f>+Table134[[#This Row],[Tổng LSX]]</f>
        <v>700</v>
      </c>
      <c r="W2032" s="3"/>
      <c r="Y2032" s="3" t="e">
        <f>SUMIF('Loại I HSM'!#REF!,Table134[[#This Row],[Material description]],'Loại I HSM'!#REF!)/1000*(T2032/SUMIF(#REF!,N2032,#REF!))</f>
        <v>#REF!</v>
      </c>
      <c r="Z2032" s="245" t="e">
        <f>VLOOKUP(Table134[[#This Row],[PO cán
204
nguội]],'Loại I HSM'!A:B,2,0)/1000</f>
        <v>#N/A</v>
      </c>
      <c r="AA2032" s="245">
        <f t="shared" si="73"/>
        <v>-700</v>
      </c>
      <c r="AB2032" s="245"/>
      <c r="AC2032" s="245" t="e">
        <f>IF(Table134[[#This Row],[Tổng lượng sản xuất2]]&gt;Table134[[#This Row],[Tổng LSX]]*0.9,"Hoàn thành","Chưa hoàn thành")</f>
        <v>#N/A</v>
      </c>
      <c r="AD203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32" s="245">
        <f>SUMIFS(BH!H:H,BH!F:F,Table134[[#This Row],[Material description]],BH!C:C,Table134[[#This Row],[SO Mapping]])/1000+SUMIFS(BH!H:H,BH!F:F,#REF!,BH!C:C,Table134[[#This Row],[SO Mapping]])/1000</f>
        <v>664.12599999999998</v>
      </c>
      <c r="AF2032" s="245">
        <f>SUMIFS(MP!D:D,MP!J:J,Table134[[#This Row],[SO Mapping]],MP!C:C,Table134[[#This Row],[Material description]])/1000+SUMIFS(MP!D:D,MP!J:J,Table134[[#This Row],[SO Mapping]],MP!C:C,Table134[[#This Row],[Item Description]])/1000</f>
        <v>92.149000000000001</v>
      </c>
      <c r="AG20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32" s="261" t="s">
        <v>4688</v>
      </c>
      <c r="AI2032" s="423">
        <f>SUMIFS(MP!D:D,MP!C:C,Table134[[#This Row],[Material description]],MP!J:J,"",MP!O:O,"KXL",MP!A:A,"1506")/1000</f>
        <v>551.09400000000005</v>
      </c>
      <c r="AJ2032" s="423">
        <f>SUMIFS(MP!D:D,MP!C:C,Table134[[#This Row],[Material description]],MP!J:J,"",MP!O:O,"CXL",MP!A:A,"1506")/1000</f>
        <v>0</v>
      </c>
      <c r="AK2032" s="224">
        <f>SUMIFS(MP!D:D,MP!C:C,Table134[[#This Row],[Material description]]&amp;" II",MP!J:J,"")/1000</f>
        <v>0</v>
      </c>
      <c r="AL2032" s="226">
        <f>SUMIFS(MP!D:D,MP!A:A,"1522",MP!C:C,Table134[[#This Row],[Material description]],MP!J:J,"",MP!E:E,"ZH1")/1000</f>
        <v>0</v>
      </c>
      <c r="AM2032" s="226">
        <f>SUMIFS(MP!D:D,MP!A:A,"1522",MP!C:C,Table134[[#This Row],[Material description]],MP!J:J,"",MP!J:J,"ZH2")/1000</f>
        <v>0</v>
      </c>
      <c r="AN20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32" s="226">
        <f>SUMIFS(MP!D:D,MP!A:A,"cnk",MP!C:C,Table134[[#This Row],[Material description]])/1000</f>
        <v>0</v>
      </c>
      <c r="AP2032" s="225" t="s">
        <v>4648</v>
      </c>
      <c r="AQ2032" s="225" t="e">
        <f>VLOOKUP(Table134[[#This Row],[Mác thép]],'TC-MVT'!F:F,2,0)</f>
        <v>#REF!</v>
      </c>
      <c r="AR2032" s="226" t="s">
        <v>4762</v>
      </c>
      <c r="AS2032" s="229" t="str">
        <f>IFERROR(VLOOKUP(Table134[[#This Row],[Item Description]],'TC-MVT'!A:D,4,0),"Chưa có mã")</f>
        <v>Chưa có mã</v>
      </c>
      <c r="AT2032" s="237" t="str">
        <f>"Thép HRC HSPM "&amp;TEXT(Table134[[#This Row],[Độ dày]],"0.00")&amp;"x"&amp;Table134[[#This Row],[Khổ rộng]]&amp;" "&amp;Table134[[#This Row],[Mác thép]]</f>
        <v>Thép HRC HSPM 2.50x1230 SAE1006</v>
      </c>
      <c r="AU2032" s="227"/>
      <c r="AV2032" s="229">
        <v>2030000733</v>
      </c>
      <c r="AW2032" s="494" t="s">
        <v>4051</v>
      </c>
      <c r="AX2032" s="227" t="s">
        <v>3976</v>
      </c>
      <c r="AY2032" s="354">
        <v>9</v>
      </c>
      <c r="AZ2032" s="227"/>
      <c r="BA2032" s="223">
        <f>VLOOKUP(Table134[[#This Row],[Material description]],'TC-MVT'!$A:$D,4,0)</f>
        <v>1251121446997</v>
      </c>
      <c r="BB2032" s="3" t="s">
        <v>3466</v>
      </c>
      <c r="BC2032" s="228" t="str">
        <f>VLOOKUP(Table134[[#This Row],[Material description]],'TC-MVT'!$A:$D,3,0)</f>
        <v>SAE J403-2014</v>
      </c>
      <c r="BD2032" s="227" t="str">
        <f>IFERROR(VLOOKUP(#REF!,#REF!,3,0),Table134[[#This Row],[Tiêu chuẩn hiện tại trên SAP]])</f>
        <v>SAE J403-2014</v>
      </c>
      <c r="BE20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33" spans="1:57" ht="13.5">
      <c r="A2033" s="239"/>
      <c r="B2033" s="260" t="s">
        <v>4764</v>
      </c>
      <c r="C2033" s="260"/>
      <c r="D2033" s="260"/>
      <c r="E2033" s="239" t="s">
        <v>3557</v>
      </c>
      <c r="F2033" s="239"/>
      <c r="G2033" s="249" t="s">
        <v>3723</v>
      </c>
      <c r="H2033" s="247">
        <f>VLOOKUP(Table134[[#This Row],[XN]],BH!B:C,2,0)</f>
        <v>2000003473</v>
      </c>
      <c r="I2033" s="245" t="s">
        <v>4760</v>
      </c>
      <c r="J2033" s="250" t="s">
        <v>3473</v>
      </c>
      <c r="K2033" s="251" t="s">
        <v>3474</v>
      </c>
      <c r="L2033" s="252" t="s">
        <v>3474</v>
      </c>
      <c r="M2033" s="245"/>
      <c r="N2033" s="246" t="str">
        <f>"Thép cuộn cán nóng "&amp;TEXT(P2033,"0.00")&amp;"x"&amp;Table134[[#This Row],[Khổ rộng]]&amp;" "&amp;Table134[[#This Row],[Mác thép]]</f>
        <v>Thép cuộn cán nóng 2.70x1230 SAE1006</v>
      </c>
      <c r="O2033" s="247" t="s">
        <v>53</v>
      </c>
      <c r="P2033" s="247">
        <v>2.7</v>
      </c>
      <c r="Q2033" s="248">
        <v>1230</v>
      </c>
      <c r="R2033" s="245">
        <v>500</v>
      </c>
      <c r="S2033" s="245">
        <v>0</v>
      </c>
      <c r="T2033" s="245">
        <f>Table134[[#This Row],[1A]]+Table134[[#This Row],[1B
I]]</f>
        <v>500</v>
      </c>
      <c r="U2033" s="393"/>
      <c r="V2033" s="3">
        <f>+Table134[[#This Row],[Tổng LSX]]</f>
        <v>500</v>
      </c>
      <c r="W2033" s="3"/>
      <c r="Y2033" s="3" t="e">
        <f>SUMIF('Loại I HSM'!#REF!,Table134[[#This Row],[Material description]],'Loại I HSM'!#REF!)/1000*(T2033/SUMIF(#REF!,N2033,#REF!))</f>
        <v>#REF!</v>
      </c>
      <c r="Z2033" s="245" t="e">
        <f>VLOOKUP(Table134[[#This Row],[PO cán
204
nguội]],'Loại I HSM'!A:B,2,0)/1000</f>
        <v>#N/A</v>
      </c>
      <c r="AA2033" s="245">
        <f t="shared" si="73"/>
        <v>-500</v>
      </c>
      <c r="AB2033" s="245"/>
      <c r="AC2033" s="245" t="e">
        <f>IF(Table134[[#This Row],[Tổng lượng sản xuất2]]&gt;Table134[[#This Row],[Tổng LSX]]*0.9,"Hoàn thành","Chưa hoàn thành")</f>
        <v>#N/A</v>
      </c>
      <c r="AD203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33" s="245">
        <f>SUMIFS(BH!H:H,BH!F:F,Table134[[#This Row],[Material description]],BH!C:C,Table134[[#This Row],[SO Mapping]])/1000+SUMIFS(BH!H:H,BH!F:F,#REF!,BH!C:C,Table134[[#This Row],[SO Mapping]])/1000</f>
        <v>44.848999999999997</v>
      </c>
      <c r="AF2033" s="245">
        <f>SUMIFS(MP!D:D,MP!J:J,Table134[[#This Row],[SO Mapping]],MP!C:C,Table134[[#This Row],[Material description]])/1000+SUMIFS(MP!D:D,MP!J:J,Table134[[#This Row],[SO Mapping]],MP!C:C,Table134[[#This Row],[Item Description]])/1000</f>
        <v>428.32299999999998</v>
      </c>
      <c r="AG20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33" s="261" t="s">
        <v>4688</v>
      </c>
      <c r="AI2033" s="423">
        <f>SUMIFS(MP!D:D,MP!C:C,Table134[[#This Row],[Material description]],MP!J:J,"",MP!O:O,"KXL",MP!A:A,"1506")/1000</f>
        <v>0</v>
      </c>
      <c r="AJ2033" s="423">
        <f>SUMIFS(MP!D:D,MP!C:C,Table134[[#This Row],[Material description]],MP!J:J,"",MP!O:O,"CXL",MP!A:A,"1506")/1000</f>
        <v>44.66</v>
      </c>
      <c r="AK2033" s="224">
        <f>SUMIFS(MP!D:D,MP!C:C,Table134[[#This Row],[Material description]]&amp;" II",MP!J:J,"")/1000</f>
        <v>46.63</v>
      </c>
      <c r="AL2033" s="226">
        <f>SUMIFS(MP!D:D,MP!A:A,"1522",MP!C:C,Table134[[#This Row],[Material description]],MP!J:J,"",MP!E:E,"ZH1")/1000</f>
        <v>0</v>
      </c>
      <c r="AM2033" s="226">
        <f>SUMIFS(MP!D:D,MP!A:A,"1522",MP!C:C,Table134[[#This Row],[Material description]],MP!J:J,"",MP!J:J,"ZH2")/1000</f>
        <v>0</v>
      </c>
      <c r="AN20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33" s="226">
        <f>SUMIFS(MP!D:D,MP!A:A,"cnk",MP!C:C,Table134[[#This Row],[Material description]])/1000</f>
        <v>0</v>
      </c>
      <c r="AP2033" s="225" t="s">
        <v>4648</v>
      </c>
      <c r="AQ2033" s="225" t="e">
        <f>VLOOKUP(Table134[[#This Row],[Mác thép]],'TC-MVT'!F:F,2,0)</f>
        <v>#REF!</v>
      </c>
      <c r="AR2033" s="226" t="s">
        <v>4762</v>
      </c>
      <c r="AS2033" s="229" t="str">
        <f>IFERROR(VLOOKUP(Table134[[#This Row],[Item Description]],'TC-MVT'!A:D,4,0),"Chưa có mã")</f>
        <v>Chưa có mã</v>
      </c>
      <c r="AT2033" s="237" t="str">
        <f>"Thép HRC HSPM "&amp;TEXT(Table134[[#This Row],[Độ dày]],"0.00")&amp;"x"&amp;Table134[[#This Row],[Khổ rộng]]&amp;" "&amp;Table134[[#This Row],[Mác thép]]</f>
        <v>Thép HRC HSPM 2.70x1230 SAE1006</v>
      </c>
      <c r="AU2033" s="227"/>
      <c r="AV2033" s="229">
        <v>2030000733</v>
      </c>
      <c r="AW2033" s="494" t="s">
        <v>4051</v>
      </c>
      <c r="AX2033" s="227" t="s">
        <v>3976</v>
      </c>
      <c r="AY2033" s="354">
        <v>9</v>
      </c>
      <c r="AZ2033" s="227"/>
      <c r="BA2033" s="223">
        <f>VLOOKUP(Table134[[#This Row],[Material description]],'TC-MVT'!$A:$D,4,0)</f>
        <v>1251121456620</v>
      </c>
      <c r="BB2033" s="3" t="s">
        <v>3466</v>
      </c>
      <c r="BC2033" s="228" t="str">
        <f>VLOOKUP(Table134[[#This Row],[Material description]],'TC-MVT'!$A:$D,3,0)</f>
        <v>SAE J403-2014</v>
      </c>
      <c r="BD2033" s="227" t="str">
        <f>IFERROR(VLOOKUP(#REF!,#REF!,3,0),Table134[[#This Row],[Tiêu chuẩn hiện tại trên SAP]])</f>
        <v>SAE J403-2014</v>
      </c>
      <c r="BE20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34" spans="1:57" ht="13.5" hidden="1">
      <c r="A2034" s="239"/>
      <c r="B2034" s="260" t="s">
        <v>4765</v>
      </c>
      <c r="C2034" s="260"/>
      <c r="D2034" s="260"/>
      <c r="E2034" s="239" t="s">
        <v>3557</v>
      </c>
      <c r="F2034" s="239"/>
      <c r="G2034" s="249" t="s">
        <v>3723</v>
      </c>
      <c r="H2034" s="247">
        <f>VLOOKUP(Table134[[#This Row],[XN]],BH!B:C,2,0)</f>
        <v>2000003473</v>
      </c>
      <c r="I2034" s="245" t="s">
        <v>4760</v>
      </c>
      <c r="J2034" s="250" t="s">
        <v>3473</v>
      </c>
      <c r="K2034" s="251" t="s">
        <v>3474</v>
      </c>
      <c r="L2034" s="252" t="s">
        <v>3474</v>
      </c>
      <c r="M2034" s="245"/>
      <c r="N2034" s="246" t="str">
        <f>"Thép cuộn cán nóng "&amp;TEXT(P2034,"0.00")&amp;"x"&amp;Table134[[#This Row],[Khổ rộng]]&amp;" "&amp;Table134[[#This Row],[Mác thép]]</f>
        <v>Thép cuộn cán nóng 2.00x1260 SAE1006</v>
      </c>
      <c r="O2034" s="247" t="s">
        <v>53</v>
      </c>
      <c r="P2034" s="247">
        <v>2</v>
      </c>
      <c r="Q2034" s="248">
        <v>1260</v>
      </c>
      <c r="R2034" s="245">
        <v>1730</v>
      </c>
      <c r="S2034" s="245">
        <v>0</v>
      </c>
      <c r="T2034" s="245">
        <f>Table134[[#This Row],[1A]]+Table134[[#This Row],[1B
I]]</f>
        <v>1730</v>
      </c>
      <c r="U2034" s="393">
        <v>2200</v>
      </c>
      <c r="V2034" s="3">
        <f>+Table134[[#This Row],[Tổng LSX]]</f>
        <v>1730</v>
      </c>
      <c r="W2034" s="3"/>
      <c r="Y2034" s="3" t="e">
        <f>SUMIF('Loại I HSM'!#REF!,Table134[[#This Row],[Material description]],'Loại I HSM'!#REF!)/1000*(T2034/SUMIF(#REF!,N2034,#REF!))</f>
        <v>#REF!</v>
      </c>
      <c r="Z2034" s="245" t="e">
        <f>VLOOKUP(Table134[[#This Row],[PO cán
204
nguội]],'Loại I HSM'!A:B,2,0)/1000</f>
        <v>#N/A</v>
      </c>
      <c r="AA2034" s="245">
        <f t="shared" si="73"/>
        <v>-1730</v>
      </c>
      <c r="AB2034" s="245"/>
      <c r="AC2034" s="245" t="e">
        <f>IF(Table134[[#This Row],[Tổng lượng sản xuất2]]&gt;Table134[[#This Row],[Tổng LSX]]*0.9,"Hoàn thành","Chưa hoàn thành")</f>
        <v>#N/A</v>
      </c>
      <c r="AD203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34" s="245">
        <f>SUMIFS(BH!H:H,BH!F:F,Table134[[#This Row],[Material description]],BH!C:C,Table134[[#This Row],[SO Mapping]])/1000+SUMIFS(BH!H:H,BH!F:F,#REF!,BH!C:C,Table134[[#This Row],[SO Mapping]])/1000</f>
        <v>1887.066</v>
      </c>
      <c r="AF2034" s="245">
        <f>SUMIFS(MP!D:D,MP!J:J,Table134[[#This Row],[SO Mapping]],MP!C:C,Table134[[#This Row],[Material description]])/1000+SUMIFS(MP!D:D,MP!J:J,Table134[[#This Row],[SO Mapping]],MP!C:C,Table134[[#This Row],[Item Description]])/1000</f>
        <v>340.54899999999998</v>
      </c>
      <c r="AG20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34" s="261" t="s">
        <v>4688</v>
      </c>
      <c r="AI2034" s="423">
        <f>SUMIFS(MP!D:D,MP!C:C,Table134[[#This Row],[Material description]],MP!J:J,"",MP!O:O,"KXL",MP!A:A,"1506")/1000</f>
        <v>551.81600000000003</v>
      </c>
      <c r="AJ2034" s="423">
        <f>SUMIFS(MP!D:D,MP!C:C,Table134[[#This Row],[Material description]],MP!J:J,"",MP!O:O,"CXL",MP!A:A,"1506")/1000</f>
        <v>670.846</v>
      </c>
      <c r="AK2034" s="224">
        <f>SUMIFS(MP!D:D,MP!C:C,Table134[[#This Row],[Material description]]&amp;" II",MP!J:J,"")/1000</f>
        <v>359.89800000000002</v>
      </c>
      <c r="AL2034" s="226">
        <f>SUMIFS(MP!D:D,MP!A:A,"1522",MP!C:C,Table134[[#This Row],[Material description]],MP!J:J,"",MP!E:E,"ZH1")/1000</f>
        <v>0</v>
      </c>
      <c r="AM2034" s="226">
        <f>SUMIFS(MP!D:D,MP!A:A,"1522",MP!C:C,Table134[[#This Row],[Material description]],MP!J:J,"",MP!J:J,"ZH2")/1000</f>
        <v>0</v>
      </c>
      <c r="AN20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34" s="226">
        <f>SUMIFS(MP!D:D,MP!A:A,"cnk",MP!C:C,Table134[[#This Row],[Material description]])/1000</f>
        <v>0</v>
      </c>
      <c r="AP2034" s="225" t="s">
        <v>4648</v>
      </c>
      <c r="AQ2034" s="225" t="e">
        <f>VLOOKUP(Table134[[#This Row],[Mác thép]],'TC-MVT'!F:F,2,0)</f>
        <v>#REF!</v>
      </c>
      <c r="AR2034" s="226" t="s">
        <v>4762</v>
      </c>
      <c r="AS2034" s="229">
        <f>IFERROR(VLOOKUP(Table134[[#This Row],[Item Description]],'TC-MVT'!A:D,4,0),"Chưa có mã")</f>
        <v>1251122026952</v>
      </c>
      <c r="AT2034" s="237" t="str">
        <f>"Thép HRC HSPM "&amp;TEXT(Table134[[#This Row],[Độ dày]],"0.00")&amp;"x"&amp;Table134[[#This Row],[Khổ rộng]]&amp;" "&amp;Table134[[#This Row],[Mác thép]]</f>
        <v>Thép HRC HSPM 2.00x1260 SAE1006</v>
      </c>
      <c r="AU2034" s="227"/>
      <c r="AV2034" s="229">
        <v>2030000733</v>
      </c>
      <c r="AW2034" s="494" t="s">
        <v>4051</v>
      </c>
      <c r="AX2034" s="227" t="s">
        <v>3976</v>
      </c>
      <c r="AY2034" s="354">
        <v>9</v>
      </c>
      <c r="AZ2034" s="227"/>
      <c r="BA2034" s="223">
        <f>VLOOKUP(Table134[[#This Row],[Material description]],'TC-MVT'!$A:$D,4,0)</f>
        <v>1251121459072</v>
      </c>
      <c r="BB2034" s="3" t="s">
        <v>3466</v>
      </c>
      <c r="BC2034" s="228" t="str">
        <f>VLOOKUP(Table134[[#This Row],[Material description]],'TC-MVT'!$A:$D,3,0)</f>
        <v>SAE J403-2014</v>
      </c>
      <c r="BD2034" s="227" t="str">
        <f>IFERROR(VLOOKUP(#REF!,#REF!,3,0),Table134[[#This Row],[Tiêu chuẩn hiện tại trên SAP]])</f>
        <v>SAE J403-2014</v>
      </c>
      <c r="BE20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35" spans="1:57" ht="15" hidden="1" customHeight="1">
      <c r="A2035" s="239"/>
      <c r="B2035" s="260" t="s">
        <v>4766</v>
      </c>
      <c r="C2035" s="260"/>
      <c r="D2035" s="260"/>
      <c r="E2035" s="239" t="s">
        <v>3557</v>
      </c>
      <c r="F2035" s="239"/>
      <c r="G2035" s="249" t="s">
        <v>3748</v>
      </c>
      <c r="H2035" s="247">
        <f>VLOOKUP(Table134[[#This Row],[XN]],BH!B:C,2,0)</f>
        <v>2000003474</v>
      </c>
      <c r="I2035" s="245" t="s">
        <v>4760</v>
      </c>
      <c r="J2035" s="250" t="s">
        <v>3473</v>
      </c>
      <c r="K2035" s="251" t="s">
        <v>3474</v>
      </c>
      <c r="L2035" s="252" t="s">
        <v>3474</v>
      </c>
      <c r="M2035" s="245"/>
      <c r="N2035" s="246" t="str">
        <f>"Thép cuộn cán nóng "&amp;TEXT(P2035,"0.00")&amp;"x"&amp;Table134[[#This Row],[Khổ rộng]]&amp;" "&amp;Table134[[#This Row],[Mác thép]]</f>
        <v>Thép cuộn cán nóng 2.00x1230 SAE1006</v>
      </c>
      <c r="O2035" s="247" t="s">
        <v>53</v>
      </c>
      <c r="P2035" s="247">
        <v>2</v>
      </c>
      <c r="Q2035" s="248">
        <v>1230</v>
      </c>
      <c r="R2035" s="245">
        <v>3800</v>
      </c>
      <c r="S2035" s="245">
        <v>0</v>
      </c>
      <c r="T2035" s="245">
        <f>Table134[[#This Row],[1A]]+Table134[[#This Row],[1B
I]]</f>
        <v>3800</v>
      </c>
      <c r="U2035" s="393"/>
      <c r="V2035" s="3">
        <f>+Table134[[#This Row],[Tổng LSX]]</f>
        <v>3800</v>
      </c>
      <c r="W2035" s="3"/>
      <c r="Y2035" s="3" t="e">
        <f>SUMIF('Loại I HSM'!#REF!,Table134[[#This Row],[Material description]],'Loại I HSM'!#REF!)/1000*(T2035/SUMIF(#REF!,N2035,#REF!))</f>
        <v>#REF!</v>
      </c>
      <c r="Z2035" s="245" t="e">
        <f>VLOOKUP(Table134[[#This Row],[PO cán
204
nguội]],'Loại I HSM'!A:B,2,0)/1000</f>
        <v>#N/A</v>
      </c>
      <c r="AA2035" s="245">
        <f t="shared" si="73"/>
        <v>-3800</v>
      </c>
      <c r="AB2035" s="245"/>
      <c r="AC2035" s="245" t="e">
        <f>IF(Table134[[#This Row],[Tổng lượng sản xuất2]]&gt;Table134[[#This Row],[Tổng LSX]]*0.9,"Hoàn thành","Chưa hoàn thành")</f>
        <v>#N/A</v>
      </c>
      <c r="AD203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35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35" s="245">
        <f>SUMIFS(MP!D:D,MP!J:J,Table134[[#This Row],[SO Mapping]],MP!C:C,Table134[[#This Row],[Material description]])/1000+SUMIFS(MP!D:D,MP!J:J,Table134[[#This Row],[SO Mapping]],MP!C:C,Table134[[#This Row],[Item Description]])/1000</f>
        <v>3513.3629999999998</v>
      </c>
      <c r="AG20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35" s="261" t="s">
        <v>4688</v>
      </c>
      <c r="AI2035" s="423">
        <f>SUMIFS(MP!D:D,MP!C:C,Table134[[#This Row],[Material description]],MP!J:J,"",MP!O:O,"KXL",MP!A:A,"1506")/1000</f>
        <v>443.91899999999998</v>
      </c>
      <c r="AJ2035" s="423">
        <f>SUMIFS(MP!D:D,MP!C:C,Table134[[#This Row],[Material description]],MP!J:J,"",MP!O:O,"CXL",MP!A:A,"1506")/1000</f>
        <v>44.115000000000002</v>
      </c>
      <c r="AK2035" s="224">
        <f>SUMIFS(MP!D:D,MP!C:C,Table134[[#This Row],[Material description]]&amp;" II",MP!J:J,"")/1000</f>
        <v>135.62200000000001</v>
      </c>
      <c r="AL2035" s="226">
        <f>SUMIFS(MP!D:D,MP!A:A,"1522",MP!C:C,Table134[[#This Row],[Material description]],MP!J:J,"",MP!E:E,"ZH1")/1000</f>
        <v>0</v>
      </c>
      <c r="AM2035" s="226">
        <f>SUMIFS(MP!D:D,MP!A:A,"1522",MP!C:C,Table134[[#This Row],[Material description]],MP!J:J,"",MP!J:J,"ZH2")/1000</f>
        <v>0</v>
      </c>
      <c r="AN20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35" s="226">
        <f>SUMIFS(MP!D:D,MP!A:A,"cnk",MP!C:C,Table134[[#This Row],[Material description]])/1000</f>
        <v>0</v>
      </c>
      <c r="AP2035" s="225" t="s">
        <v>4399</v>
      </c>
      <c r="AQ2035" s="225" t="e">
        <f>VLOOKUP(Table134[[#This Row],[Mác thép]],'TC-MVT'!F:F,2,0)</f>
        <v>#REF!</v>
      </c>
      <c r="AR2035" s="226" t="s">
        <v>4762</v>
      </c>
      <c r="AS2035" s="229" t="str">
        <f>IFERROR(VLOOKUP(Table134[[#This Row],[Item Description]],'TC-MVT'!A:D,4,0),"Chưa có mã")</f>
        <v>Chưa có mã</v>
      </c>
      <c r="AT2035" s="237" t="str">
        <f>"Thép HRC HSPM "&amp;TEXT(Table134[[#This Row],[Độ dày]],"0.00")&amp;"x"&amp;Table134[[#This Row],[Khổ rộng]]&amp;" "&amp;Table134[[#This Row],[Mác thép]]</f>
        <v>Thép HRC HSPM 2.00x1230 SAE1006</v>
      </c>
      <c r="AU2035" s="227"/>
      <c r="AV2035" s="229">
        <v>2030000733</v>
      </c>
      <c r="AW2035" s="494" t="s">
        <v>4051</v>
      </c>
      <c r="AX2035" s="227" t="s">
        <v>3976</v>
      </c>
      <c r="AY2035" s="354">
        <v>9</v>
      </c>
      <c r="AZ2035" s="227"/>
      <c r="BA2035" s="223">
        <f>IFERROR(VLOOKUP(Table134[[#This Row],[Material description]],'TC-MVT'!A:D,4,0),"Chưa có mã")</f>
        <v>1251121444658</v>
      </c>
      <c r="BB2035" s="3" t="s">
        <v>3466</v>
      </c>
      <c r="BC2035" s="228" t="str">
        <f>VLOOKUP(Table134[[#This Row],[Material description]],'TC-MVT'!$A:$D,3,0)</f>
        <v>SAE J403-2014</v>
      </c>
      <c r="BD2035" s="227" t="str">
        <f>IFERROR(VLOOKUP(Table134[[#This Row],[Item Description]],#REF!,3,0),Table134[[#This Row],[Tiêu chuẩn hiện tại trên SAP]])</f>
        <v>SAE J403-2014</v>
      </c>
      <c r="BE20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36" spans="1:57" ht="15" hidden="1" customHeight="1">
      <c r="A2036" s="239"/>
      <c r="B2036" s="260" t="s">
        <v>4767</v>
      </c>
      <c r="C2036" s="260"/>
      <c r="D2036" s="260"/>
      <c r="E2036" s="239" t="s">
        <v>3557</v>
      </c>
      <c r="F2036" s="239"/>
      <c r="G2036" s="249" t="s">
        <v>3748</v>
      </c>
      <c r="H2036" s="247">
        <f>VLOOKUP(Table134[[#This Row],[XN]],BH!B:C,2,0)</f>
        <v>2000003474</v>
      </c>
      <c r="I2036" s="245" t="s">
        <v>4760</v>
      </c>
      <c r="J2036" s="250" t="s">
        <v>3473</v>
      </c>
      <c r="K2036" s="251" t="s">
        <v>3474</v>
      </c>
      <c r="L2036" s="252" t="s">
        <v>3474</v>
      </c>
      <c r="M2036" s="245"/>
      <c r="N2036" s="246" t="str">
        <f>"Thép cuộn cán nóng "&amp;TEXT(P2036,"0.00")&amp;"x"&amp;Table134[[#This Row],[Khổ rộng]]&amp;" "&amp;Table134[[#This Row],[Mác thép]]</f>
        <v>Thép cuộn cán nóng 2.00x1260 SAE1006</v>
      </c>
      <c r="O2036" s="247" t="s">
        <v>53</v>
      </c>
      <c r="P2036" s="247">
        <v>2</v>
      </c>
      <c r="Q2036" s="248">
        <v>1260</v>
      </c>
      <c r="R2036" s="245">
        <v>2800</v>
      </c>
      <c r="S2036" s="245">
        <v>0</v>
      </c>
      <c r="T2036" s="245">
        <f>Table134[[#This Row],[1A]]+Table134[[#This Row],[1B
I]]</f>
        <v>2800</v>
      </c>
      <c r="U2036" s="393"/>
      <c r="V2036" s="3">
        <f>+Table134[[#This Row],[Tổng LSX]]</f>
        <v>2800</v>
      </c>
      <c r="W2036" s="3"/>
      <c r="Y2036" s="3" t="e">
        <f>SUMIF('Loại I HSM'!#REF!,Table134[[#This Row],[Material description]],'Loại I HSM'!#REF!)/1000*(T2036/SUMIF(#REF!,N2036,#REF!))</f>
        <v>#REF!</v>
      </c>
      <c r="Z2036" s="245" t="e">
        <f>VLOOKUP(Table134[[#This Row],[PO cán
204
nguội]],'Loại I HSM'!A:B,2,0)/1000</f>
        <v>#N/A</v>
      </c>
      <c r="AA2036" s="245">
        <f t="shared" ref="AA2036:AA2056" si="74">IF(R2036=0,SUM(W2036:X2036)-S2036,IF(S2036=0,W2036-R2036,((W2036-R2036)+(X2036-S2036))))</f>
        <v>-2800</v>
      </c>
      <c r="AB2036" s="245"/>
      <c r="AC2036" s="245" t="e">
        <f>IF(Table134[[#This Row],[Tổng lượng sản xuất2]]&gt;Table134[[#This Row],[Tổng LSX]]*0.9,"Hoàn thành","Chưa hoàn thành")</f>
        <v>#N/A</v>
      </c>
      <c r="AD203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36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36" s="245">
        <f>SUMIFS(MP!D:D,MP!J:J,Table134[[#This Row],[SO Mapping]],MP!C:C,Table134[[#This Row],[Material description]])/1000+SUMIFS(MP!D:D,MP!J:J,Table134[[#This Row],[SO Mapping]],MP!C:C,Table134[[#This Row],[Item Description]])/1000</f>
        <v>2959.5369999999998</v>
      </c>
      <c r="AG20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36" s="261" t="s">
        <v>4688</v>
      </c>
      <c r="AI2036" s="423">
        <f>SUMIFS(MP!D:D,MP!C:C,Table134[[#This Row],[Material description]],MP!J:J,"",MP!O:O,"KXL",MP!A:A,"1506")/1000</f>
        <v>551.81600000000003</v>
      </c>
      <c r="AJ2036" s="423">
        <f>SUMIFS(MP!D:D,MP!C:C,Table134[[#This Row],[Material description]],MP!J:J,"",MP!O:O,"CXL",MP!A:A,"1506")/1000</f>
        <v>670.846</v>
      </c>
      <c r="AK2036" s="224">
        <f>SUMIFS(MP!D:D,MP!C:C,Table134[[#This Row],[Material description]]&amp;" II",MP!J:J,"")/1000</f>
        <v>359.89800000000002</v>
      </c>
      <c r="AL2036" s="226">
        <f>SUMIFS(MP!D:D,MP!A:A,"1522",MP!C:C,Table134[[#This Row],[Material description]],MP!J:J,"",MP!E:E,"ZH1")/1000</f>
        <v>0</v>
      </c>
      <c r="AM2036" s="226">
        <f>SUMIFS(MP!D:D,MP!A:A,"1522",MP!C:C,Table134[[#This Row],[Material description]],MP!J:J,"",MP!J:J,"ZH2")/1000</f>
        <v>0</v>
      </c>
      <c r="AN20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36" s="226">
        <f>SUMIFS(MP!D:D,MP!A:A,"cnk",MP!C:C,Table134[[#This Row],[Material description]])/1000</f>
        <v>0</v>
      </c>
      <c r="AP2036" s="225" t="s">
        <v>4399</v>
      </c>
      <c r="AQ2036" s="225" t="e">
        <f>VLOOKUP(Table134[[#This Row],[Mác thép]],'TC-MVT'!F:F,2,0)</f>
        <v>#REF!</v>
      </c>
      <c r="AR2036" s="226" t="s">
        <v>4762</v>
      </c>
      <c r="AS2036" s="229">
        <f>IFERROR(VLOOKUP(Table134[[#This Row],[Item Description]],'TC-MVT'!A:D,4,0),"Chưa có mã")</f>
        <v>1251122026952</v>
      </c>
      <c r="AT2036" s="237" t="str">
        <f>"Thép HRC HSPM "&amp;TEXT(Table134[[#This Row],[Độ dày]],"0.00")&amp;"x"&amp;Table134[[#This Row],[Khổ rộng]]&amp;" "&amp;Table134[[#This Row],[Mác thép]]</f>
        <v>Thép HRC HSPM 2.00x1260 SAE1006</v>
      </c>
      <c r="AU2036" s="227"/>
      <c r="AV2036" s="229">
        <v>2030000733</v>
      </c>
      <c r="AW2036" s="494" t="s">
        <v>4051</v>
      </c>
      <c r="AX2036" s="227" t="s">
        <v>3976</v>
      </c>
      <c r="AY2036" s="354">
        <v>9</v>
      </c>
      <c r="AZ2036" s="227"/>
      <c r="BA2036" s="223">
        <f>IFERROR(VLOOKUP(Table134[[#This Row],[Material description]],'TC-MVT'!A:D,4,0),"Chưa có mã")</f>
        <v>1251121459072</v>
      </c>
      <c r="BB2036" s="3" t="s">
        <v>3466</v>
      </c>
      <c r="BC2036" s="228" t="str">
        <f>VLOOKUP(Table134[[#This Row],[Material description]],'TC-MVT'!$A:$D,3,0)</f>
        <v>SAE J403-2014</v>
      </c>
      <c r="BD2036" s="227" t="str">
        <f>IFERROR(VLOOKUP(Table134[[#This Row],[Item Description]],#REF!,3,0),Table134[[#This Row],[Tiêu chuẩn hiện tại trên SAP]])</f>
        <v>SAE J403-2014</v>
      </c>
      <c r="BE20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37" spans="1:57" ht="15" hidden="1" customHeight="1">
      <c r="A2037" s="239"/>
      <c r="B2037" s="260" t="s">
        <v>4768</v>
      </c>
      <c r="C2037" s="260"/>
      <c r="D2037" s="260"/>
      <c r="E2037" s="239" t="s">
        <v>3557</v>
      </c>
      <c r="F2037" s="239"/>
      <c r="G2037" s="249" t="s">
        <v>3748</v>
      </c>
      <c r="H2037" s="247">
        <f>VLOOKUP(Table134[[#This Row],[XN]],BH!B:C,2,0)</f>
        <v>2000003474</v>
      </c>
      <c r="I2037" s="245" t="s">
        <v>4760</v>
      </c>
      <c r="J2037" s="250" t="s">
        <v>3473</v>
      </c>
      <c r="K2037" s="251" t="s">
        <v>3474</v>
      </c>
      <c r="L2037" s="252" t="s">
        <v>3474</v>
      </c>
      <c r="M2037" s="245"/>
      <c r="N2037" s="246" t="str">
        <f>"Thép cuộn cán nóng "&amp;TEXT(P2037,"0.00")&amp;"x"&amp;Table134[[#This Row],[Khổ rộng]]&amp;" "&amp;Table134[[#This Row],[Mác thép]]</f>
        <v>Thép cuộn cán nóng 2.30x1260 SAE1006</v>
      </c>
      <c r="O2037" s="247" t="s">
        <v>53</v>
      </c>
      <c r="P2037" s="247">
        <v>2.2999999999999998</v>
      </c>
      <c r="Q2037" s="248">
        <v>1260</v>
      </c>
      <c r="R2037" s="245">
        <v>1449</v>
      </c>
      <c r="S2037" s="245">
        <v>0</v>
      </c>
      <c r="T2037" s="245">
        <f>Table134[[#This Row],[1A]]+Table134[[#This Row],[1B
I]]</f>
        <v>1449</v>
      </c>
      <c r="U2037" s="393">
        <v>1700</v>
      </c>
      <c r="V2037" s="3">
        <f>+Table134[[#This Row],[Tổng LSX]]</f>
        <v>1449</v>
      </c>
      <c r="W2037" s="3"/>
      <c r="Y2037" s="3" t="e">
        <f>SUMIF('Loại I HSM'!#REF!,Table134[[#This Row],[Material description]],'Loại I HSM'!#REF!)/1000*(T2037/SUMIF(#REF!,N2037,#REF!))</f>
        <v>#REF!</v>
      </c>
      <c r="Z2037" s="245" t="e">
        <f>VLOOKUP(Table134[[#This Row],[PO cán
204
nguội]],'Loại I HSM'!A:B,2,0)/1000</f>
        <v>#N/A</v>
      </c>
      <c r="AA2037" s="245">
        <f t="shared" si="74"/>
        <v>-1449</v>
      </c>
      <c r="AB2037" s="245"/>
      <c r="AC2037" s="245" t="e">
        <f>IF(Table134[[#This Row],[Tổng lượng sản xuất2]]&gt;Table134[[#This Row],[Tổng LSX]]*0.9,"Hoàn thành","Chưa hoàn thành")</f>
        <v>#N/A</v>
      </c>
      <c r="AD203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37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37" s="245">
        <f>SUMIFS(MP!D:D,MP!J:J,Table134[[#This Row],[SO Mapping]],MP!C:C,Table134[[#This Row],[Material description]])/1000+SUMIFS(MP!D:D,MP!J:J,Table134[[#This Row],[SO Mapping]],MP!C:C,Table134[[#This Row],[Item Description]])/1000</f>
        <v>1533.7670000000001</v>
      </c>
      <c r="AG20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37" s="261" t="s">
        <v>4688</v>
      </c>
      <c r="AI2037" s="423">
        <f>SUMIFS(MP!D:D,MP!C:C,Table134[[#This Row],[Material description]],MP!J:J,"",MP!O:O,"KXL",MP!A:A,"1506")/1000</f>
        <v>164.47</v>
      </c>
      <c r="AJ2037" s="423">
        <f>SUMIFS(MP!D:D,MP!C:C,Table134[[#This Row],[Material description]],MP!J:J,"",MP!O:O,"CXL",MP!A:A,"1506")/1000</f>
        <v>22.704000000000001</v>
      </c>
      <c r="AK2037" s="224">
        <f>SUMIFS(MP!D:D,MP!C:C,Table134[[#This Row],[Material description]]&amp;" II",MP!J:J,"")/1000</f>
        <v>44.145000000000003</v>
      </c>
      <c r="AL2037" s="226">
        <f>SUMIFS(MP!D:D,MP!A:A,"1522",MP!C:C,Table134[[#This Row],[Material description]],MP!J:J,"",MP!E:E,"ZH1")/1000</f>
        <v>0</v>
      </c>
      <c r="AM2037" s="226">
        <f>SUMIFS(MP!D:D,MP!A:A,"1522",MP!C:C,Table134[[#This Row],[Material description]],MP!J:J,"",MP!J:J,"ZH2")/1000</f>
        <v>0</v>
      </c>
      <c r="AN20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37" s="226">
        <f>SUMIFS(MP!D:D,MP!A:A,"cnk",MP!C:C,Table134[[#This Row],[Material description]])/1000</f>
        <v>0</v>
      </c>
      <c r="AP2037" s="225" t="s">
        <v>4399</v>
      </c>
      <c r="AQ2037" s="225" t="e">
        <f>VLOOKUP(Table134[[#This Row],[Mác thép]],'TC-MVT'!F:F,2,0)</f>
        <v>#REF!</v>
      </c>
      <c r="AR2037" s="226" t="s">
        <v>4762</v>
      </c>
      <c r="AS2037" s="229">
        <f>IFERROR(VLOOKUP(Table134[[#This Row],[Item Description]],'TC-MVT'!A:D,4,0),"Chưa có mã")</f>
        <v>1251122109822</v>
      </c>
      <c r="AT2037" s="237" t="str">
        <f>"Thép HRC HSPM "&amp;TEXT(Table134[[#This Row],[Độ dày]],"0.00")&amp;"x"&amp;Table134[[#This Row],[Khổ rộng]]&amp;" "&amp;Table134[[#This Row],[Mác thép]]</f>
        <v>Thép HRC HSPM 2.30x1260 SAE1006</v>
      </c>
      <c r="AU2037" s="227"/>
      <c r="AV2037" s="229">
        <v>2030000733</v>
      </c>
      <c r="AW2037" s="494" t="s">
        <v>4051</v>
      </c>
      <c r="AX2037" s="227" t="s">
        <v>3976</v>
      </c>
      <c r="AY2037" s="354">
        <v>9</v>
      </c>
      <c r="AZ2037" s="227"/>
      <c r="BA2037" s="223">
        <f>IFERROR(VLOOKUP(Table134[[#This Row],[Material description]],'TC-MVT'!A:D,4,0),"Chưa có mã")</f>
        <v>1251121459096</v>
      </c>
      <c r="BB2037" s="3" t="s">
        <v>3466</v>
      </c>
      <c r="BC2037" s="228" t="str">
        <f>VLOOKUP(Table134[[#This Row],[Material description]],'TC-MVT'!$A:$D,3,0)</f>
        <v>SAE J403-2014</v>
      </c>
      <c r="BD2037" s="227" t="str">
        <f>IFERROR(VLOOKUP(Table134[[#This Row],[Item Description]],#REF!,3,0),Table134[[#This Row],[Tiêu chuẩn hiện tại trên SAP]])</f>
        <v>SAE J403-2014</v>
      </c>
      <c r="BE20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38" spans="1:57" ht="15" hidden="1" customHeight="1">
      <c r="A2038" s="239"/>
      <c r="B2038" s="260" t="s">
        <v>4769</v>
      </c>
      <c r="C2038" s="260"/>
      <c r="D2038" s="260"/>
      <c r="E2038" s="239" t="s">
        <v>3557</v>
      </c>
      <c r="F2038" s="239"/>
      <c r="G2038" s="249" t="s">
        <v>3748</v>
      </c>
      <c r="H2038" s="247">
        <f>VLOOKUP(Table134[[#This Row],[XN]],BH!B:C,2,0)</f>
        <v>2000003474</v>
      </c>
      <c r="I2038" s="245" t="s">
        <v>4760</v>
      </c>
      <c r="J2038" s="250" t="s">
        <v>3473</v>
      </c>
      <c r="K2038" s="251" t="s">
        <v>3474</v>
      </c>
      <c r="L2038" s="252" t="s">
        <v>3474</v>
      </c>
      <c r="M2038" s="245"/>
      <c r="N2038" s="246" t="str">
        <f>"Thép cuộn cán nóng "&amp;TEXT(P2038,"0.00")&amp;"x"&amp;Table134[[#This Row],[Khổ rộng]]&amp;" "&amp;Table134[[#This Row],[Mác thép]]</f>
        <v>Thép cuộn cán nóng 2.50x1260 SAE1006</v>
      </c>
      <c r="O2038" s="247" t="s">
        <v>53</v>
      </c>
      <c r="P2038" s="247">
        <v>2.5</v>
      </c>
      <c r="Q2038" s="248">
        <v>1260</v>
      </c>
      <c r="R2038" s="245">
        <v>100</v>
      </c>
      <c r="S2038" s="245">
        <v>0</v>
      </c>
      <c r="T2038" s="245">
        <f>Table134[[#This Row],[1A]]+Table134[[#This Row],[1B
I]]</f>
        <v>100</v>
      </c>
      <c r="U2038" s="393">
        <v>1000</v>
      </c>
      <c r="V2038" s="3">
        <f>+Table134[[#This Row],[Tổng LSX]]</f>
        <v>100</v>
      </c>
      <c r="W2038" s="3"/>
      <c r="Y2038" s="3" t="e">
        <f>SUMIF('Loại I HSM'!#REF!,Table134[[#This Row],[Material description]],'Loại I HSM'!#REF!)/1000*(T2038/SUMIF(#REF!,N2038,#REF!))</f>
        <v>#REF!</v>
      </c>
      <c r="Z2038" s="245" t="e">
        <f>VLOOKUP(Table134[[#This Row],[PO cán
204
nguội]],'Loại I HSM'!A:B,2,0)/1000</f>
        <v>#N/A</v>
      </c>
      <c r="AA2038" s="245">
        <f t="shared" si="74"/>
        <v>-100</v>
      </c>
      <c r="AB2038" s="245"/>
      <c r="AC2038" s="245" t="e">
        <f>IF(Table134[[#This Row],[Tổng lượng sản xuất2]]&gt;Table134[[#This Row],[Tổng LSX]]*0.9,"Hoàn thành","Chưa hoàn thành")</f>
        <v>#N/A</v>
      </c>
      <c r="AD203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38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38" s="245">
        <f>SUMIFS(MP!D:D,MP!J:J,Table134[[#This Row],[SO Mapping]],MP!C:C,Table134[[#This Row],[Material description]])/1000+SUMIFS(MP!D:D,MP!J:J,Table134[[#This Row],[SO Mapping]],MP!C:C,Table134[[#This Row],[Item Description]])/1000</f>
        <v>1048.4639999999999</v>
      </c>
      <c r="AG20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38" s="261" t="s">
        <v>4688</v>
      </c>
      <c r="AI2038" s="423">
        <f>SUMIFS(MP!D:D,MP!C:C,Table134[[#This Row],[Material description]],MP!J:J,"",MP!O:O,"KXL",MP!A:A,"1506")/1000</f>
        <v>19.504000000000001</v>
      </c>
      <c r="AJ2038" s="423">
        <f>SUMIFS(MP!D:D,MP!C:C,Table134[[#This Row],[Material description]],MP!J:J,"",MP!O:O,"CXL",MP!A:A,"1506")/1000</f>
        <v>0</v>
      </c>
      <c r="AK2038" s="224">
        <f>SUMIFS(MP!D:D,MP!C:C,Table134[[#This Row],[Material description]]&amp;" II",MP!J:J,"")/1000</f>
        <v>0</v>
      </c>
      <c r="AL2038" s="226">
        <f>SUMIFS(MP!D:D,MP!A:A,"1522",MP!C:C,Table134[[#This Row],[Material description]],MP!J:J,"",MP!E:E,"ZH1")/1000</f>
        <v>0</v>
      </c>
      <c r="AM2038" s="226">
        <f>SUMIFS(MP!D:D,MP!A:A,"1522",MP!C:C,Table134[[#This Row],[Material description]],MP!J:J,"",MP!J:J,"ZH2")/1000</f>
        <v>0</v>
      </c>
      <c r="AN20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38" s="226">
        <f>SUMIFS(MP!D:D,MP!A:A,"cnk",MP!C:C,Table134[[#This Row],[Material description]])/1000</f>
        <v>0</v>
      </c>
      <c r="AP2038" s="225" t="s">
        <v>4399</v>
      </c>
      <c r="AQ2038" s="225" t="e">
        <f>VLOOKUP(Table134[[#This Row],[Mác thép]],'TC-MVT'!F:F,2,0)</f>
        <v>#REF!</v>
      </c>
      <c r="AR2038" s="226" t="s">
        <v>4762</v>
      </c>
      <c r="AS2038" s="229">
        <f>IFERROR(VLOOKUP(Table134[[#This Row],[Item Description]],'TC-MVT'!A:D,4,0),"Chưa có mã")</f>
        <v>1251122026976</v>
      </c>
      <c r="AT2038" s="237" t="str">
        <f>"Thép HRC HSPM "&amp;TEXT(Table134[[#This Row],[Độ dày]],"0.00")&amp;"x"&amp;Table134[[#This Row],[Khổ rộng]]&amp;" "&amp;Table134[[#This Row],[Mác thép]]</f>
        <v>Thép HRC HSPM 2.50x1260 SAE1006</v>
      </c>
      <c r="AU2038" s="227"/>
      <c r="AV2038" s="229">
        <v>2030000733</v>
      </c>
      <c r="AW2038" s="494" t="s">
        <v>4051</v>
      </c>
      <c r="AX2038" s="227" t="s">
        <v>3976</v>
      </c>
      <c r="AY2038" s="354">
        <v>9</v>
      </c>
      <c r="AZ2038" s="227"/>
      <c r="BA2038" s="223">
        <f>IFERROR(VLOOKUP(Table134[[#This Row],[Material description]],'TC-MVT'!A:D,4,0),"Chưa có mã")</f>
        <v>1251121457801</v>
      </c>
      <c r="BB2038" s="3" t="s">
        <v>3466</v>
      </c>
      <c r="BC2038" s="228" t="str">
        <f>VLOOKUP(Table134[[#This Row],[Material description]],'TC-MVT'!$A:$D,3,0)</f>
        <v>SAE J403-2014</v>
      </c>
      <c r="BD2038" s="227" t="str">
        <f>IFERROR(VLOOKUP(Table134[[#This Row],[Item Description]],#REF!,3,0),Table134[[#This Row],[Tiêu chuẩn hiện tại trên SAP]])</f>
        <v>SAE J403-2014</v>
      </c>
      <c r="BE20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39" spans="1:57" ht="15" hidden="1" customHeight="1">
      <c r="A2039" s="239"/>
      <c r="B2039" s="260" t="s">
        <v>4770</v>
      </c>
      <c r="C2039" s="260"/>
      <c r="D2039" s="260"/>
      <c r="E2039" s="239" t="s">
        <v>3557</v>
      </c>
      <c r="F2039" s="239"/>
      <c r="G2039" s="249" t="s">
        <v>3748</v>
      </c>
      <c r="H2039" s="247">
        <f>VLOOKUP(Table134[[#This Row],[XN]],BH!B:C,2,0)</f>
        <v>2000003474</v>
      </c>
      <c r="I2039" s="245" t="s">
        <v>4760</v>
      </c>
      <c r="J2039" s="250" t="s">
        <v>3473</v>
      </c>
      <c r="K2039" s="251" t="s">
        <v>3474</v>
      </c>
      <c r="L2039" s="252" t="s">
        <v>3474</v>
      </c>
      <c r="M2039" s="245"/>
      <c r="N2039" s="246" t="str">
        <f>"Thép cuộn cán nóng "&amp;TEXT(P2039,"0.00")&amp;"x"&amp;Table134[[#This Row],[Khổ rộng]]&amp;" "&amp;Table134[[#This Row],[Mác thép]]</f>
        <v>Thép cuộn cán nóng 2.70x1260 SAE1006</v>
      </c>
      <c r="O2039" s="247" t="s">
        <v>53</v>
      </c>
      <c r="P2039" s="247">
        <v>2.7</v>
      </c>
      <c r="Q2039" s="248">
        <v>1260</v>
      </c>
      <c r="R2039" s="245">
        <v>500</v>
      </c>
      <c r="S2039" s="245">
        <v>0</v>
      </c>
      <c r="T2039" s="245">
        <f>Table134[[#This Row],[1A]]+Table134[[#This Row],[1B
I]]</f>
        <v>500</v>
      </c>
      <c r="U2039" s="393"/>
      <c r="V2039" s="3">
        <f>+Table134[[#This Row],[Tổng LSX]]</f>
        <v>500</v>
      </c>
      <c r="W2039" s="3"/>
      <c r="Y2039" s="3" t="e">
        <f>SUMIF('Loại I HSM'!#REF!,Table134[[#This Row],[Material description]],'Loại I HSM'!#REF!)/1000*(T2039/SUMIF(#REF!,N2039,#REF!))</f>
        <v>#REF!</v>
      </c>
      <c r="Z2039" s="245" t="e">
        <f>VLOOKUP(Table134[[#This Row],[PO cán
204
nguội]],'Loại I HSM'!A:B,2,0)/1000</f>
        <v>#N/A</v>
      </c>
      <c r="AA2039" s="245">
        <f t="shared" si="74"/>
        <v>-500</v>
      </c>
      <c r="AB2039" s="245"/>
      <c r="AC2039" s="245" t="e">
        <f>IF(Table134[[#This Row],[Tổng lượng sản xuất2]]&gt;Table134[[#This Row],[Tổng LSX]]*0.9,"Hoàn thành","Chưa hoàn thành")</f>
        <v>#N/A</v>
      </c>
      <c r="AD203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39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39" s="245">
        <f>SUMIFS(MP!D:D,MP!J:J,Table134[[#This Row],[SO Mapping]],MP!C:C,Table134[[#This Row],[Material description]])/1000+SUMIFS(MP!D:D,MP!J:J,Table134[[#This Row],[SO Mapping]],MP!C:C,Table134[[#This Row],[Item Description]])/1000</f>
        <v>459.30399999999997</v>
      </c>
      <c r="AG20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39" s="261" t="s">
        <v>4688</v>
      </c>
      <c r="AI2039" s="423">
        <f>SUMIFS(MP!D:D,MP!C:C,Table134[[#This Row],[Material description]],MP!J:J,"",MP!O:O,"KXL",MP!A:A,"1506")/1000</f>
        <v>107.512</v>
      </c>
      <c r="AJ2039" s="423">
        <f>SUMIFS(MP!D:D,MP!C:C,Table134[[#This Row],[Material description]],MP!J:J,"",MP!O:O,"CXL",MP!A:A,"1506")/1000</f>
        <v>0</v>
      </c>
      <c r="AK2039" s="224">
        <f>SUMIFS(MP!D:D,MP!C:C,Table134[[#This Row],[Material description]]&amp;" II",MP!J:J,"")/1000</f>
        <v>0</v>
      </c>
      <c r="AL2039" s="226">
        <f>SUMIFS(MP!D:D,MP!A:A,"1522",MP!C:C,Table134[[#This Row],[Material description]],MP!J:J,"",MP!E:E,"ZH1")/1000</f>
        <v>0</v>
      </c>
      <c r="AM2039" s="226">
        <f>SUMIFS(MP!D:D,MP!A:A,"1522",MP!C:C,Table134[[#This Row],[Material description]],MP!J:J,"",MP!J:J,"ZH2")/1000</f>
        <v>0</v>
      </c>
      <c r="AN20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39" s="226">
        <f>SUMIFS(MP!D:D,MP!A:A,"cnk",MP!C:C,Table134[[#This Row],[Material description]])/1000</f>
        <v>0</v>
      </c>
      <c r="AP2039" s="225" t="s">
        <v>4399</v>
      </c>
      <c r="AQ2039" s="225" t="e">
        <f>VLOOKUP(Table134[[#This Row],[Mác thép]],'TC-MVT'!F:F,2,0)</f>
        <v>#REF!</v>
      </c>
      <c r="AR2039" s="226" t="s">
        <v>4762</v>
      </c>
      <c r="AS2039" s="229" t="str">
        <f>IFERROR(VLOOKUP(Table134[[#This Row],[Item Description]],#REF!,4,0),"Chưa có đơn SPM")</f>
        <v>Chưa có đơn SPM</v>
      </c>
      <c r="AT2039" s="237" t="str">
        <f>"Thép HRC HSPM "&amp;TEXT(Table134[[#This Row],[Độ dày]],"0.00")&amp;"x"&amp;Table134[[#This Row],[Khổ rộng]]&amp;" "&amp;Table134[[#This Row],[Mác thép]]</f>
        <v>Thép HRC HSPM 2.70x1260 SAE1006</v>
      </c>
      <c r="AU2039" s="227"/>
      <c r="AV2039" s="229">
        <v>2030000733</v>
      </c>
      <c r="AW2039" s="494" t="s">
        <v>4051</v>
      </c>
      <c r="AX2039" s="227" t="s">
        <v>3976</v>
      </c>
      <c r="AY2039" s="354">
        <v>9</v>
      </c>
      <c r="AZ2039" s="227"/>
      <c r="BA2039" s="223">
        <f>VLOOKUP(Table134[[#This Row],[Material description]],'TC-MVT'!$A:$D,4,0)</f>
        <v>1251121467824</v>
      </c>
      <c r="BB2039" s="3" t="s">
        <v>3466</v>
      </c>
      <c r="BC2039" s="228" t="str">
        <f>VLOOKUP(Table134[[#This Row],[Material description]],'TC-MVT'!$A:$D,3,0)</f>
        <v>SAE J403-2014</v>
      </c>
      <c r="BD2039" s="227" t="str">
        <f>IFERROR(VLOOKUP(Table134[[#This Row],[Item Description]],#REF!,3,0),Table134[[#This Row],[Tiêu chuẩn hiện tại trên SAP]])</f>
        <v>SAE J403-2014</v>
      </c>
      <c r="BE20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40" spans="1:57" ht="15" hidden="1" customHeight="1">
      <c r="A2040" s="239"/>
      <c r="B2040" s="260" t="s">
        <v>4771</v>
      </c>
      <c r="C2040" s="260"/>
      <c r="D2040" s="260"/>
      <c r="E2040" s="239" t="s">
        <v>3557</v>
      </c>
      <c r="F2040" s="239"/>
      <c r="G2040" s="249" t="s">
        <v>3743</v>
      </c>
      <c r="H2040" s="247">
        <f>VLOOKUP(Table134[[#This Row],[XN]],BH!B:C,2,0)</f>
        <v>2000003457</v>
      </c>
      <c r="I2040" s="245" t="s">
        <v>3561</v>
      </c>
      <c r="J2040" s="250" t="s">
        <v>3462</v>
      </c>
      <c r="K2040" s="251" t="s">
        <v>3474</v>
      </c>
      <c r="L2040" s="252" t="s">
        <v>3474</v>
      </c>
      <c r="M2040" s="412"/>
      <c r="N2040" s="246" t="str">
        <f>"Thép cuộn cán nóng "&amp;TEXT(P2040,"0.00")&amp;"x"&amp;Table134[[#This Row],[Khổ rộng]]&amp;" "&amp;Table134[[#This Row],[Mác thép]]</f>
        <v>Thép cuộn cán nóng 2.45x1219 SAE1006</v>
      </c>
      <c r="O2040" s="247" t="s">
        <v>53</v>
      </c>
      <c r="P2040" s="247">
        <v>2.4500000000000002</v>
      </c>
      <c r="Q2040" s="248">
        <v>1219</v>
      </c>
      <c r="R2040" s="245">
        <v>0</v>
      </c>
      <c r="S2040" s="245">
        <v>5000</v>
      </c>
      <c r="T2040" s="245">
        <f>Table134[[#This Row],[1A]]+Table134[[#This Row],[1B
I]]</f>
        <v>5000</v>
      </c>
      <c r="U2040" s="393"/>
      <c r="V2040" s="3">
        <f>+Table134[[#This Row],[Tổng LSX]]</f>
        <v>5000</v>
      </c>
      <c r="W2040" s="3"/>
      <c r="Y2040" s="3" t="e">
        <f>SUMIF('Loại I HSM'!#REF!,Table134[[#This Row],[Material description]],'Loại I HSM'!#REF!)/1000*(T2040/SUMIF(#REF!,N2040,#REF!))</f>
        <v>#REF!</v>
      </c>
      <c r="Z2040" s="245" t="e">
        <f>VLOOKUP(Table134[[#This Row],[PO cán
204
nguội]],'Loại I HSM'!A:B,2,0)/1000</f>
        <v>#N/A</v>
      </c>
      <c r="AA2040" s="245">
        <f t="shared" si="74"/>
        <v>-5000</v>
      </c>
      <c r="AB2040" s="245"/>
      <c r="AC2040" s="245" t="e">
        <f>IF(Table134[[#This Row],[Tổng lượng sản xuất2]]&gt;Table134[[#This Row],[Tổng LSX]]*0.9,"Hoàn thành","Chưa hoàn thành")</f>
        <v>#N/A</v>
      </c>
      <c r="AD204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40" s="245">
        <f>SUMIFS(BH!H:H,BH!F:F,Table134[[#This Row],[Material description]],BH!C:C,Table134[[#This Row],[SO Mapping]])/1000+SUMIFS(BH!H:H,BH!F:F,Table134[[#This Row],[Item Description]],BH!C:C,Table134[[#This Row],[SO Mapping]])/1000</f>
        <v>3358.6590000000001</v>
      </c>
      <c r="AF2040" s="245">
        <f>SUMIFS(MP!D:D,MP!J:J,Table134[[#This Row],[SO Mapping]],MP!C:C,Table134[[#This Row],[Material description]])/1000+SUMIFS(MP!D:D,MP!J:J,Table134[[#This Row],[SO Mapping]],MP!C:C,Table134[[#This Row],[Item Description]])/1000</f>
        <v>1365.0550000000001</v>
      </c>
      <c r="AG20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40" s="261" t="s">
        <v>4508</v>
      </c>
      <c r="AI2040" s="423">
        <f>SUMIFS(MP!D:D,MP!C:C,Table134[[#This Row],[Material description]],MP!J:J,"",MP!O:O,"KXL",MP!A:A,"1506")/1000</f>
        <v>21.454000000000001</v>
      </c>
      <c r="AJ2040" s="423">
        <f>SUMIFS(MP!D:D,MP!C:C,Table134[[#This Row],[Material description]],MP!J:J,"",MP!O:O,"CXL",MP!A:A,"1506")/1000</f>
        <v>0</v>
      </c>
      <c r="AK2040" s="224">
        <f>SUMIFS(MP!D:D,MP!C:C,Table134[[#This Row],[Material description]]&amp;" II",MP!J:J,"")/1000</f>
        <v>137.71</v>
      </c>
      <c r="AL2040" s="226">
        <f>SUMIFS(MP!D:D,MP!A:A,"1522",MP!C:C,Table134[[#This Row],[Material description]],MP!J:J,"",MP!E:E,"ZH1")/1000</f>
        <v>0</v>
      </c>
      <c r="AM2040" s="226">
        <f>SUMIFS(MP!D:D,MP!A:A,"1522",MP!C:C,Table134[[#This Row],[Material description]],MP!J:J,"",MP!J:J,"ZH2")/1000</f>
        <v>0</v>
      </c>
      <c r="AN20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40" s="226">
        <f>SUMIFS(MP!D:D,MP!A:A,"cnk",MP!C:C,Table134[[#This Row],[Material description]])/1000</f>
        <v>0</v>
      </c>
      <c r="AP2040" s="225" t="s">
        <v>4648</v>
      </c>
      <c r="AQ2040" s="225" t="e">
        <f>VLOOKUP(Table134[[#This Row],[Mác thép]],'TC-MVT'!F:F,2,0)</f>
        <v>#REF!</v>
      </c>
      <c r="AR2040" s="226" t="s">
        <v>4762</v>
      </c>
      <c r="AS2040" s="229" t="str">
        <f>IFERROR(VLOOKUP(Table134[[#This Row],[Item Description]],'TC-MVT'!A:D,4,0),"Chưa có mã")</f>
        <v>Chưa có mã</v>
      </c>
      <c r="AT2040" s="237" t="str">
        <f>"Thép HRC HSPM "&amp;TEXT(Table134[[#This Row],[Độ dày]],"0.00")&amp;"x"&amp;Table134[[#This Row],[Khổ rộng]]&amp;" "&amp;Table134[[#This Row],[Mác thép]]</f>
        <v>Thép HRC HSPM 2.45x1219 SAE1006</v>
      </c>
      <c r="AU2040" s="227"/>
      <c r="AV2040" s="229">
        <v>2030000733</v>
      </c>
      <c r="AW2040" s="494" t="s">
        <v>4051</v>
      </c>
      <c r="AX2040" s="227" t="s">
        <v>3976</v>
      </c>
      <c r="AY2040" s="354">
        <v>9</v>
      </c>
      <c r="AZ2040" s="227"/>
      <c r="BA2040" s="223">
        <f>VLOOKUP(Table134[[#This Row],[Material description]],'TC-MVT'!$A:$D,4,0)</f>
        <v>1251121438916</v>
      </c>
      <c r="BB2040" s="403" t="s">
        <v>3466</v>
      </c>
      <c r="BC2040" s="228" t="str">
        <f>VLOOKUP(Table134[[#This Row],[Material description]],'TC-MVT'!$A:$D,3,0)</f>
        <v>SAE J403-2014</v>
      </c>
      <c r="BD2040" s="227" t="str">
        <f>IFERROR(VLOOKUP(Table134[[#This Row],[Item Description]],#REF!,3,0),Table134[[#This Row],[Tiêu chuẩn hiện tại trên SAP]])</f>
        <v>SAE J403-2014</v>
      </c>
      <c r="BE20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2041" spans="1:57" ht="15" hidden="1" customHeight="1">
      <c r="A2041" s="239"/>
      <c r="B2041" s="260" t="s">
        <v>4772</v>
      </c>
      <c r="C2041" s="260"/>
      <c r="D2041" s="260"/>
      <c r="E2041" s="239" t="s">
        <v>3557</v>
      </c>
      <c r="F2041" s="239"/>
      <c r="G2041" s="249" t="s">
        <v>3765</v>
      </c>
      <c r="H2041" s="247">
        <f>VLOOKUP(Table134[[#This Row],[XN]],BH!B:C,2,0)</f>
        <v>2000003512</v>
      </c>
      <c r="I2041" s="245" t="s">
        <v>3875</v>
      </c>
      <c r="J2041" s="250" t="s">
        <v>3462</v>
      </c>
      <c r="K2041" s="251" t="s">
        <v>3474</v>
      </c>
      <c r="L2041" s="252" t="s">
        <v>3474</v>
      </c>
      <c r="M2041" s="245"/>
      <c r="N2041" s="246" t="str">
        <f>"Thép cuộn cán nóng "&amp;TEXT(P2041,"0.00")&amp;"x"&amp;Table134[[#This Row],[Khổ rộng]]&amp;" "&amp;Table134[[#This Row],[Mác thép]]</f>
        <v>Thép cuộn cán nóng 2.00x1212 SAE1006</v>
      </c>
      <c r="O2041" s="247" t="s">
        <v>53</v>
      </c>
      <c r="P2041" s="247">
        <v>2</v>
      </c>
      <c r="Q2041" s="248">
        <v>1212</v>
      </c>
      <c r="R2041" s="245">
        <v>0</v>
      </c>
      <c r="S2041" s="245">
        <v>1911</v>
      </c>
      <c r="T2041" s="245">
        <f>Table134[[#This Row],[1A]]+Table134[[#This Row],[1B
I]]</f>
        <v>1911</v>
      </c>
      <c r="U2041" s="393">
        <v>3650</v>
      </c>
      <c r="V2041" s="3">
        <f>+Table134[[#This Row],[Tổng LSX]]</f>
        <v>1911</v>
      </c>
      <c r="W2041" s="3"/>
      <c r="Y2041" s="3" t="e">
        <f>SUMIF('Loại I HSM'!#REF!,Table134[[#This Row],[Material description]],'Loại I HSM'!#REF!)/1000*(T2041/SUMIF(#REF!,N2041,#REF!))</f>
        <v>#REF!</v>
      </c>
      <c r="Z2041" s="245" t="e">
        <f>VLOOKUP(Table134[[#This Row],[PO cán
204
nguội]],'Loại I HSM'!A:B,2,0)/1000</f>
        <v>#N/A</v>
      </c>
      <c r="AA2041" s="245">
        <f t="shared" si="74"/>
        <v>-1911</v>
      </c>
      <c r="AB2041" s="245"/>
      <c r="AC2041" s="245" t="e">
        <f>IF(Table134[[#This Row],[Tổng lượng sản xuất2]]&gt;Table134[[#This Row],[Tổng LSX]]*0.9,"Hoàn thành","Chưa hoàn thành")</f>
        <v>#N/A</v>
      </c>
      <c r="AD204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41" s="245">
        <f>SUMIFS(BH!H:H,BH!F:F,Table134[[#This Row],[Material description]],BH!C:C,Table134[[#This Row],[SO Mapping]])/1000+SUMIFS(BH!H:H,BH!F:F,Table134[[#This Row],[Item Description]],BH!C:C,Table134[[#This Row],[SO Mapping]])/1000</f>
        <v>2885.1590000000001</v>
      </c>
      <c r="AF2041" s="245">
        <f>SUMIFS(MP!D:D,MP!J:J,Table134[[#This Row],[SO Mapping]],MP!C:C,Table134[[#This Row],[Material description]])/1000+SUMIFS(MP!D:D,MP!J:J,Table134[[#This Row],[SO Mapping]],MP!C:C,Table134[[#This Row],[Item Description]])/1000</f>
        <v>1056.8630000000001</v>
      </c>
      <c r="AG20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41" s="261" t="s">
        <v>4508</v>
      </c>
      <c r="AI2041" s="423">
        <f>SUMIFS(MP!D:D,MP!C:C,Table134[[#This Row],[Material description]],MP!J:J,"",MP!O:O,"KXL",MP!A:A,"1506")/1000</f>
        <v>681.17499999999995</v>
      </c>
      <c r="AJ2041" s="423">
        <f>SUMIFS(MP!D:D,MP!C:C,Table134[[#This Row],[Material description]],MP!J:J,"",MP!O:O,"CXL",MP!A:A,"1506")/1000</f>
        <v>126.07</v>
      </c>
      <c r="AK2041" s="224">
        <f>SUMIFS(MP!D:D,MP!C:C,Table134[[#This Row],[Material description]]&amp;" II",MP!J:J,"")/1000</f>
        <v>375.23899999999998</v>
      </c>
      <c r="AL2041" s="226">
        <f>SUMIFS(MP!D:D,MP!A:A,"1522",MP!C:C,Table134[[#This Row],[Material description]],MP!J:J,"",MP!E:E,"ZH1")/1000</f>
        <v>0</v>
      </c>
      <c r="AM2041" s="226">
        <f>SUMIFS(MP!D:D,MP!A:A,"1522",MP!C:C,Table134[[#This Row],[Material description]],MP!J:J,"",MP!J:J,"ZH2")/1000</f>
        <v>0</v>
      </c>
      <c r="AN204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41" s="226">
        <f>SUMIFS(MP!D:D,MP!A:A,"cnk",MP!C:C,Table134[[#This Row],[Material description]])/1000</f>
        <v>2073.14</v>
      </c>
      <c r="AP2041" s="225" t="s">
        <v>4648</v>
      </c>
      <c r="AQ2041" s="225" t="e">
        <f>VLOOKUP(Table134[[#This Row],[Mác thép]],'TC-MVT'!F:F,2,0)</f>
        <v>#REF!</v>
      </c>
      <c r="AR2041" s="226" t="s">
        <v>4773</v>
      </c>
      <c r="AS2041" s="229">
        <f>IFERROR(VLOOKUP(Table134[[#This Row],[Item Description]],'TC-MVT'!A:D,4,0),"Chưa có mã")</f>
        <v>1251122110194</v>
      </c>
      <c r="AT2041" s="237" t="str">
        <f>"Thép HRC HSPM "&amp;TEXT(Table134[[#This Row],[Độ dày]],"0.00")&amp;"x"&amp;Table134[[#This Row],[Khổ rộng]]&amp;" "&amp;Table134[[#This Row],[Mác thép]]</f>
        <v>Thép HRC HSPM 2.00x1212 SAE1006</v>
      </c>
      <c r="AU2041" s="227"/>
      <c r="AV2041" s="229">
        <v>2030000733</v>
      </c>
      <c r="AW2041" s="494" t="s">
        <v>4051</v>
      </c>
      <c r="AX2041" s="227" t="s">
        <v>3976</v>
      </c>
      <c r="AY2041" s="354">
        <v>9</v>
      </c>
      <c r="AZ2041" s="227"/>
      <c r="BA2041" s="223">
        <f>VLOOKUP(Table134[[#This Row],[Material description]],'TC-MVT'!$A:$D,4,0)</f>
        <v>1251121449202</v>
      </c>
      <c r="BB2041" s="403" t="s">
        <v>3466</v>
      </c>
      <c r="BC2041" s="228" t="str">
        <f>VLOOKUP(Table134[[#This Row],[Material description]],'TC-MVT'!$A:$D,3,0)</f>
        <v>SAE J403-2014</v>
      </c>
      <c r="BD2041" s="227" t="str">
        <f>IFERROR(VLOOKUP(Table134[[#This Row],[Item Description]],#REF!,3,0),Table134[[#This Row],[Tiêu chuẩn hiện tại trên SAP]])</f>
        <v>SAE J403-2014</v>
      </c>
      <c r="BE204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42" spans="1:57" ht="15" hidden="1" customHeight="1">
      <c r="A2042" s="239"/>
      <c r="B2042" s="260" t="s">
        <v>4774</v>
      </c>
      <c r="C2042" s="260"/>
      <c r="D2042" s="260"/>
      <c r="E2042" s="239" t="s">
        <v>3557</v>
      </c>
      <c r="F2042" s="239"/>
      <c r="G2042" s="249" t="s">
        <v>3765</v>
      </c>
      <c r="H2042" s="247">
        <f>VLOOKUP(Table134[[#This Row],[XN]],BH!B:C,2,0)</f>
        <v>2000003512</v>
      </c>
      <c r="I2042" s="245" t="s">
        <v>3875</v>
      </c>
      <c r="J2042" s="250" t="s">
        <v>3462</v>
      </c>
      <c r="K2042" s="251" t="s">
        <v>3474</v>
      </c>
      <c r="L2042" s="252" t="s">
        <v>3474</v>
      </c>
      <c r="M2042" s="245"/>
      <c r="N2042" s="246" t="str">
        <f>"Thép cuộn cán nóng "&amp;TEXT(P2042,"0.00")&amp;"x"&amp;Table134[[#This Row],[Khổ rộng]]&amp;" "&amp;Table134[[#This Row],[Mác thép]]</f>
        <v>Thép cuộn cán nóng 2.30x1212 SAE1006</v>
      </c>
      <c r="O2042" s="247" t="s">
        <v>53</v>
      </c>
      <c r="P2042" s="247">
        <v>2.2999999999999998</v>
      </c>
      <c r="Q2042" s="248">
        <v>1212</v>
      </c>
      <c r="R2042" s="245">
        <v>0</v>
      </c>
      <c r="S2042" s="245">
        <v>2000</v>
      </c>
      <c r="T2042" s="245">
        <f>Table134[[#This Row],[1A]]+Table134[[#This Row],[1B
I]]</f>
        <v>2000</v>
      </c>
      <c r="U2042" s="393"/>
      <c r="V2042" s="3">
        <f>+Table134[[#This Row],[Tổng LSX]]</f>
        <v>2000</v>
      </c>
      <c r="W2042" s="3"/>
      <c r="Y2042" s="3" t="e">
        <f>SUMIF('Loại I HSM'!#REF!,Table134[[#This Row],[Material description]],'Loại I HSM'!#REF!)/1000*(T2042/SUMIF(#REF!,N2042,#REF!))</f>
        <v>#REF!</v>
      </c>
      <c r="Z2042" s="245" t="e">
        <f>VLOOKUP(Table134[[#This Row],[PO cán
204
nguội]],'Loại I HSM'!A:B,2,0)/1000</f>
        <v>#N/A</v>
      </c>
      <c r="AA2042" s="245">
        <f t="shared" si="74"/>
        <v>-2000</v>
      </c>
      <c r="AB2042" s="245"/>
      <c r="AC2042" s="245" t="e">
        <f>IF(Table134[[#This Row],[Tổng lượng sản xuất2]]&gt;Table134[[#This Row],[Tổng LSX]]*0.9,"Hoàn thành","Chưa hoàn thành")</f>
        <v>#N/A</v>
      </c>
      <c r="AD204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42" s="245">
        <f>SUMIFS(BH!H:H,BH!F:F,Table134[[#This Row],[Material description]],BH!C:C,Table134[[#This Row],[SO Mapping]])/1000+SUMIFS(BH!H:H,BH!F:F,Table134[[#This Row],[Item Description]],BH!C:C,Table134[[#This Row],[SO Mapping]])/1000</f>
        <v>46.075000000000003</v>
      </c>
      <c r="AF2042" s="245">
        <f>SUMIFS(MP!D:D,MP!J:J,Table134[[#This Row],[SO Mapping]],MP!C:C,Table134[[#This Row],[Material description]])/1000+SUMIFS(MP!D:D,MP!J:J,Table134[[#This Row],[SO Mapping]],MP!C:C,Table134[[#This Row],[Item Description]])/1000</f>
        <v>1788.1990000000001</v>
      </c>
      <c r="AG20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42" s="261" t="s">
        <v>4508</v>
      </c>
      <c r="AI2042" s="423">
        <f>SUMIFS(MP!D:D,MP!C:C,Table134[[#This Row],[Material description]],MP!J:J,"",MP!O:O,"KXL",MP!A:A,"1506")/1000</f>
        <v>0</v>
      </c>
      <c r="AJ2042" s="423">
        <f>SUMIFS(MP!D:D,MP!C:C,Table134[[#This Row],[Material description]],MP!J:J,"",MP!O:O,"CXL",MP!A:A,"1506")/1000</f>
        <v>0</v>
      </c>
      <c r="AK2042" s="224">
        <f>SUMIFS(MP!D:D,MP!C:C,Table134[[#This Row],[Material description]]&amp;" II",MP!J:J,"")/1000</f>
        <v>43.588999999999999</v>
      </c>
      <c r="AL2042" s="226">
        <f>SUMIFS(MP!D:D,MP!A:A,"1522",MP!C:C,Table134[[#This Row],[Material description]],MP!J:J,"",MP!E:E,"ZH1")/1000</f>
        <v>22.724</v>
      </c>
      <c r="AM2042" s="226">
        <f>SUMIFS(MP!D:D,MP!A:A,"1522",MP!C:C,Table134[[#This Row],[Material description]],MP!J:J,"",MP!J:J,"ZH2")/1000</f>
        <v>0</v>
      </c>
      <c r="AN20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42" s="226">
        <f>SUMIFS(MP!D:D,MP!A:A,"cnk",MP!C:C,Table134[[#This Row],[Material description]])/1000</f>
        <v>601.14499999999998</v>
      </c>
      <c r="AP2042" s="225" t="s">
        <v>4648</v>
      </c>
      <c r="AQ2042" s="225" t="e">
        <f>VLOOKUP(Table134[[#This Row],[Mác thép]],'TC-MVT'!F:F,2,0)</f>
        <v>#REF!</v>
      </c>
      <c r="AR2042" s="226" t="s">
        <v>4773</v>
      </c>
      <c r="AS2042" s="229">
        <f>IFERROR(VLOOKUP(Table134[[#This Row],[Item Description]],'TC-MVT'!A:D,4,0),"Chưa có mã")</f>
        <v>1251122111146</v>
      </c>
      <c r="AT2042" s="237" t="str">
        <f>"Thép HRC HSPM "&amp;TEXT(Table134[[#This Row],[Độ dày]],"0.00")&amp;"x"&amp;Table134[[#This Row],[Khổ rộng]]&amp;" "&amp;Table134[[#This Row],[Mác thép]]</f>
        <v>Thép HRC HSPM 2.30x1212 SAE1006</v>
      </c>
      <c r="AU2042" s="227"/>
      <c r="AV2042" s="229">
        <v>2030000733</v>
      </c>
      <c r="AW2042" s="494" t="s">
        <v>4051</v>
      </c>
      <c r="AX2042" s="227" t="s">
        <v>3976</v>
      </c>
      <c r="AY2042" s="354">
        <v>9</v>
      </c>
      <c r="AZ2042" s="227"/>
      <c r="BA2042" s="223">
        <f>VLOOKUP(Table134[[#This Row],[Material description]],'TC-MVT'!$A:$D,4,0)</f>
        <v>1251121455913</v>
      </c>
      <c r="BB2042" s="403" t="s">
        <v>3466</v>
      </c>
      <c r="BC2042" s="228" t="str">
        <f>VLOOKUP(Table134[[#This Row],[Material description]],'TC-MVT'!$A:$D,3,0)</f>
        <v>SAE J403-2014</v>
      </c>
      <c r="BD2042" s="227" t="str">
        <f>IFERROR(VLOOKUP(Table134[[#This Row],[Item Description]],#REF!,3,0),Table134[[#This Row],[Tiêu chuẩn hiện tại trên SAP]])</f>
        <v>SAE J403-2014</v>
      </c>
      <c r="BE20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43" spans="1:57" ht="15" hidden="1" customHeight="1">
      <c r="A2043" s="239"/>
      <c r="B2043" s="260" t="s">
        <v>4775</v>
      </c>
      <c r="C2043" s="260"/>
      <c r="D2043" s="260"/>
      <c r="E2043" s="239" t="s">
        <v>3557</v>
      </c>
      <c r="F2043" s="239"/>
      <c r="G2043" s="249" t="s">
        <v>3765</v>
      </c>
      <c r="H2043" s="247">
        <f>VLOOKUP(Table134[[#This Row],[XN]],BH!B:C,2,0)</f>
        <v>2000003512</v>
      </c>
      <c r="I2043" s="245" t="s">
        <v>3875</v>
      </c>
      <c r="J2043" s="250" t="s">
        <v>3462</v>
      </c>
      <c r="K2043" s="251" t="s">
        <v>3474</v>
      </c>
      <c r="L2043" s="252" t="s">
        <v>3474</v>
      </c>
      <c r="M2043" s="245"/>
      <c r="N2043" s="246" t="str">
        <f>"Thép cuộn cán nóng "&amp;TEXT(P2043,"0.00")&amp;"x"&amp;Table134[[#This Row],[Khổ rộng]]&amp;" "&amp;Table134[[#This Row],[Mác thép]]</f>
        <v>Thép cuộn cán nóng 2.50x1212 SAE1006</v>
      </c>
      <c r="O2043" s="247" t="s">
        <v>53</v>
      </c>
      <c r="P2043" s="247">
        <v>2.5</v>
      </c>
      <c r="Q2043" s="248">
        <v>1212</v>
      </c>
      <c r="R2043" s="245">
        <v>0</v>
      </c>
      <c r="S2043" s="245">
        <v>1000</v>
      </c>
      <c r="T2043" s="245">
        <f>Table134[[#This Row],[1A]]+Table134[[#This Row],[1B
I]]</f>
        <v>1000</v>
      </c>
      <c r="U2043" s="393"/>
      <c r="V2043" s="3">
        <f>+Table134[[#This Row],[Tổng LSX]]</f>
        <v>1000</v>
      </c>
      <c r="W2043" s="3"/>
      <c r="Y2043" s="3" t="e">
        <f>SUMIF('Loại I HSM'!#REF!,Table134[[#This Row],[Material description]],'Loại I HSM'!#REF!)/1000*(T2043/SUMIF(#REF!,N2043,#REF!))</f>
        <v>#REF!</v>
      </c>
      <c r="Z2043" s="245" t="e">
        <f>VLOOKUP(Table134[[#This Row],[PO cán
204
nguội]],'Loại I HSM'!A:B,2,0)/1000</f>
        <v>#N/A</v>
      </c>
      <c r="AA2043" s="245">
        <f t="shared" si="74"/>
        <v>-1000</v>
      </c>
      <c r="AB2043" s="245"/>
      <c r="AC2043" s="245" t="e">
        <f>IF(Table134[[#This Row],[Tổng lượng sản xuất2]]&gt;Table134[[#This Row],[Tổng LSX]]*0.9,"Hoàn thành","Chưa hoàn thành")</f>
        <v>#N/A</v>
      </c>
      <c r="AD204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43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43" s="245">
        <f>SUMIFS(MP!D:D,MP!J:J,Table134[[#This Row],[SO Mapping]],MP!C:C,Table134[[#This Row],[Material description]])/1000+SUMIFS(MP!D:D,MP!J:J,Table134[[#This Row],[SO Mapping]],MP!C:C,Table134[[#This Row],[Item Description]])/1000</f>
        <v>1091.0419999999999</v>
      </c>
      <c r="AG20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43" s="261" t="s">
        <v>4508</v>
      </c>
      <c r="AI2043" s="423">
        <f>SUMIFS(MP!D:D,MP!C:C,Table134[[#This Row],[Material description]],MP!J:J,"",MP!O:O,"KXL",MP!A:A,"1506")/1000</f>
        <v>38.628</v>
      </c>
      <c r="AJ2043" s="423">
        <f>SUMIFS(MP!D:D,MP!C:C,Table134[[#This Row],[Material description]],MP!J:J,"",MP!O:O,"CXL",MP!A:A,"1506")/1000</f>
        <v>21.744</v>
      </c>
      <c r="AK2043" s="224">
        <f>SUMIFS(MP!D:D,MP!C:C,Table134[[#This Row],[Material description]]&amp;" II",MP!J:J,"")/1000</f>
        <v>22.724</v>
      </c>
      <c r="AL2043" s="226">
        <f>SUMIFS(MP!D:D,MP!A:A,"1522",MP!C:C,Table134[[#This Row],[Material description]],MP!J:J,"",MP!E:E,"ZH1")/1000</f>
        <v>0</v>
      </c>
      <c r="AM2043" s="226">
        <f>SUMIFS(MP!D:D,MP!A:A,"1522",MP!C:C,Table134[[#This Row],[Material description]],MP!J:J,"",MP!J:J,"ZH2")/1000</f>
        <v>0</v>
      </c>
      <c r="AN20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43" s="226">
        <f>SUMIFS(MP!D:D,MP!A:A,"cnk",MP!C:C,Table134[[#This Row],[Material description]])/1000</f>
        <v>0</v>
      </c>
      <c r="AP2043" s="225" t="s">
        <v>4648</v>
      </c>
      <c r="AQ2043" s="225" t="e">
        <f>VLOOKUP(Table134[[#This Row],[Mác thép]],'TC-MVT'!F:F,2,0)</f>
        <v>#REF!</v>
      </c>
      <c r="AR2043" s="226" t="s">
        <v>4773</v>
      </c>
      <c r="AS2043" s="229">
        <f>IFERROR(VLOOKUP(Table134[[#This Row],[Item Description]],'TC-MVT'!A:D,4,0),"Chưa có mã")</f>
        <v>1251122111160</v>
      </c>
      <c r="AT2043" s="237" t="str">
        <f>"Thép HRC HSPM "&amp;TEXT(Table134[[#This Row],[Độ dày]],"0.00")&amp;"x"&amp;Table134[[#This Row],[Khổ rộng]]&amp;" "&amp;Table134[[#This Row],[Mác thép]]</f>
        <v>Thép HRC HSPM 2.50x1212 SAE1006</v>
      </c>
      <c r="AU2043" s="227"/>
      <c r="AV2043" s="229">
        <v>2030000733</v>
      </c>
      <c r="AW2043" s="494" t="s">
        <v>4051</v>
      </c>
      <c r="AX2043" s="227" t="s">
        <v>3976</v>
      </c>
      <c r="AY2043" s="354">
        <v>9</v>
      </c>
      <c r="AZ2043" s="227"/>
      <c r="BA2043" s="223">
        <f>IFERROR(VLOOKUP(Table134[[#This Row],[Material description]],'TC-MVT'!A:D,4,0),"Chưa có mã")</f>
        <v>1251121455890</v>
      </c>
      <c r="BB2043" s="403" t="s">
        <v>3466</v>
      </c>
      <c r="BC2043" s="228" t="str">
        <f>VLOOKUP(Table134[[#This Row],[Material description]],'TC-MVT'!$A:$D,3,0)</f>
        <v>SAE J403-2014</v>
      </c>
      <c r="BD2043" s="227" t="str">
        <f>IFERROR(VLOOKUP(Table134[[#This Row],[Item Description]],#REF!,3,0),Table134[[#This Row],[Tiêu chuẩn hiện tại trên SAP]])</f>
        <v>SAE J403-2014</v>
      </c>
      <c r="BE20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44" spans="1:57" ht="15" hidden="1" customHeight="1">
      <c r="A2044" s="239"/>
      <c r="B2044" s="260" t="s">
        <v>4776</v>
      </c>
      <c r="C2044" s="260"/>
      <c r="D2044" s="260"/>
      <c r="E2044" s="239" t="s">
        <v>3557</v>
      </c>
      <c r="F2044" s="239"/>
      <c r="G2044" s="346" t="s">
        <v>3765</v>
      </c>
      <c r="H2044" s="1">
        <f>VLOOKUP(Table134[[#This Row],[XN]],BH!B:C,2,0)</f>
        <v>2000003512</v>
      </c>
      <c r="I2044" s="3" t="s">
        <v>3875</v>
      </c>
      <c r="J2044" s="347" t="s">
        <v>3462</v>
      </c>
      <c r="K2044" s="348" t="s">
        <v>3474</v>
      </c>
      <c r="L2044" s="240" t="s">
        <v>3474</v>
      </c>
      <c r="M2044" s="3"/>
      <c r="N2044" s="237" t="str">
        <f>"Thép cuộn cán nóng "&amp;TEXT(P2044,"0.00")&amp;"x"&amp;Table134[[#This Row],[Khổ rộng]]&amp;" "&amp;Table134[[#This Row],[Mác thép]]</f>
        <v>Thép cuộn cán nóng 2.75x1212 SAE1006</v>
      </c>
      <c r="O2044" s="1" t="s">
        <v>53</v>
      </c>
      <c r="P2044" s="1">
        <v>2.75</v>
      </c>
      <c r="Q2044" s="223">
        <v>1212</v>
      </c>
      <c r="R2044" s="3">
        <v>0</v>
      </c>
      <c r="S2044" s="3">
        <v>350</v>
      </c>
      <c r="T2044" s="3">
        <f>Table134[[#This Row],[1A]]+Table134[[#This Row],[1B
I]]</f>
        <v>350</v>
      </c>
      <c r="U2044" s="403"/>
      <c r="V2044" s="3">
        <f>+Table134[[#This Row],[Tổng LSX]]</f>
        <v>350</v>
      </c>
      <c r="W2044" s="3"/>
      <c r="Y2044" s="3" t="e">
        <f>SUMIF('Loại I HSM'!#REF!,Table134[[#This Row],[Material description]],'Loại I HSM'!#REF!)/1000*(T2044/SUMIF(#REF!,N2044,#REF!))</f>
        <v>#REF!</v>
      </c>
      <c r="Z2044" s="3" t="e">
        <f>VLOOKUP(Table134[[#This Row],[PO cán
204
nguội]],'Loại I HSM'!A:B,2,0)/1000</f>
        <v>#N/A</v>
      </c>
      <c r="AA2044" s="3">
        <f t="shared" si="74"/>
        <v>-350</v>
      </c>
      <c r="AB2044" s="3"/>
      <c r="AC2044" s="3" t="e">
        <f>IF(Table134[[#This Row],[Tổng lượng sản xuất2]]&gt;Table134[[#This Row],[Tổng LSX]]*0.9,"Hoàn thành","Chưa hoàn thành")</f>
        <v>#N/A</v>
      </c>
      <c r="AD204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44" s="3">
        <f>SUMIFS(BH!H:H,BH!F:F,Table134[[#This Row],[Material description]],BH!C:C,Table134[[#This Row],[SO Mapping]])/1000+SUMIFS(BH!H:H,BH!F:F,Table134[[#This Row],[Item Description]],BH!C:C,Table134[[#This Row],[SO Mapping]])/1000</f>
        <v>22.155000000000001</v>
      </c>
      <c r="AF2044" s="3">
        <f>SUMIFS(MP!D:D,MP!J:J,Table134[[#This Row],[SO Mapping]],MP!C:C,Table134[[#This Row],[Material description]])/1000+SUMIFS(MP!D:D,MP!J:J,Table134[[#This Row],[SO Mapping]],MP!C:C,Table134[[#This Row],[Item Description]])/1000</f>
        <v>244.655</v>
      </c>
      <c r="AG204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.190000000000026</v>
      </c>
      <c r="AH2044" s="261" t="s">
        <v>4508</v>
      </c>
      <c r="AI2044" s="423">
        <f>SUMIFS(MP!D:D,MP!C:C,Table134[[#This Row],[Material description]],MP!J:J,"",MP!O:O,"KXL",MP!A:A,"1506")/1000</f>
        <v>0</v>
      </c>
      <c r="AJ2044" s="423">
        <f>SUMIFS(MP!D:D,MP!C:C,Table134[[#This Row],[Material description]],MP!J:J,"",MP!O:O,"CXL",MP!A:A,"1506")/1000</f>
        <v>0</v>
      </c>
      <c r="AK2044" s="224">
        <f>SUMIFS(MP!D:D,MP!C:C,Table134[[#This Row],[Material description]]&amp;" II",MP!J:J,"")/1000</f>
        <v>0</v>
      </c>
      <c r="AL2044" s="226">
        <f>SUMIFS(MP!D:D,MP!A:A,"1522",MP!C:C,Table134[[#This Row],[Material description]],MP!J:J,"",MP!E:E,"ZH1")/1000</f>
        <v>0</v>
      </c>
      <c r="AM2044" s="226">
        <f>SUMIFS(MP!D:D,MP!A:A,"1522",MP!C:C,Table134[[#This Row],[Material description]],MP!J:J,"",MP!J:J,"ZH2")/1000</f>
        <v>0</v>
      </c>
      <c r="AN20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44" s="226">
        <f>SUMIFS(MP!D:D,MP!A:A,"cnk",MP!C:C,Table134[[#This Row],[Material description]])/1000</f>
        <v>65.69</v>
      </c>
      <c r="AP2044" s="225" t="s">
        <v>4648</v>
      </c>
      <c r="AQ2044" s="225" t="e">
        <f>VLOOKUP(Table134[[#This Row],[Mác thép]],'TC-MVT'!F:F,2,0)</f>
        <v>#REF!</v>
      </c>
      <c r="AR2044" s="226" t="s">
        <v>4773</v>
      </c>
      <c r="AS2044" s="229" t="str">
        <f>IFERROR(VLOOKUP(Table134[[#This Row],[Item Description]],'TC-MVT'!A:D,4,0),"Chưa có mã")</f>
        <v>Chưa có mã</v>
      </c>
      <c r="AT2044" s="237" t="str">
        <f>"Thép HRC HSPM "&amp;TEXT(Table134[[#This Row],[Độ dày]],"0.00")&amp;"x"&amp;Table134[[#This Row],[Khổ rộng]]&amp;" "&amp;Table134[[#This Row],[Mác thép]]</f>
        <v>Thép HRC HSPM 2.75x1212 SAE1006</v>
      </c>
      <c r="AU2044" s="227"/>
      <c r="AV2044" s="229">
        <v>2030000733</v>
      </c>
      <c r="AW2044" s="494" t="s">
        <v>4051</v>
      </c>
      <c r="AX2044" s="227" t="s">
        <v>3976</v>
      </c>
      <c r="AY2044" s="354">
        <v>9</v>
      </c>
      <c r="AZ2044" s="227"/>
      <c r="BA2044" s="223">
        <f>IFERROR(VLOOKUP(Table134[[#This Row],[Material description]],'TC-MVT'!A:D,4,0),"Chưa có mã")</f>
        <v>1251121437964</v>
      </c>
      <c r="BB2044" s="403" t="s">
        <v>3466</v>
      </c>
      <c r="BC2044" s="228" t="str">
        <f>VLOOKUP(Table134[[#This Row],[Material description]],'TC-MVT'!$A:$D,3,0)</f>
        <v>SAE J403-2014</v>
      </c>
      <c r="BD2044" s="227" t="str">
        <f>IFERROR(VLOOKUP(Table134[[#This Row],[Item Description]],#REF!,3,0),Table134[[#This Row],[Tiêu chuẩn hiện tại trên SAP]])</f>
        <v>SAE J403-2014</v>
      </c>
      <c r="BE20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45" spans="1:57" ht="15" hidden="1" customHeight="1">
      <c r="A2045" s="239"/>
      <c r="B2045" s="260">
        <v>2040004743</v>
      </c>
      <c r="C2045" s="260"/>
      <c r="D2045" s="260"/>
      <c r="E2045" s="239" t="s">
        <v>3557</v>
      </c>
      <c r="F2045" s="239"/>
      <c r="G2045" s="249" t="s">
        <v>3754</v>
      </c>
      <c r="H2045" s="247">
        <f>VLOOKUP(Table134[[#This Row],[XN]],BH!B:C,2,0)</f>
        <v>2000003510</v>
      </c>
      <c r="I2045" s="245" t="s">
        <v>3916</v>
      </c>
      <c r="J2045" s="250" t="s">
        <v>3462</v>
      </c>
      <c r="K2045" s="251" t="s">
        <v>3474</v>
      </c>
      <c r="L2045" s="252" t="s">
        <v>3474</v>
      </c>
      <c r="M2045" s="245"/>
      <c r="N2045" s="246" t="str">
        <f>"Thép cuộn cán nóng "&amp;TEXT(P2045,"0.00")&amp;"x"&amp;Table134[[#This Row],[Khổ rộng]]&amp;" "&amp;Table134[[#This Row],[Mác thép]]</f>
        <v>Thép cuộn cán nóng 4.80x1500 Q355B</v>
      </c>
      <c r="O2045" s="247" t="s">
        <v>3525</v>
      </c>
      <c r="P2045" s="247">
        <v>4.8</v>
      </c>
      <c r="Q2045" s="248">
        <v>1500</v>
      </c>
      <c r="R2045" s="245">
        <v>0</v>
      </c>
      <c r="S2045" s="245">
        <v>150</v>
      </c>
      <c r="T2045" s="245">
        <f>Table134[[#This Row],[1A]]+Table134[[#This Row],[1B
I]]</f>
        <v>150</v>
      </c>
      <c r="U2045" s="393"/>
      <c r="V2045" s="3">
        <f>+Table134[[#This Row],[Tổng LSX]]</f>
        <v>150</v>
      </c>
      <c r="W2045" s="3"/>
      <c r="Y2045" s="3" t="e">
        <f>SUMIF('Loại I HSM'!#REF!,Table134[[#This Row],[Material description]],'Loại I HSM'!#REF!)/1000*(T2045/SUMIF(#REF!,N2045,#REF!))</f>
        <v>#REF!</v>
      </c>
      <c r="Z2045" s="245">
        <f>VLOOKUP(Table134[[#This Row],[PO cán
204
nguội]],'Loại I HSM'!A:B,2,0)/1000</f>
        <v>162.489</v>
      </c>
      <c r="AA2045" s="245">
        <f t="shared" si="74"/>
        <v>-150</v>
      </c>
      <c r="AB2045" s="245"/>
      <c r="AC2045" s="245" t="str">
        <f>IF(Table134[[#This Row],[Tổng lượng sản xuất2]]&gt;Table134[[#This Row],[Tổng LSX]]*0.9,"Hoàn thành","Chưa hoàn thành")</f>
        <v>Hoàn thành</v>
      </c>
      <c r="AD204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45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45" s="245">
        <f>SUMIFS(MP!D:D,MP!J:J,Table134[[#This Row],[SO Mapping]],MP!C:C,Table134[[#This Row],[Material description]])/1000+SUMIFS(MP!D:D,MP!J:J,Table134[[#This Row],[SO Mapping]],MP!C:C,Table134[[#This Row],[Item Description]])/1000</f>
        <v>162.489</v>
      </c>
      <c r="AG20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45" s="261" t="s">
        <v>4777</v>
      </c>
      <c r="AI2045" s="423">
        <f>SUMIFS(MP!D:D,MP!C:C,Table134[[#This Row],[Material description]],MP!J:J,"",MP!O:O,"KXL",MP!A:A,"1506")/1000</f>
        <v>0</v>
      </c>
      <c r="AJ2045" s="423">
        <f>SUMIFS(MP!D:D,MP!C:C,Table134[[#This Row],[Material description]],MP!J:J,"",MP!O:O,"CXL",MP!A:A,"1506")/1000</f>
        <v>0</v>
      </c>
      <c r="AK2045" s="224">
        <f>SUMIFS(MP!D:D,MP!C:C,Table134[[#This Row],[Material description]]&amp;" II",MP!J:J,"")/1000</f>
        <v>0</v>
      </c>
      <c r="AL2045" s="226">
        <f>SUMIFS(MP!D:D,MP!A:A,"1522",MP!C:C,Table134[[#This Row],[Material description]],MP!J:J,"",MP!E:E,"ZH1")/1000</f>
        <v>0</v>
      </c>
      <c r="AM2045" s="226">
        <f>SUMIFS(MP!D:D,MP!A:A,"1522",MP!C:C,Table134[[#This Row],[Material description]],MP!J:J,"",MP!J:J,"ZH2")/1000</f>
        <v>0</v>
      </c>
      <c r="AN20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45" s="226">
        <f>SUMIFS(MP!D:D,MP!A:A,"cnk",MP!C:C,Table134[[#This Row],[Material description]])/1000</f>
        <v>0</v>
      </c>
      <c r="AP2045" s="225" t="s">
        <v>4648</v>
      </c>
      <c r="AQ2045" s="225" t="e">
        <f>VLOOKUP(Table134[[#This Row],[Mác thép]],'TC-MVT'!F:F,2,0)</f>
        <v>#N/A</v>
      </c>
      <c r="AR2045" s="226" t="s">
        <v>4778</v>
      </c>
      <c r="AS2045" s="229" t="str">
        <f>IFERROR(VLOOKUP(Table134[[#This Row],[Item Description]],'TC-MVT'!A:D,4,0),"Chưa có mã")</f>
        <v>Chưa có mã</v>
      </c>
      <c r="AT2045" s="237" t="str">
        <f>"Thép HRC HSPM "&amp;TEXT(Table134[[#This Row],[Độ dày]],"0.00")&amp;"x"&amp;Table134[[#This Row],[Khổ rộng]]&amp;" "&amp;Table134[[#This Row],[Mác thép]]</f>
        <v>Thép HRC HSPM 4.80x1500 Q355B</v>
      </c>
      <c r="AU2045" s="227"/>
      <c r="AV2045" s="229">
        <v>2030000727</v>
      </c>
      <c r="AW2045" s="227" t="s">
        <v>3975</v>
      </c>
      <c r="AX2045" s="227" t="s">
        <v>3961</v>
      </c>
      <c r="AY2045" s="354">
        <v>7.1</v>
      </c>
      <c r="AZ2045" s="227"/>
      <c r="BA2045" s="223">
        <f>IFERROR(VLOOKUP(Table134[[#This Row],[Material description]],'TC-MVT'!A:D,4,0),"Chưa có mã")</f>
        <v>1251121976111</v>
      </c>
      <c r="BB2045" s="403" t="s">
        <v>3686</v>
      </c>
      <c r="BC2045" s="228" t="str">
        <f>VLOOKUP(Table134[[#This Row],[Material description]],'TC-MVT'!$A:$D,3,0)</f>
        <v>GB/T 1591-2018</v>
      </c>
      <c r="BD2045" s="227" t="str">
        <f>IFERROR(VLOOKUP(Table134[[#This Row],[Item Description]],#REF!,3,0),Table134[[#This Row],[Tiêu chuẩn hiện tại trên SAP]])</f>
        <v>GB/T 1591-2018</v>
      </c>
      <c r="BE20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46" spans="1:57" ht="13.5" hidden="1">
      <c r="A2046" s="239"/>
      <c r="B2046" s="260">
        <v>2040004744</v>
      </c>
      <c r="C2046" s="260"/>
      <c r="D2046" s="260"/>
      <c r="E2046" s="239" t="s">
        <v>3557</v>
      </c>
      <c r="F2046" s="239"/>
      <c r="G2046" s="249" t="s">
        <v>3754</v>
      </c>
      <c r="H2046" s="247">
        <f>VLOOKUP(Table134[[#This Row],[XN]],BH!B:C,2,0)</f>
        <v>2000003510</v>
      </c>
      <c r="I2046" s="245" t="s">
        <v>3916</v>
      </c>
      <c r="J2046" s="250" t="s">
        <v>3462</v>
      </c>
      <c r="K2046" s="251" t="s">
        <v>3474</v>
      </c>
      <c r="L2046" s="252" t="s">
        <v>3474</v>
      </c>
      <c r="M2046" s="245"/>
      <c r="N2046" s="246" t="str">
        <f>"Thép cuộn cán nóng "&amp;TEXT(P2046,"0.00")&amp;"x"&amp;Table134[[#This Row],[Khổ rộng]]&amp;" "&amp;Table134[[#This Row],[Mác thép]]</f>
        <v>Thép cuộn cán nóng 5.80x1500 Q355B</v>
      </c>
      <c r="O2046" s="247" t="s">
        <v>3525</v>
      </c>
      <c r="P2046" s="247">
        <v>5.8</v>
      </c>
      <c r="Q2046" s="248">
        <v>1500</v>
      </c>
      <c r="R2046" s="245">
        <v>0</v>
      </c>
      <c r="S2046" s="245">
        <v>150</v>
      </c>
      <c r="T2046" s="245">
        <f>Table134[[#This Row],[1A]]+Table134[[#This Row],[1B
I]]</f>
        <v>150</v>
      </c>
      <c r="U2046" s="393"/>
      <c r="V2046" s="3">
        <f>+Table134[[#This Row],[Tổng LSX]]</f>
        <v>150</v>
      </c>
      <c r="W2046" s="3"/>
      <c r="Y2046" s="3" t="e">
        <f>SUMIF('Loại I HSM'!#REF!,Table134[[#This Row],[Material description]],'Loại I HSM'!#REF!)/1000*(T2046/SUMIF(#REF!,N2046,#REF!))</f>
        <v>#REF!</v>
      </c>
      <c r="Z2046" s="245">
        <f>VLOOKUP(Table134[[#This Row],[PO cán
204
nguội]],'Loại I HSM'!A:B,2,0)/1000</f>
        <v>186.21899999999999</v>
      </c>
      <c r="AA2046" s="245">
        <f t="shared" si="74"/>
        <v>-150</v>
      </c>
      <c r="AB2046" s="245"/>
      <c r="AC2046" s="245" t="str">
        <f>IF(Table134[[#This Row],[Tổng lượng sản xuất2]]&gt;Table134[[#This Row],[Tổng LSX]]*0.9,"Hoàn thành","Chưa hoàn thành")</f>
        <v>Hoàn thành</v>
      </c>
      <c r="AD204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46" s="245">
        <f>SUMIFS(BH!H:H,BH!F:F,Table134[[#This Row],[Material description]],BH!C:C,Table134[[#This Row],[SO Mapping]])/1000+SUMIFS(BH!H:H,BH!F:F,#REF!,BH!C:C,Table134[[#This Row],[SO Mapping]])/1000</f>
        <v>0</v>
      </c>
      <c r="AF2046" s="245">
        <f>SUMIFS(MP!D:D,MP!J:J,Table134[[#This Row],[SO Mapping]],MP!C:C,Table134[[#This Row],[Material description]])/1000+SUMIFS(MP!D:D,MP!J:J,Table134[[#This Row],[SO Mapping]],MP!C:C,Table134[[#This Row],[Item Description]])/1000</f>
        <v>163.065</v>
      </c>
      <c r="AG20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46" s="261" t="s">
        <v>4777</v>
      </c>
      <c r="AI2046" s="423">
        <f>SUMIFS(MP!D:D,MP!C:C,Table134[[#This Row],[Material description]],MP!J:J,"",MP!O:O,"KXL",MP!A:A,"1506")/1000</f>
        <v>23.154</v>
      </c>
      <c r="AJ2046" s="423">
        <f>SUMIFS(MP!D:D,MP!C:C,Table134[[#This Row],[Material description]],MP!J:J,"",MP!O:O,"CXL",MP!A:A,"1506")/1000</f>
        <v>0</v>
      </c>
      <c r="AK2046" s="224">
        <f>SUMIFS(MP!D:D,MP!C:C,Table134[[#This Row],[Material description]]&amp;" II",MP!J:J,"")/1000</f>
        <v>0</v>
      </c>
      <c r="AL2046" s="226">
        <f>SUMIFS(MP!D:D,MP!A:A,"1522",MP!C:C,Table134[[#This Row],[Material description]],MP!J:J,"",MP!E:E,"ZH1")/1000</f>
        <v>0</v>
      </c>
      <c r="AM2046" s="226">
        <f>SUMIFS(MP!D:D,MP!A:A,"1522",MP!C:C,Table134[[#This Row],[Material description]],MP!J:J,"",MP!J:J,"ZH2")/1000</f>
        <v>0</v>
      </c>
      <c r="AN20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46" s="226">
        <f>SUMIFS(MP!D:D,MP!A:A,"cnk",MP!C:C,Table134[[#This Row],[Material description]])/1000</f>
        <v>0</v>
      </c>
      <c r="AP2046" s="225" t="s">
        <v>4648</v>
      </c>
      <c r="AQ2046" s="225" t="e">
        <f>VLOOKUP(Table134[[#This Row],[Mác thép]],'TC-MVT'!F:F,2,0)</f>
        <v>#N/A</v>
      </c>
      <c r="AR2046" s="226" t="s">
        <v>4778</v>
      </c>
      <c r="AS2046" s="229" t="str">
        <f>IFERROR(VLOOKUP(Table134[[#This Row],[Item Description]],'TC-MVT'!A:D,4,0),"Chưa có mã")</f>
        <v>Chưa có mã</v>
      </c>
      <c r="AT2046" s="237" t="str">
        <f>"Thép HRC HSPM "&amp;TEXT(Table134[[#This Row],[Độ dày]],"0.00")&amp;"x"&amp;Table134[[#This Row],[Khổ rộng]]&amp;" "&amp;Table134[[#This Row],[Mác thép]]</f>
        <v>Thép HRC HSPM 5.80x1500 Q355B</v>
      </c>
      <c r="AU2046" s="227"/>
      <c r="AV2046" s="229">
        <v>2030000727</v>
      </c>
      <c r="AW2046" s="227" t="s">
        <v>3975</v>
      </c>
      <c r="AX2046" s="227" t="s">
        <v>3961</v>
      </c>
      <c r="AY2046" s="354">
        <v>7.1</v>
      </c>
      <c r="AZ2046" s="227"/>
      <c r="BA2046" s="223">
        <f>IFERROR(VLOOKUP(Table134[[#This Row],[Material description]],'TC-MVT'!A:D,4,0),"Chưa có mã")</f>
        <v>1251121976135</v>
      </c>
      <c r="BB2046" s="3" t="s">
        <v>3686</v>
      </c>
      <c r="BC2046" s="228" t="str">
        <f>VLOOKUP(Table134[[#This Row],[Material description]],'TC-MVT'!$A:$D,3,0)</f>
        <v>GB/T 1591-2018</v>
      </c>
      <c r="BD2046" s="227" t="str">
        <f>IFERROR(VLOOKUP(#REF!,#REF!,3,0),Table134[[#This Row],[Tiêu chuẩn hiện tại trên SAP]])</f>
        <v>GB/T 1591-2018</v>
      </c>
      <c r="BE20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47" spans="1:57" ht="13.5" hidden="1">
      <c r="A2047" s="239"/>
      <c r="B2047" s="260">
        <v>2040004745</v>
      </c>
      <c r="C2047" s="260"/>
      <c r="D2047" s="260"/>
      <c r="E2047" s="239" t="s">
        <v>3557</v>
      </c>
      <c r="F2047" s="239"/>
      <c r="G2047" s="249" t="s">
        <v>3754</v>
      </c>
      <c r="H2047" s="247">
        <f>VLOOKUP(Table134[[#This Row],[XN]],BH!B:C,2,0)</f>
        <v>2000003510</v>
      </c>
      <c r="I2047" s="245" t="s">
        <v>3916</v>
      </c>
      <c r="J2047" s="250" t="s">
        <v>3462</v>
      </c>
      <c r="K2047" s="251" t="s">
        <v>3474</v>
      </c>
      <c r="L2047" s="252" t="s">
        <v>3474</v>
      </c>
      <c r="M2047" s="245"/>
      <c r="N2047" s="246" t="str">
        <f>"Thép cuộn cán nóng "&amp;TEXT(P2047,"0.00")&amp;"x"&amp;Table134[[#This Row],[Khổ rộng]]&amp;" "&amp;Table134[[#This Row],[Mác thép]]</f>
        <v>Thép cuộn cán nóng 11.80x1500 Q355B</v>
      </c>
      <c r="O2047" s="247" t="s">
        <v>3525</v>
      </c>
      <c r="P2047" s="247">
        <v>11.8</v>
      </c>
      <c r="Q2047" s="248">
        <v>1500</v>
      </c>
      <c r="R2047" s="245">
        <v>0</v>
      </c>
      <c r="S2047" s="245">
        <v>150</v>
      </c>
      <c r="T2047" s="245">
        <f>Table134[[#This Row],[1A]]+Table134[[#This Row],[1B
I]]</f>
        <v>150</v>
      </c>
      <c r="U2047" s="393"/>
      <c r="V2047" s="3">
        <f>+Table134[[#This Row],[Tổng LSX]]</f>
        <v>150</v>
      </c>
      <c r="W2047" s="3"/>
      <c r="Y2047" s="3" t="e">
        <f>SUMIF('Loại I HSM'!#REF!,Table134[[#This Row],[Material description]],'Loại I HSM'!#REF!)/1000*(T2047/SUMIF(#REF!,N2047,#REF!))</f>
        <v>#REF!</v>
      </c>
      <c r="Z2047" s="245">
        <f>VLOOKUP(Table134[[#This Row],[PO cán
204
nguội]],'Loại I HSM'!A:B,2,0)/1000</f>
        <v>151.54400000000001</v>
      </c>
      <c r="AA2047" s="245">
        <f t="shared" si="74"/>
        <v>-150</v>
      </c>
      <c r="AB2047" s="245"/>
      <c r="AC2047" s="245" t="str">
        <f>IF(Table134[[#This Row],[Tổng lượng sản xuất2]]&gt;Table134[[#This Row],[Tổng LSX]]*0.9,"Hoàn thành","Chưa hoàn thành")</f>
        <v>Hoàn thành</v>
      </c>
      <c r="AD204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47" s="245">
        <f>SUMIFS(BH!H:H,BH!F:F,Table134[[#This Row],[Material description]],BH!C:C,Table134[[#This Row],[SO Mapping]])/1000+SUMIFS(BH!H:H,BH!F:F,#REF!,BH!C:C,Table134[[#This Row],[SO Mapping]])/1000</f>
        <v>0</v>
      </c>
      <c r="AF2047" s="245">
        <f>SUMIFS(MP!D:D,MP!J:J,Table134[[#This Row],[SO Mapping]],MP!C:C,Table134[[#This Row],[Material description]])/1000+SUMIFS(MP!D:D,MP!J:J,Table134[[#This Row],[SO Mapping]],MP!C:C,Table134[[#This Row],[Item Description]])/1000</f>
        <v>147.54400000000001</v>
      </c>
      <c r="AG20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47" s="261" t="s">
        <v>4777</v>
      </c>
      <c r="AI2047" s="423">
        <f>SUMIFS(MP!D:D,MP!C:C,Table134[[#This Row],[Material description]],MP!J:J,"",MP!O:O,"KXL",MP!A:A,"1506")/1000</f>
        <v>27.24</v>
      </c>
      <c r="AJ2047" s="423">
        <f>SUMIFS(MP!D:D,MP!C:C,Table134[[#This Row],[Material description]],MP!J:J,"",MP!O:O,"CXL",MP!A:A,"1506")/1000</f>
        <v>0</v>
      </c>
      <c r="AK2047" s="224">
        <f>SUMIFS(MP!D:D,MP!C:C,Table134[[#This Row],[Material description]]&amp;" II",MP!J:J,"")/1000</f>
        <v>0</v>
      </c>
      <c r="AL2047" s="226">
        <f>SUMIFS(MP!D:D,MP!A:A,"1522",MP!C:C,Table134[[#This Row],[Material description]],MP!J:J,"",MP!E:E,"ZH1")/1000</f>
        <v>0</v>
      </c>
      <c r="AM2047" s="226">
        <f>SUMIFS(MP!D:D,MP!A:A,"1522",MP!C:C,Table134[[#This Row],[Material description]],MP!J:J,"",MP!J:J,"ZH2")/1000</f>
        <v>0</v>
      </c>
      <c r="AN204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47" s="226">
        <f>SUMIFS(MP!D:D,MP!A:A,"cnk",MP!C:C,Table134[[#This Row],[Material description]])/1000</f>
        <v>0</v>
      </c>
      <c r="AP2047" s="225" t="s">
        <v>4648</v>
      </c>
      <c r="AQ2047" s="225" t="e">
        <f>VLOOKUP(Table134[[#This Row],[Mác thép]],'TC-MVT'!F:F,2,0)</f>
        <v>#N/A</v>
      </c>
      <c r="AR2047" s="226" t="s">
        <v>4778</v>
      </c>
      <c r="AS2047" s="229" t="str">
        <f>IFERROR(VLOOKUP(Table134[[#This Row],[Item Description]],'TC-MVT'!A:D,4,0),"Chưa có mã")</f>
        <v>Chưa có mã</v>
      </c>
      <c r="AT2047" s="237" t="str">
        <f>"Thép HRC HSPM "&amp;TEXT(Table134[[#This Row],[Độ dày]],"0.00")&amp;"x"&amp;Table134[[#This Row],[Khổ rộng]]&amp;" "&amp;Table134[[#This Row],[Mác thép]]</f>
        <v>Thép HRC HSPM 11.80x1500 Q355B</v>
      </c>
      <c r="AU2047" s="227"/>
      <c r="AV2047" s="229">
        <v>2030000727</v>
      </c>
      <c r="AW2047" s="227" t="s">
        <v>3975</v>
      </c>
      <c r="AX2047" s="227" t="s">
        <v>3961</v>
      </c>
      <c r="AY2047" s="354">
        <v>7.1</v>
      </c>
      <c r="AZ2047" s="227"/>
      <c r="BA2047" s="223">
        <f>IFERROR(VLOOKUP(Table134[[#This Row],[Material description]],'TC-MVT'!A:D,4,0),"Chưa có mã")</f>
        <v>1251121976197</v>
      </c>
      <c r="BB2047" s="3" t="s">
        <v>3686</v>
      </c>
      <c r="BC2047" s="228" t="str">
        <f>VLOOKUP(Table134[[#This Row],[Material description]],'TC-MVT'!$A:$D,3,0)</f>
        <v>GB/T 1591-2018</v>
      </c>
      <c r="BD2047" s="227" t="str">
        <f>IFERROR(VLOOKUP(#REF!,#REF!,3,0),Table134[[#This Row],[Tiêu chuẩn hiện tại trên SAP]])</f>
        <v>GB/T 1591-2018</v>
      </c>
      <c r="BE204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48" spans="1:57" ht="13.5" hidden="1">
      <c r="A2048" s="239"/>
      <c r="B2048" s="260">
        <v>2040004746</v>
      </c>
      <c r="C2048" s="260"/>
      <c r="D2048" s="260"/>
      <c r="E2048" s="239" t="s">
        <v>3557</v>
      </c>
      <c r="F2048" s="239"/>
      <c r="G2048" s="249" t="s">
        <v>3754</v>
      </c>
      <c r="H2048" s="247">
        <f>VLOOKUP(Table134[[#This Row],[XN]],BH!B:C,2,0)</f>
        <v>2000003510</v>
      </c>
      <c r="I2048" s="245" t="s">
        <v>3916</v>
      </c>
      <c r="J2048" s="250" t="s">
        <v>3462</v>
      </c>
      <c r="K2048" s="251" t="s">
        <v>3474</v>
      </c>
      <c r="L2048" s="252" t="s">
        <v>3474</v>
      </c>
      <c r="M2048" s="245"/>
      <c r="N2048" s="246" t="str">
        <f>"Thép cuộn cán nóng "&amp;TEXT(P2048,"0.00")&amp;"x"&amp;Table134[[#This Row],[Khổ rộng]]&amp;" "&amp;Table134[[#This Row],[Mác thép]]</f>
        <v>Thép cuộn cán nóng 15.80x1500 Q355B</v>
      </c>
      <c r="O2048" s="247" t="s">
        <v>3525</v>
      </c>
      <c r="P2048" s="247">
        <v>15.8</v>
      </c>
      <c r="Q2048" s="248">
        <v>1500</v>
      </c>
      <c r="R2048" s="245">
        <v>0</v>
      </c>
      <c r="S2048" s="245">
        <v>50</v>
      </c>
      <c r="T2048" s="245">
        <f>Table134[[#This Row],[1A]]+Table134[[#This Row],[1B
I]]</f>
        <v>50</v>
      </c>
      <c r="U2048" s="393"/>
      <c r="V2048" s="3">
        <f>+Table134[[#This Row],[Tổng LSX]]</f>
        <v>50</v>
      </c>
      <c r="W2048" s="3"/>
      <c r="Y2048" s="3" t="e">
        <f>SUMIF('Loại I HSM'!#REF!,Table134[[#This Row],[Material description]],'Loại I HSM'!#REF!)/1000*(T2048/SUMIF(#REF!,N2048,#REF!))</f>
        <v>#REF!</v>
      </c>
      <c r="Z2048" s="245">
        <f>VLOOKUP(Table134[[#This Row],[PO cán
204
nguội]],'Loại I HSM'!A:B,2,0)/1000</f>
        <v>54.514000000000003</v>
      </c>
      <c r="AA2048" s="245">
        <f t="shared" si="74"/>
        <v>-50</v>
      </c>
      <c r="AB2048" s="245"/>
      <c r="AC2048" s="245" t="str">
        <f>IF(Table134[[#This Row],[Tổng lượng sản xuất2]]&gt;Table134[[#This Row],[Tổng LSX]]*0.9,"Hoàn thành","Chưa hoàn thành")</f>
        <v>Hoàn thành</v>
      </c>
      <c r="AD204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48" s="245">
        <f>SUMIFS(BH!H:H,BH!F:F,Table134[[#This Row],[Material description]],BH!C:C,Table134[[#This Row],[SO Mapping]])/1000+SUMIFS(BH!H:H,BH!F:F,#REF!,BH!C:C,Table134[[#This Row],[SO Mapping]])/1000</f>
        <v>0</v>
      </c>
      <c r="AF2048" s="245">
        <f>SUMIFS(MP!D:D,MP!J:J,Table134[[#This Row],[SO Mapping]],MP!C:C,Table134[[#This Row],[Material description]])/1000+SUMIFS(MP!D:D,MP!J:J,Table134[[#This Row],[SO Mapping]],MP!C:C,Table134[[#This Row],[Item Description]])/1000</f>
        <v>50.569000000000003</v>
      </c>
      <c r="AG20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48" s="261" t="s">
        <v>4777</v>
      </c>
      <c r="AI2048" s="423">
        <f>SUMIFS(MP!D:D,MP!C:C,Table134[[#This Row],[Material description]],MP!J:J,"",MP!O:O,"KXL",MP!A:A,"1506")/1000</f>
        <v>27.265000000000001</v>
      </c>
      <c r="AJ2048" s="423">
        <f>SUMIFS(MP!D:D,MP!C:C,Table134[[#This Row],[Material description]],MP!J:J,"",MP!O:O,"CXL",MP!A:A,"1506")/1000</f>
        <v>0</v>
      </c>
      <c r="AK2048" s="224">
        <f>SUMIFS(MP!D:D,MP!C:C,Table134[[#This Row],[Material description]]&amp;" II",MP!J:J,"")/1000</f>
        <v>0</v>
      </c>
      <c r="AL2048" s="226">
        <f>SUMIFS(MP!D:D,MP!A:A,"1522",MP!C:C,Table134[[#This Row],[Material description]],MP!J:J,"",MP!E:E,"ZH1")/1000</f>
        <v>0</v>
      </c>
      <c r="AM2048" s="226">
        <f>SUMIFS(MP!D:D,MP!A:A,"1522",MP!C:C,Table134[[#This Row],[Material description]],MP!J:J,"",MP!J:J,"ZH2")/1000</f>
        <v>0</v>
      </c>
      <c r="AN20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48" s="226">
        <f>SUMIFS(MP!D:D,MP!A:A,"cnk",MP!C:C,Table134[[#This Row],[Material description]])/1000</f>
        <v>0</v>
      </c>
      <c r="AP2048" s="225" t="s">
        <v>4648</v>
      </c>
      <c r="AQ2048" s="225" t="e">
        <f>VLOOKUP(Table134[[#This Row],[Mác thép]],'TC-MVT'!F:F,2,0)</f>
        <v>#N/A</v>
      </c>
      <c r="AR2048" s="226" t="s">
        <v>4778</v>
      </c>
      <c r="AS2048" s="229" t="str">
        <f>IFERROR(VLOOKUP(Table134[[#This Row],[Item Description]],'TC-MVT'!A:D,4,0),"Chưa có mã")</f>
        <v>Chưa có mã</v>
      </c>
      <c r="AT2048" s="237" t="str">
        <f>"Thép HRC HSPM "&amp;TEXT(Table134[[#This Row],[Độ dày]],"0.00")&amp;"x"&amp;Table134[[#This Row],[Khổ rộng]]&amp;" "&amp;Table134[[#This Row],[Mác thép]]</f>
        <v>Thép HRC HSPM 15.80x1500 Q355B</v>
      </c>
      <c r="AU2048" s="227"/>
      <c r="AV2048" s="229">
        <v>2030000727</v>
      </c>
      <c r="AW2048" s="227" t="s">
        <v>3975</v>
      </c>
      <c r="AX2048" s="227" t="s">
        <v>3961</v>
      </c>
      <c r="AY2048" s="354">
        <v>7.1</v>
      </c>
      <c r="AZ2048" s="227"/>
      <c r="BA2048" s="223">
        <f>IFERROR(VLOOKUP(Table134[[#This Row],[Material description]],'TC-MVT'!A:D,4,0),"Chưa có mã")</f>
        <v>1251121989302</v>
      </c>
      <c r="BB2048" s="3" t="s">
        <v>3686</v>
      </c>
      <c r="BC2048" s="228" t="str">
        <f>VLOOKUP(Table134[[#This Row],[Material description]],'TC-MVT'!$A:$D,3,0)</f>
        <v>GB/T 1591-2018</v>
      </c>
      <c r="BD2048" s="227" t="str">
        <f>IFERROR(VLOOKUP(#REF!,#REF!,3,0),Table134[[#This Row],[Tiêu chuẩn hiện tại trên SAP]])</f>
        <v>GB/T 1591-2018</v>
      </c>
      <c r="BE20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49" spans="1:57" ht="13.5" hidden="1">
      <c r="A2049" s="239"/>
      <c r="B2049" s="260">
        <v>2040004747</v>
      </c>
      <c r="C2049" s="260"/>
      <c r="D2049" s="260"/>
      <c r="E2049" s="239" t="s">
        <v>3557</v>
      </c>
      <c r="F2049" s="239"/>
      <c r="G2049" s="249" t="s">
        <v>3754</v>
      </c>
      <c r="H2049" s="247">
        <f>VLOOKUP(Table134[[#This Row],[XN]],BH!B:C,2,0)</f>
        <v>2000003510</v>
      </c>
      <c r="I2049" s="245" t="s">
        <v>3916</v>
      </c>
      <c r="J2049" s="250" t="s">
        <v>3462</v>
      </c>
      <c r="K2049" s="251" t="s">
        <v>3474</v>
      </c>
      <c r="L2049" s="252" t="s">
        <v>3474</v>
      </c>
      <c r="M2049" s="245"/>
      <c r="N2049" s="246" t="str">
        <f>"Thép cuộn cán nóng "&amp;TEXT(P2049,"0.00")&amp;"x"&amp;Table134[[#This Row],[Khổ rộng]]&amp;" "&amp;Table134[[#This Row],[Mác thép]]</f>
        <v>Thép cuộn cán nóng 19.80x1500 Q355B</v>
      </c>
      <c r="O2049" s="247" t="s">
        <v>3525</v>
      </c>
      <c r="P2049" s="247">
        <v>19.8</v>
      </c>
      <c r="Q2049" s="248">
        <v>1500</v>
      </c>
      <c r="R2049" s="245">
        <v>0</v>
      </c>
      <c r="S2049" s="245">
        <v>100</v>
      </c>
      <c r="T2049" s="245">
        <f>Table134[[#This Row],[1A]]+Table134[[#This Row],[1B
I]]</f>
        <v>100</v>
      </c>
      <c r="U2049" s="393"/>
      <c r="V2049" s="3">
        <f>+Table134[[#This Row],[Tổng LSX]]</f>
        <v>100</v>
      </c>
      <c r="W2049" s="3"/>
      <c r="Y2049" s="3" t="e">
        <f>SUMIF('Loại I HSM'!#REF!,Table134[[#This Row],[Material description]],'Loại I HSM'!#REF!)/1000*(T2049/SUMIF(#REF!,N2049,#REF!))</f>
        <v>#REF!</v>
      </c>
      <c r="Z2049" s="245">
        <f>VLOOKUP(Table134[[#This Row],[PO cán
204
nguội]],'Loại I HSM'!A:B,2,0)/1000</f>
        <v>81.774000000000001</v>
      </c>
      <c r="AA2049" s="245">
        <f t="shared" si="74"/>
        <v>-100</v>
      </c>
      <c r="AB2049" s="245"/>
      <c r="AC2049" s="245" t="str">
        <f>IF(Table134[[#This Row],[Tổng lượng sản xuất2]]&gt;Table134[[#This Row],[Tổng LSX]]*0.9,"Hoàn thành","Chưa hoàn thành")</f>
        <v>Chưa hoàn thành</v>
      </c>
      <c r="AD204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49" s="245">
        <f>SUMIFS(BH!H:H,BH!F:F,Table134[[#This Row],[Material description]],BH!C:C,Table134[[#This Row],[SO Mapping]])/1000+SUMIFS(BH!H:H,BH!F:F,#REF!,BH!C:C,Table134[[#This Row],[SO Mapping]])/1000</f>
        <v>0</v>
      </c>
      <c r="AF2049" s="245">
        <f>SUMIFS(MP!D:D,MP!J:J,Table134[[#This Row],[SO Mapping]],MP!C:C,Table134[[#This Row],[Material description]])/1000+SUMIFS(MP!D:D,MP!J:J,Table134[[#This Row],[SO Mapping]],MP!C:C,Table134[[#This Row],[Item Description]])/1000</f>
        <v>105.06399999999999</v>
      </c>
      <c r="AG20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49" s="261" t="s">
        <v>4777</v>
      </c>
      <c r="AI2049" s="423">
        <f>SUMIFS(MP!D:D,MP!C:C,Table134[[#This Row],[Material description]],MP!J:J,"",MP!O:O,"KXL",MP!A:A,"1506")/1000</f>
        <v>0</v>
      </c>
      <c r="AJ2049" s="423">
        <f>SUMIFS(MP!D:D,MP!C:C,Table134[[#This Row],[Material description]],MP!J:J,"",MP!O:O,"CXL",MP!A:A,"1506")/1000</f>
        <v>0</v>
      </c>
      <c r="AK2049" s="224">
        <f>SUMIFS(MP!D:D,MP!C:C,Table134[[#This Row],[Material description]]&amp;" II",MP!J:J,"")/1000</f>
        <v>0</v>
      </c>
      <c r="AL2049" s="226">
        <f>SUMIFS(MP!D:D,MP!A:A,"1522",MP!C:C,Table134[[#This Row],[Material description]],MP!J:J,"",MP!E:E,"ZH1")/1000</f>
        <v>0</v>
      </c>
      <c r="AM2049" s="226">
        <f>SUMIFS(MP!D:D,MP!A:A,"1522",MP!C:C,Table134[[#This Row],[Material description]],MP!J:J,"",MP!J:J,"ZH2")/1000</f>
        <v>0</v>
      </c>
      <c r="AN20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49" s="226">
        <f>SUMIFS(MP!D:D,MP!A:A,"cnk",MP!C:C,Table134[[#This Row],[Material description]])/1000</f>
        <v>0</v>
      </c>
      <c r="AP2049" s="225" t="s">
        <v>4648</v>
      </c>
      <c r="AQ2049" s="225" t="e">
        <f>VLOOKUP(Table134[[#This Row],[Mác thép]],'TC-MVT'!F:F,2,0)</f>
        <v>#N/A</v>
      </c>
      <c r="AR2049" s="226" t="s">
        <v>4778</v>
      </c>
      <c r="AS2049" s="229" t="str">
        <f>IFERROR(VLOOKUP(Table134[[#This Row],[Item Description]],'TC-MVT'!A:D,4,0),"Chưa có mã")</f>
        <v>Chưa có mã</v>
      </c>
      <c r="AT2049" s="237" t="str">
        <f>"Thép HRC HSPM "&amp;TEXT(Table134[[#This Row],[Độ dày]],"0.00")&amp;"x"&amp;Table134[[#This Row],[Khổ rộng]]&amp;" "&amp;Table134[[#This Row],[Mác thép]]</f>
        <v>Thép HRC HSPM 19.80x1500 Q355B</v>
      </c>
      <c r="AU2049" s="227"/>
      <c r="AV2049" s="229">
        <v>2030000727</v>
      </c>
      <c r="AW2049" s="227" t="s">
        <v>3975</v>
      </c>
      <c r="AX2049" s="227" t="s">
        <v>3961</v>
      </c>
      <c r="AY2049" s="354">
        <v>7.1</v>
      </c>
      <c r="AZ2049" s="227"/>
      <c r="BA2049" s="223">
        <f>IFERROR(VLOOKUP(Table134[[#This Row],[Material description]],'TC-MVT'!A:D,4,0),"Chưa có mã")</f>
        <v>1251121989326</v>
      </c>
      <c r="BB2049" s="3" t="s">
        <v>3686</v>
      </c>
      <c r="BC2049" s="228" t="str">
        <f>VLOOKUP(Table134[[#This Row],[Material description]],'TC-MVT'!$A:$D,3,0)</f>
        <v>GB/T 1591-2018</v>
      </c>
      <c r="BD2049" s="227" t="str">
        <f>IFERROR(VLOOKUP(#REF!,#REF!,3,0),Table134[[#This Row],[Tiêu chuẩn hiện tại trên SAP]])</f>
        <v>GB/T 1591-2018</v>
      </c>
      <c r="BE20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50" spans="1:57" ht="13.5" hidden="1">
      <c r="A2050" s="239"/>
      <c r="B2050" s="260">
        <v>2040004748</v>
      </c>
      <c r="C2050" s="260"/>
      <c r="D2050" s="260"/>
      <c r="E2050" s="239" t="s">
        <v>3557</v>
      </c>
      <c r="F2050" s="239"/>
      <c r="G2050" s="346" t="s">
        <v>3764</v>
      </c>
      <c r="H2050" s="1">
        <f>VLOOKUP(Table134[[#This Row],[XN]],BH!B:C,2,0)</f>
        <v>2000003489</v>
      </c>
      <c r="I2050" s="3" t="s">
        <v>4779</v>
      </c>
      <c r="J2050" s="347" t="s">
        <v>3462</v>
      </c>
      <c r="K2050" s="348" t="s">
        <v>3474</v>
      </c>
      <c r="L2050" s="240" t="s">
        <v>3474</v>
      </c>
      <c r="M2050" s="3"/>
      <c r="N2050" s="237" t="str">
        <f>"Thép cuộn cán nóng "&amp;TEXT(P2050,"0.00")&amp;"x"&amp;Table134[[#This Row],[Khổ rộng]]&amp;" "&amp;Table134[[#This Row],[Mác thép]]</f>
        <v>Thép cuộn cán nóng 2.50x1250 SS400</v>
      </c>
      <c r="O2050" s="1" t="s">
        <v>3515</v>
      </c>
      <c r="P2050" s="1">
        <v>2.5</v>
      </c>
      <c r="Q2050" s="223">
        <v>1250</v>
      </c>
      <c r="R2050" s="3">
        <v>0</v>
      </c>
      <c r="S2050" s="3">
        <v>200</v>
      </c>
      <c r="T2050" s="3">
        <f>Table134[[#This Row],[1A]]+Table134[[#This Row],[1B
I]]</f>
        <v>200</v>
      </c>
      <c r="U2050" s="403"/>
      <c r="V2050" s="3">
        <f>+Table134[[#This Row],[Tổng LSX]]</f>
        <v>200</v>
      </c>
      <c r="W2050" s="3"/>
      <c r="Y2050" s="3" t="e">
        <f>SUMIF('Loại I HSM'!#REF!,Table134[[#This Row],[Material description]],'Loại I HSM'!#REF!)/1000*(T2050/SUMIF(#REF!,N2050,#REF!))</f>
        <v>#REF!</v>
      </c>
      <c r="Z2050" s="3">
        <f>VLOOKUP(Table134[[#This Row],[PO cán
204
nguội]],'Loại I HSM'!A:B,2,0)/1000</f>
        <v>157.25899999999999</v>
      </c>
      <c r="AA2050" s="3">
        <f t="shared" si="74"/>
        <v>-200</v>
      </c>
      <c r="AB2050" s="3"/>
      <c r="AC2050" s="3" t="str">
        <f>IF(Table134[[#This Row],[Tổng lượng sản xuất2]]&gt;Table134[[#This Row],[Tổng LSX]]*0.9,"Hoàn thành","Chưa hoàn thành")</f>
        <v>Chưa hoàn thành</v>
      </c>
      <c r="AD205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50" s="3">
        <f>SUMIFS(BH!H:H,BH!F:F,Table134[[#This Row],[Material description]],BH!C:C,Table134[[#This Row],[SO Mapping]])/1000+SUMIFS(BH!H:H,BH!F:F,#REF!,BH!C:C,Table134[[#This Row],[SO Mapping]])/1000</f>
        <v>0</v>
      </c>
      <c r="AF2050" s="3">
        <f>SUMIFS(MP!D:D,MP!J:J,Table134[[#This Row],[SO Mapping]],MP!C:C,Table134[[#This Row],[Material description]])/1000+SUMIFS(MP!D:D,MP!J:J,Table134[[#This Row],[SO Mapping]],MP!C:C,Table134[[#This Row],[Item Description]])/1000</f>
        <v>154.99799999999999</v>
      </c>
      <c r="AG205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.00200000000001</v>
      </c>
      <c r="AH2050" s="261" t="s">
        <v>4777</v>
      </c>
      <c r="AI2050" s="423">
        <f>SUMIFS(MP!D:D,MP!C:C,Table134[[#This Row],[Material description]],MP!J:J,"",MP!O:O,"KXL",MP!A:A,"1506")/1000</f>
        <v>20.954000000000001</v>
      </c>
      <c r="AJ2050" s="423">
        <f>SUMIFS(MP!D:D,MP!C:C,Table134[[#This Row],[Material description]],MP!J:J,"",MP!O:O,"CXL",MP!A:A,"1506")/1000</f>
        <v>94.289000000000001</v>
      </c>
      <c r="AK2050" s="224">
        <f>SUMIFS(MP!D:D,MP!C:C,Table134[[#This Row],[Material description]]&amp;" II",MP!J:J,"")/1000</f>
        <v>24.315000000000001</v>
      </c>
      <c r="AL2050" s="226">
        <f>SUMIFS(MP!D:D,MP!A:A,"1522",MP!C:C,Table134[[#This Row],[Material description]],MP!J:J,"",MP!E:E,"ZH1")/1000</f>
        <v>0</v>
      </c>
      <c r="AM2050" s="226">
        <f>SUMIFS(MP!D:D,MP!A:A,"1522",MP!C:C,Table134[[#This Row],[Material description]],MP!J:J,"",MP!J:J,"ZH2")/1000</f>
        <v>0</v>
      </c>
      <c r="AN20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50" s="226">
        <f>SUMIFS(MP!D:D,MP!A:A,"cnk",MP!C:C,Table134[[#This Row],[Material description]])/1000</f>
        <v>64.11</v>
      </c>
      <c r="AP2050" s="225" t="s">
        <v>4648</v>
      </c>
      <c r="AQ2050" s="225" t="e">
        <f>VLOOKUP(Table134[[#This Row],[Mác thép]],'TC-MVT'!F:F,2,0)</f>
        <v>#REF!</v>
      </c>
      <c r="AR2050" s="226" t="s">
        <v>4780</v>
      </c>
      <c r="AS2050" s="229">
        <f>IFERROR(VLOOKUP(Table134[[#This Row],[Item Description]],'TC-MVT'!A:D,4,0),"Chưa có mã")</f>
        <v>1251122115748</v>
      </c>
      <c r="AT2050" s="237" t="str">
        <f>"Thép HRC HSPM "&amp;TEXT(Table134[[#This Row],[Độ dày]],"0.00")&amp;"x"&amp;Table134[[#This Row],[Khổ rộng]]&amp;" "&amp;Table134[[#This Row],[Mác thép]]</f>
        <v>Thép HRC HSPM 2.50x1250 SS400</v>
      </c>
      <c r="AU2050" s="227"/>
      <c r="AV2050" s="229">
        <v>2030000734</v>
      </c>
      <c r="AW2050" s="494" t="s">
        <v>45</v>
      </c>
      <c r="AX2050" s="227" t="s">
        <v>4078</v>
      </c>
      <c r="AY2050" s="354">
        <v>8.5</v>
      </c>
      <c r="AZ2050" s="227"/>
      <c r="BA2050" s="223">
        <f>IFERROR(VLOOKUP(Table134[[#This Row],[Material description]],'TC-MVT'!A:D,4,0),"Chưa có mã")</f>
        <v>1251121437032</v>
      </c>
      <c r="BB2050" s="3" t="s">
        <v>3553</v>
      </c>
      <c r="BC2050" s="228" t="str">
        <f>VLOOKUP(Table134[[#This Row],[Material description]],'TC-MVT'!$A:$D,3,0)</f>
        <v>JIS G3101-2017</v>
      </c>
      <c r="BD2050" s="227" t="str">
        <f>IFERROR(VLOOKUP(#REF!,#REF!,3,0),Table134[[#This Row],[Tiêu chuẩn hiện tại trên SAP]])</f>
        <v>JIS G3101-2017</v>
      </c>
      <c r="BE20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51" spans="1:57" ht="13.5" hidden="1">
      <c r="A2051" s="239"/>
      <c r="B2051" s="260" t="s">
        <v>4781</v>
      </c>
      <c r="C2051" s="260"/>
      <c r="D2051" s="260">
        <v>2100000560</v>
      </c>
      <c r="E2051" s="239" t="s">
        <v>3557</v>
      </c>
      <c r="F2051" s="239"/>
      <c r="G2051" s="249" t="s">
        <v>3570</v>
      </c>
      <c r="H2051" s="247">
        <f>VLOOKUP(Table134[[#This Row],[XN]],BH!B:C,2,0)</f>
        <v>2000003488</v>
      </c>
      <c r="I2051" s="245" t="s">
        <v>4779</v>
      </c>
      <c r="J2051" s="250" t="s">
        <v>3462</v>
      </c>
      <c r="K2051" s="251" t="s">
        <v>3474</v>
      </c>
      <c r="L2051" s="252" t="s">
        <v>41</v>
      </c>
      <c r="M2051" s="245"/>
      <c r="N2051" s="246" t="str">
        <f>"Thép cuộn cán nóng "&amp;TEXT(P2051,"0.00")&amp;"x"&amp;Table134[[#This Row],[Khổ rộng]]&amp;" "&amp;Table134[[#This Row],[Mác thép]]</f>
        <v>Thép cuộn cán nóng 5.00x1500 Q355B</v>
      </c>
      <c r="O2051" s="247" t="s">
        <v>3525</v>
      </c>
      <c r="P2051" s="247">
        <v>5</v>
      </c>
      <c r="Q2051" s="248">
        <v>1500</v>
      </c>
      <c r="R2051" s="245">
        <v>0</v>
      </c>
      <c r="S2051" s="245">
        <v>100</v>
      </c>
      <c r="T2051" s="245">
        <f>Table134[[#This Row],[1A]]+Table134[[#This Row],[1B
I]]</f>
        <v>100</v>
      </c>
      <c r="U2051" s="393"/>
      <c r="V2051" s="3">
        <f>+Table134[[#This Row],[Tổng LSX]]</f>
        <v>100</v>
      </c>
      <c r="W2051" s="3"/>
      <c r="Y2051" s="3" t="e">
        <f>SUMIF('Loại I HSM'!#REF!,Table134[[#This Row],[Material description]],'Loại I HSM'!#REF!)/1000*(T2051/SUMIF(#REF!,N2051,#REF!))</f>
        <v>#REF!</v>
      </c>
      <c r="Z2051" s="245" t="e">
        <f>VLOOKUP(Table134[[#This Row],[PO cán
204
nguội]],'Loại I HSM'!A:B,2,0)/1000</f>
        <v>#N/A</v>
      </c>
      <c r="AA2051" s="245">
        <f t="shared" si="74"/>
        <v>-100</v>
      </c>
      <c r="AB2051" s="245"/>
      <c r="AC2051" s="245" t="e">
        <f>IF(Table134[[#This Row],[Tổng lượng sản xuất2]]&gt;Table134[[#This Row],[Tổng LSX]]*0.9,"Hoàn thành","Chưa hoàn thành")</f>
        <v>#N/A</v>
      </c>
      <c r="AD205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51" s="245">
        <f>SUMIFS(BH!H:H,BH!F:F,Table134[[#This Row],[Material description]],BH!C:C,Table134[[#This Row],[SO Mapping]])/1000+SUMIFS(BH!H:H,BH!F:F,#REF!,BH!C:C,Table134[[#This Row],[SO Mapping]])/1000</f>
        <v>0</v>
      </c>
      <c r="AF2051" s="245">
        <f>SUMIFS(MP!D:D,MP!J:J,Table134[[#This Row],[SO Mapping]],MP!C:C,Table134[[#This Row],[Material description]])/1000+SUMIFS(MP!D:D,MP!J:J,Table134[[#This Row],[SO Mapping]],MP!C:C,Table134[[#This Row],[Item Description]])/1000</f>
        <v>86.596000000000004</v>
      </c>
      <c r="AG20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51" s="261" t="s">
        <v>4777</v>
      </c>
      <c r="AI2051" s="423">
        <f>SUMIFS(MP!D:D,MP!C:C,Table134[[#This Row],[Material description]],MP!J:J,"",MP!O:O,"KXL",MP!A:A,"1506")/1000</f>
        <v>0</v>
      </c>
      <c r="AJ2051" s="423">
        <f>SUMIFS(MP!D:D,MP!C:C,Table134[[#This Row],[Material description]],MP!J:J,"",MP!O:O,"CXL",MP!A:A,"1506")/1000</f>
        <v>0</v>
      </c>
      <c r="AK2051" s="224">
        <f>SUMIFS(MP!D:D,MP!C:C,Table134[[#This Row],[Material description]]&amp;" II",MP!J:J,"")/1000</f>
        <v>0</v>
      </c>
      <c r="AL2051" s="226">
        <f>SUMIFS(MP!D:D,MP!A:A,"1522",MP!C:C,Table134[[#This Row],[Material description]],MP!J:J,"",MP!E:E,"ZH1")/1000</f>
        <v>0</v>
      </c>
      <c r="AM2051" s="226">
        <f>SUMIFS(MP!D:D,MP!A:A,"1522",MP!C:C,Table134[[#This Row],[Material description]],MP!J:J,"",MP!J:J,"ZH2")/1000</f>
        <v>0</v>
      </c>
      <c r="AN20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51" s="226">
        <f>SUMIFS(MP!D:D,MP!A:A,"cnk",MP!C:C,Table134[[#This Row],[Material description]])/1000</f>
        <v>0</v>
      </c>
      <c r="AP2051" s="225" t="s">
        <v>4648</v>
      </c>
      <c r="AQ2051" s="225" t="e">
        <f>VLOOKUP(Table134[[#This Row],[Mác thép]],'TC-MVT'!F:F,2,0)</f>
        <v>#N/A</v>
      </c>
      <c r="AR2051" s="226" t="s">
        <v>4780</v>
      </c>
      <c r="AS2051" s="229">
        <f>IFERROR(VLOOKUP(Table134[[#This Row],[Item Description]],'TC-MVT'!A:D,4,0),"Chưa có mã")</f>
        <v>1251122117346</v>
      </c>
      <c r="AT2051" s="237" t="str">
        <f>"Thép HRC HSPM "&amp;TEXT(Table134[[#This Row],[Độ dày]],"0.00")&amp;"x"&amp;Table134[[#This Row],[Khổ rộng]]&amp;" "&amp;Table134[[#This Row],[Mác thép]]</f>
        <v>Thép HRC HSPM 5.00x1500 Q355B</v>
      </c>
      <c r="AU2051" s="227"/>
      <c r="AV2051" s="229">
        <v>2030000728</v>
      </c>
      <c r="AW2051" s="227" t="s">
        <v>3975</v>
      </c>
      <c r="AX2051" s="227" t="s">
        <v>3961</v>
      </c>
      <c r="AY2051" s="354">
        <v>8.5</v>
      </c>
      <c r="AZ2051" s="227"/>
      <c r="BA2051" s="223">
        <f>IFERROR(VLOOKUP(Table134[[#This Row],[Material description]],'TC-MVT'!A:D,4,0),"Chưa có mã")</f>
        <v>1251121998823</v>
      </c>
      <c r="BB2051" s="3" t="s">
        <v>3686</v>
      </c>
      <c r="BC2051" s="228" t="str">
        <f>VLOOKUP(Table134[[#This Row],[Material description]],'TC-MVT'!$A:$D,3,0)</f>
        <v>GB/T 1591-2018</v>
      </c>
      <c r="BD2051" s="227" t="str">
        <f>IFERROR(VLOOKUP(#REF!,#REF!,3,0),Table134[[#This Row],[Tiêu chuẩn hiện tại trên SAP]])</f>
        <v>GB/T 1591-2018</v>
      </c>
      <c r="BE20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52" spans="1:57" ht="13.5" hidden="1">
      <c r="A2052" s="239"/>
      <c r="B2052" s="260" t="s">
        <v>4782</v>
      </c>
      <c r="C2052" s="260"/>
      <c r="D2052" s="260">
        <v>2100000561</v>
      </c>
      <c r="E2052" s="239" t="s">
        <v>3557</v>
      </c>
      <c r="F2052" s="239"/>
      <c r="G2052" s="249" t="s">
        <v>3570</v>
      </c>
      <c r="H2052" s="247">
        <f>VLOOKUP(Table134[[#This Row],[XN]],BH!B:C,2,0)</f>
        <v>2000003488</v>
      </c>
      <c r="I2052" s="245" t="s">
        <v>4779</v>
      </c>
      <c r="J2052" s="250" t="s">
        <v>3462</v>
      </c>
      <c r="K2052" s="251" t="s">
        <v>3474</v>
      </c>
      <c r="L2052" s="252" t="s">
        <v>41</v>
      </c>
      <c r="M2052" s="245"/>
      <c r="N2052" s="246" t="str">
        <f>"Thép cuộn cán nóng "&amp;TEXT(P2052,"0.00")&amp;"x"&amp;Table134[[#This Row],[Khổ rộng]]&amp;" "&amp;Table134[[#This Row],[Mác thép]]</f>
        <v>Thép cuộn cán nóng 6.00x1500 Q355B</v>
      </c>
      <c r="O2052" s="247" t="s">
        <v>3525</v>
      </c>
      <c r="P2052" s="247">
        <v>6</v>
      </c>
      <c r="Q2052" s="248">
        <v>1500</v>
      </c>
      <c r="R2052" s="245">
        <v>0</v>
      </c>
      <c r="S2052" s="245">
        <v>150</v>
      </c>
      <c r="T2052" s="245">
        <f>Table134[[#This Row],[1A]]+Table134[[#This Row],[1B
I]]</f>
        <v>150</v>
      </c>
      <c r="U2052" s="393"/>
      <c r="V2052" s="3">
        <f>+Table134[[#This Row],[Tổng LSX]]</f>
        <v>150</v>
      </c>
      <c r="W2052" s="3"/>
      <c r="Y2052" s="3" t="e">
        <f>SUMIF('Loại I HSM'!#REF!,Table134[[#This Row],[Material description]],'Loại I HSM'!#REF!)/1000*(T2052/SUMIF(#REF!,N2052,#REF!))</f>
        <v>#REF!</v>
      </c>
      <c r="Z2052" s="245" t="e">
        <f>VLOOKUP(Table134[[#This Row],[PO cán
204
nguội]],'Loại I HSM'!A:B,2,0)/1000</f>
        <v>#N/A</v>
      </c>
      <c r="AA2052" s="245">
        <f t="shared" si="74"/>
        <v>-150</v>
      </c>
      <c r="AB2052" s="245"/>
      <c r="AC2052" s="245" t="e">
        <f>IF(Table134[[#This Row],[Tổng lượng sản xuất2]]&gt;Table134[[#This Row],[Tổng LSX]]*0.9,"Hoàn thành","Chưa hoàn thành")</f>
        <v>#N/A</v>
      </c>
      <c r="AD205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52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52" s="245">
        <f>SUMIFS(MP!D:D,MP!J:J,Table134[[#This Row],[SO Mapping]],MP!C:C,Table134[[#This Row],[Material description]])/1000+SUMIFS(MP!D:D,MP!J:J,Table134[[#This Row],[SO Mapping]],MP!C:C,Table134[[#This Row],[Item Description]])/1000</f>
        <v>160.21799999999999</v>
      </c>
      <c r="AG20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52" s="261" t="s">
        <v>4777</v>
      </c>
      <c r="AI2052" s="423">
        <f>SUMIFS(MP!D:D,MP!C:C,Table134[[#This Row],[Material description]],MP!J:J,"",MP!O:O,"KXL",MP!A:A,"1506")/1000</f>
        <v>0</v>
      </c>
      <c r="AJ2052" s="423">
        <f>SUMIFS(MP!D:D,MP!C:C,Table134[[#This Row],[Material description]],MP!J:J,"",MP!O:O,"CXL",MP!A:A,"1506")/1000</f>
        <v>0</v>
      </c>
      <c r="AK2052" s="224">
        <f>SUMIFS(MP!D:D,MP!C:C,Table134[[#This Row],[Material description]]&amp;" II",MP!J:J,"")/1000</f>
        <v>0</v>
      </c>
      <c r="AL2052" s="226">
        <f>SUMIFS(MP!D:D,MP!A:A,"1522",MP!C:C,Table134[[#This Row],[Material description]],MP!J:J,"",MP!E:E,"ZH1")/1000</f>
        <v>0</v>
      </c>
      <c r="AM2052" s="226">
        <f>SUMIFS(MP!D:D,MP!A:A,"1522",MP!C:C,Table134[[#This Row],[Material description]],MP!J:J,"",MP!J:J,"ZH2")/1000</f>
        <v>0</v>
      </c>
      <c r="AN20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52" s="226">
        <f>SUMIFS(MP!D:D,MP!A:A,"cnk",MP!C:C,Table134[[#This Row],[Material description]])/1000</f>
        <v>0</v>
      </c>
      <c r="AP2052" s="225" t="s">
        <v>4648</v>
      </c>
      <c r="AQ2052" s="225" t="e">
        <f>VLOOKUP(Table134[[#This Row],[Mác thép]],'TC-MVT'!F:F,2,0)</f>
        <v>#N/A</v>
      </c>
      <c r="AR2052" s="226" t="s">
        <v>4780</v>
      </c>
      <c r="AS2052" s="229">
        <f>IFERROR(VLOOKUP(Table134[[#This Row],[Item Description]],'TC-MVT'!A:D,4,0),"Chưa có mã")</f>
        <v>1251122117360</v>
      </c>
      <c r="AT2052" s="237" t="str">
        <f>"Thép HRC HSPM "&amp;TEXT(Table134[[#This Row],[Độ dày]],"0.00")&amp;"x"&amp;Table134[[#This Row],[Khổ rộng]]&amp;" "&amp;Table134[[#This Row],[Mác thép]]</f>
        <v>Thép HRC HSPM 6.00x1500 Q355B</v>
      </c>
      <c r="AU2052" s="227"/>
      <c r="AV2052" s="229">
        <v>2030000728</v>
      </c>
      <c r="AW2052" s="227" t="s">
        <v>3975</v>
      </c>
      <c r="AX2052" s="227" t="s">
        <v>3961</v>
      </c>
      <c r="AY2052" s="354">
        <v>8.5</v>
      </c>
      <c r="AZ2052" s="227"/>
      <c r="BA2052" s="223">
        <f>IFERROR(VLOOKUP(Table134[[#This Row],[Material description]],'TC-MVT'!A:D,4,0),"Chưa có mã")</f>
        <v>1251121998847</v>
      </c>
      <c r="BB2052" s="3" t="s">
        <v>3686</v>
      </c>
      <c r="BC2052" s="228" t="str">
        <f>VLOOKUP(Table134[[#This Row],[Material description]],'TC-MVT'!$A:$D,3,0)</f>
        <v>GB/T 1591-2018</v>
      </c>
      <c r="BD2052" s="227" t="str">
        <f>IFERROR(VLOOKUP(Table134[[#This Row],[Item Description]],#REF!,3,0),Table134[[#This Row],[Tiêu chuẩn hiện tại trên SAP]])</f>
        <v>GB/T 1591-2018</v>
      </c>
      <c r="BE20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53" spans="1:57" ht="13.5" hidden="1">
      <c r="A2053" s="239"/>
      <c r="B2053" s="260" t="s">
        <v>4646</v>
      </c>
      <c r="C2053" s="260"/>
      <c r="D2053" s="260"/>
      <c r="E2053" s="239" t="s">
        <v>3557</v>
      </c>
      <c r="F2053" s="239"/>
      <c r="G2053" s="249" t="s">
        <v>3570</v>
      </c>
      <c r="H2053" s="247">
        <f>VLOOKUP(Table134[[#This Row],[XN]],BH!B:C,2,0)</f>
        <v>2000003488</v>
      </c>
      <c r="I2053" s="245" t="s">
        <v>4779</v>
      </c>
      <c r="J2053" s="250" t="s">
        <v>3462</v>
      </c>
      <c r="K2053" s="251" t="s">
        <v>3474</v>
      </c>
      <c r="L2053" s="252" t="s">
        <v>3474</v>
      </c>
      <c r="M2053" s="245"/>
      <c r="N2053" s="246" t="str">
        <f>"Thép cuộn cán nóng "&amp;TEXT(P2053,"0.00")&amp;"x"&amp;Table134[[#This Row],[Khổ rộng]]&amp;" "&amp;Table134[[#This Row],[Mác thép]]</f>
        <v>Thép cuộn cán nóng 8.00x1500 Q355B</v>
      </c>
      <c r="O2053" s="247" t="s">
        <v>3525</v>
      </c>
      <c r="P2053" s="247">
        <v>8</v>
      </c>
      <c r="Q2053" s="248">
        <v>1500</v>
      </c>
      <c r="R2053" s="245">
        <v>0</v>
      </c>
      <c r="S2053" s="245">
        <v>1</v>
      </c>
      <c r="T2053" s="245">
        <f>Table134[[#This Row],[1A]]+Table134[[#This Row],[1B
I]]</f>
        <v>1</v>
      </c>
      <c r="U2053" s="393">
        <v>150</v>
      </c>
      <c r="V2053" s="3">
        <f>+Table134[[#This Row],[Tổng LSX]]</f>
        <v>1</v>
      </c>
      <c r="W2053" s="3"/>
      <c r="Y2053" s="3" t="e">
        <f>SUMIF('Loại I HSM'!#REF!,Table134[[#This Row],[Material description]],'Loại I HSM'!#REF!)/1000*(T2053/SUMIF(#REF!,N2053,#REF!))</f>
        <v>#REF!</v>
      </c>
      <c r="Z2053" s="245" t="e">
        <f>VLOOKUP(Table134[[#This Row],[PO cán
204
nguội]],'Loại I HSM'!A:B,2,0)/1000</f>
        <v>#N/A</v>
      </c>
      <c r="AA2053" s="245">
        <f t="shared" si="74"/>
        <v>-1</v>
      </c>
      <c r="AB2053" s="245"/>
      <c r="AC2053" s="245" t="e">
        <f>IF(Table134[[#This Row],[Tổng lượng sản xuất2]]&gt;Table134[[#This Row],[Tổng LSX]]*0.9,"Hoàn thành","Chưa hoàn thành")</f>
        <v>#N/A</v>
      </c>
      <c r="AD205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53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53" s="245">
        <f>SUMIFS(MP!D:D,MP!J:J,Table134[[#This Row],[SO Mapping]],MP!C:C,Table134[[#This Row],[Material description]])/1000+SUMIFS(MP!D:D,MP!J:J,Table134[[#This Row],[SO Mapping]],MP!C:C,Table134[[#This Row],[Item Description]])/1000</f>
        <v>163.5</v>
      </c>
      <c r="AG20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53" s="261" t="s">
        <v>4777</v>
      </c>
      <c r="AI2053" s="423">
        <f>SUMIFS(MP!D:D,MP!C:C,Table134[[#This Row],[Material description]],MP!J:J,"",MP!O:O,"KXL",MP!A:A,"1506")/1000</f>
        <v>557.93600000000004</v>
      </c>
      <c r="AJ2053" s="423">
        <f>SUMIFS(MP!D:D,MP!C:C,Table134[[#This Row],[Material description]],MP!J:J,"",MP!O:O,"CXL",MP!A:A,"1506")/1000</f>
        <v>0</v>
      </c>
      <c r="AK2053" s="224">
        <f>SUMIFS(MP!D:D,MP!C:C,Table134[[#This Row],[Material description]]&amp;" II",MP!J:J,"")/1000</f>
        <v>0</v>
      </c>
      <c r="AL2053" s="226">
        <f>SUMIFS(MP!D:D,MP!A:A,"1522",MP!C:C,Table134[[#This Row],[Material description]],MP!J:J,"",MP!E:E,"ZH1")/1000</f>
        <v>0</v>
      </c>
      <c r="AM2053" s="226">
        <f>SUMIFS(MP!D:D,MP!A:A,"1522",MP!C:C,Table134[[#This Row],[Material description]],MP!J:J,"",MP!J:J,"ZH2")/1000</f>
        <v>0</v>
      </c>
      <c r="AN20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53" s="226">
        <f>SUMIFS(MP!D:D,MP!A:A,"cnk",MP!C:C,Table134[[#This Row],[Material description]])/1000</f>
        <v>0</v>
      </c>
      <c r="AP2053" s="225" t="s">
        <v>4648</v>
      </c>
      <c r="AQ2053" s="225" t="e">
        <f>VLOOKUP(Table134[[#This Row],[Mác thép]],'TC-MVT'!F:F,2,0)</f>
        <v>#N/A</v>
      </c>
      <c r="AR2053" s="226" t="s">
        <v>4780</v>
      </c>
      <c r="AS2053" s="229" t="str">
        <f>IFERROR(VLOOKUP(Table134[[#This Row],[Item Description]],'TC-MVT'!A:D,4,0),"Chưa có mã")</f>
        <v>Chưa có mã</v>
      </c>
      <c r="AT2053" s="237" t="str">
        <f>"Thép HRC HSPM "&amp;TEXT(Table134[[#This Row],[Độ dày]],"0.00")&amp;"x"&amp;Table134[[#This Row],[Khổ rộng]]&amp;" "&amp;Table134[[#This Row],[Mác thép]]</f>
        <v>Thép HRC HSPM 8.00x1500 Q355B</v>
      </c>
      <c r="AU2053" s="227"/>
      <c r="AV2053" s="229">
        <v>2030000728</v>
      </c>
      <c r="AW2053" s="227" t="s">
        <v>3975</v>
      </c>
      <c r="AX2053" s="227" t="s">
        <v>3961</v>
      </c>
      <c r="AY2053" s="354">
        <v>8.5</v>
      </c>
      <c r="AZ2053" s="227"/>
      <c r="BA2053" s="223">
        <f>IFERROR(VLOOKUP(Table134[[#This Row],[Material description]],'TC-MVT'!A:D,4,0),"Chưa có mã")</f>
        <v>1251121996409</v>
      </c>
      <c r="BB2053" s="3" t="s">
        <v>3686</v>
      </c>
      <c r="BC2053" s="228" t="str">
        <f>VLOOKUP(Table134[[#This Row],[Material description]],'TC-MVT'!$A:$D,3,0)</f>
        <v>GB/T 1591-2018</v>
      </c>
      <c r="BD2053" s="227" t="str">
        <f>IFERROR(VLOOKUP(Table134[[#This Row],[Item Description]],#REF!,3,0),Table134[[#This Row],[Tiêu chuẩn hiện tại trên SAP]])</f>
        <v>GB/T 1591-2018</v>
      </c>
      <c r="BE20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54" spans="1:57" ht="13.5" hidden="1">
      <c r="A2054" s="239"/>
      <c r="B2054" s="260" t="s">
        <v>4783</v>
      </c>
      <c r="C2054" s="260"/>
      <c r="D2054" s="260"/>
      <c r="E2054" s="239" t="s">
        <v>3557</v>
      </c>
      <c r="F2054" s="239"/>
      <c r="G2054" s="249" t="s">
        <v>3570</v>
      </c>
      <c r="H2054" s="247">
        <f>VLOOKUP(Table134[[#This Row],[XN]],BH!B:C,2,0)</f>
        <v>2000003488</v>
      </c>
      <c r="I2054" s="245" t="s">
        <v>4779</v>
      </c>
      <c r="J2054" s="250" t="s">
        <v>3462</v>
      </c>
      <c r="K2054" s="251" t="s">
        <v>3474</v>
      </c>
      <c r="L2054" s="252" t="s">
        <v>3474</v>
      </c>
      <c r="M2054" s="245"/>
      <c r="N2054" s="246" t="str">
        <f>"Thép cuộn cán nóng "&amp;TEXT(P2054,"0.00")&amp;"x"&amp;Table134[[#This Row],[Khổ rộng]]&amp;" "&amp;Table134[[#This Row],[Mác thép]]</f>
        <v>Thép cuộn cán nóng 10.00x1500 Q355B</v>
      </c>
      <c r="O2054" s="247" t="s">
        <v>3525</v>
      </c>
      <c r="P2054" s="247">
        <v>10</v>
      </c>
      <c r="Q2054" s="248">
        <v>1500</v>
      </c>
      <c r="R2054" s="245">
        <v>0</v>
      </c>
      <c r="S2054" s="245">
        <v>100</v>
      </c>
      <c r="T2054" s="245">
        <f>Table134[[#This Row],[1A]]+Table134[[#This Row],[1B
I]]</f>
        <v>100</v>
      </c>
      <c r="U2054" s="393"/>
      <c r="V2054" s="3">
        <f>+Table134[[#This Row],[Tổng LSX]]</f>
        <v>100</v>
      </c>
      <c r="W2054" s="3"/>
      <c r="Y2054" s="3" t="e">
        <f>SUMIF('Loại I HSM'!#REF!,Table134[[#This Row],[Material description]],'Loại I HSM'!#REF!)/1000*(T2054/SUMIF(#REF!,N2054,#REF!))</f>
        <v>#REF!</v>
      </c>
      <c r="Z2054" s="245" t="e">
        <f>VLOOKUP(Table134[[#This Row],[PO cán
204
nguội]],'Loại I HSM'!A:B,2,0)/1000</f>
        <v>#N/A</v>
      </c>
      <c r="AA2054" s="245">
        <f t="shared" si="74"/>
        <v>-100</v>
      </c>
      <c r="AB2054" s="245"/>
      <c r="AC2054" s="245" t="e">
        <f>IF(Table134[[#This Row],[Tổng lượng sản xuất2]]&gt;Table134[[#This Row],[Tổng LSX]]*0.9,"Hoàn thành","Chưa hoàn thành")</f>
        <v>#N/A</v>
      </c>
      <c r="AD205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54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54" s="245">
        <f>SUMIFS(MP!D:D,MP!J:J,Table134[[#This Row],[SO Mapping]],MP!C:C,Table134[[#This Row],[Material description]])/1000+SUMIFS(MP!D:D,MP!J:J,Table134[[#This Row],[SO Mapping]],MP!C:C,Table134[[#This Row],[Item Description]])/1000</f>
        <v>92.474999999999994</v>
      </c>
      <c r="AG20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54" s="261" t="s">
        <v>4777</v>
      </c>
      <c r="AI2054" s="423">
        <f>SUMIFS(MP!D:D,MP!C:C,Table134[[#This Row],[Material description]],MP!J:J,"",MP!O:O,"KXL",MP!A:A,"1506")/1000</f>
        <v>23.033999999999999</v>
      </c>
      <c r="AJ2054" s="423">
        <f>SUMIFS(MP!D:D,MP!C:C,Table134[[#This Row],[Material description]],MP!J:J,"",MP!O:O,"CXL",MP!A:A,"1506")/1000</f>
        <v>0</v>
      </c>
      <c r="AK2054" s="224">
        <f>SUMIFS(MP!D:D,MP!C:C,Table134[[#This Row],[Material description]]&amp;" II",MP!J:J,"")/1000</f>
        <v>0</v>
      </c>
      <c r="AL2054" s="226">
        <f>SUMIFS(MP!D:D,MP!A:A,"1522",MP!C:C,Table134[[#This Row],[Material description]],MP!J:J,"",MP!E:E,"ZH1")/1000</f>
        <v>0</v>
      </c>
      <c r="AM2054" s="226">
        <f>SUMIFS(MP!D:D,MP!A:A,"1522",MP!C:C,Table134[[#This Row],[Material description]],MP!J:J,"",MP!J:J,"ZH2")/1000</f>
        <v>0</v>
      </c>
      <c r="AN20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54" s="226">
        <f>SUMIFS(MP!D:D,MP!A:A,"cnk",MP!C:C,Table134[[#This Row],[Material description]])/1000</f>
        <v>0</v>
      </c>
      <c r="AP2054" s="225" t="s">
        <v>4648</v>
      </c>
      <c r="AQ2054" s="225" t="e">
        <f>VLOOKUP(Table134[[#This Row],[Mác thép]],'TC-MVT'!F:F,2,0)</f>
        <v>#N/A</v>
      </c>
      <c r="AR2054" s="226" t="s">
        <v>4780</v>
      </c>
      <c r="AS2054" s="229" t="str">
        <f>IFERROR(VLOOKUP(Table134[[#This Row],[Item Description]],'TC-MVT'!A:D,4,0),"Chưa có mã")</f>
        <v>Chưa có mã</v>
      </c>
      <c r="AT2054" s="237" t="str">
        <f>"Thép HRC HSPM "&amp;TEXT(Table134[[#This Row],[Độ dày]],"0.00")&amp;"x"&amp;Table134[[#This Row],[Khổ rộng]]&amp;" "&amp;Table134[[#This Row],[Mác thép]]</f>
        <v>Thép HRC HSPM 10.00x1500 Q355B</v>
      </c>
      <c r="AU2054" s="227"/>
      <c r="AV2054" s="229">
        <v>2030000728</v>
      </c>
      <c r="AW2054" s="227" t="s">
        <v>3975</v>
      </c>
      <c r="AX2054" s="227" t="s">
        <v>3961</v>
      </c>
      <c r="AY2054" s="354">
        <v>8.5</v>
      </c>
      <c r="AZ2054" s="227"/>
      <c r="BA2054" s="223">
        <f>IFERROR(VLOOKUP(Table134[[#This Row],[Material description]],'TC-MVT'!A:D,4,0),"Chưa có mã")</f>
        <v>1251121998861</v>
      </c>
      <c r="BB2054" s="3" t="s">
        <v>3686</v>
      </c>
      <c r="BC2054" s="228" t="str">
        <f>VLOOKUP(Table134[[#This Row],[Material description]],'TC-MVT'!$A:$D,3,0)</f>
        <v>GB/T 1591-2018</v>
      </c>
      <c r="BD2054" s="227" t="str">
        <f>IFERROR(VLOOKUP(Table134[[#This Row],[Item Description]],#REF!,3,0),Table134[[#This Row],[Tiêu chuẩn hiện tại trên SAP]])</f>
        <v>GB/T 1591-2018</v>
      </c>
      <c r="BE20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055" spans="1:57" ht="13.5" hidden="1">
      <c r="A2055" s="239"/>
      <c r="B2055" s="260" t="s">
        <v>4784</v>
      </c>
      <c r="C2055" s="260"/>
      <c r="D2055" s="260"/>
      <c r="E2055" s="239" t="s">
        <v>3557</v>
      </c>
      <c r="F2055" s="239"/>
      <c r="G2055" s="249" t="s">
        <v>3752</v>
      </c>
      <c r="H2055" s="247">
        <v>2000003511</v>
      </c>
      <c r="I2055" s="245" t="s">
        <v>3702</v>
      </c>
      <c r="J2055" s="250" t="s">
        <v>3473</v>
      </c>
      <c r="K2055" s="251" t="s">
        <v>3474</v>
      </c>
      <c r="L2055" s="252" t="s">
        <v>3474</v>
      </c>
      <c r="M2055" s="245" t="s">
        <v>4785</v>
      </c>
      <c r="N2055" s="246" t="str">
        <f>"Thép cuộn cán nóng "&amp;TEXT(P2055,"0.00")&amp;"x"&amp;Table134[[#This Row],[Khổ rộng]]&amp;" "&amp;Table134[[#This Row],[Mác thép]]</f>
        <v>Thép cuộn cán nóng 2.00x1230 SAE1006</v>
      </c>
      <c r="O2055" s="247" t="s">
        <v>53</v>
      </c>
      <c r="P2055" s="247">
        <v>2</v>
      </c>
      <c r="Q2055" s="248">
        <v>1230</v>
      </c>
      <c r="R2055" s="245">
        <v>810</v>
      </c>
      <c r="S2055" s="245">
        <v>0</v>
      </c>
      <c r="T2055" s="245">
        <f>Table134[[#This Row],[1A]]+Table134[[#This Row],[1B
I]]</f>
        <v>810</v>
      </c>
      <c r="U2055" s="393"/>
      <c r="V2055" s="3">
        <f>+Table134[[#This Row],[Tổng LSX]]</f>
        <v>810</v>
      </c>
      <c r="W2055" s="3"/>
      <c r="Y2055" s="3" t="e">
        <f>SUMIF('Loại I HSM'!#REF!,Table134[[#This Row],[Material description]],'Loại I HSM'!#REF!)/1000*(T2055/SUMIF(#REF!,N2055,#REF!))</f>
        <v>#REF!</v>
      </c>
      <c r="Z2055" s="245" t="e">
        <f>VLOOKUP(Table134[[#This Row],[PO cán
204
nguội]],'Loại I HSM'!A:B,2,0)/1000</f>
        <v>#N/A</v>
      </c>
      <c r="AA2055" s="245">
        <f t="shared" si="74"/>
        <v>-810</v>
      </c>
      <c r="AB2055" s="245"/>
      <c r="AC2055" s="245" t="e">
        <f>IF(Table134[[#This Row],[Tổng lượng sản xuất2]]&gt;Table134[[#This Row],[Tổng LSX]]*0.9,"Hoàn thành","Chưa hoàn thành")</f>
        <v>#N/A</v>
      </c>
      <c r="AD205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55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55" s="245">
        <f>SUMIFS(MP!D:D,MP!J:J,Table134[[#This Row],[SO Mapping]],MP!C:C,Table134[[#This Row],[Material description]])/1000+SUMIFS(MP!D:D,MP!J:J,Table134[[#This Row],[SO Mapping]],MP!C:C,Table134[[#This Row],[Item Description]])/1000</f>
        <v>867.81</v>
      </c>
      <c r="AG20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55" s="261" t="s">
        <v>4688</v>
      </c>
      <c r="AI2055" s="423">
        <f>SUMIFS(MP!D:D,MP!C:C,Table134[[#This Row],[Material description]],MP!J:J,"",MP!O:O,"KXL",MP!A:A,"1506")/1000</f>
        <v>443.91899999999998</v>
      </c>
      <c r="AJ2055" s="423">
        <f>SUMIFS(MP!D:D,MP!C:C,Table134[[#This Row],[Material description]],MP!J:J,"",MP!O:O,"CXL",MP!A:A,"1506")/1000</f>
        <v>44.115000000000002</v>
      </c>
      <c r="AK2055" s="224">
        <f>SUMIFS(MP!D:D,MP!C:C,Table134[[#This Row],[Material description]]&amp;" II",MP!J:J,"")/1000</f>
        <v>135.62200000000001</v>
      </c>
      <c r="AL2055" s="226">
        <f>SUMIFS(MP!D:D,MP!A:A,"1522",MP!C:C,Table134[[#This Row],[Material description]],MP!J:J,"",MP!E:E,"ZH1")/1000</f>
        <v>0</v>
      </c>
      <c r="AM2055" s="226">
        <f>SUMIFS(MP!D:D,MP!A:A,"1522",MP!C:C,Table134[[#This Row],[Material description]],MP!J:J,"",MP!J:J,"ZH2")/1000</f>
        <v>0</v>
      </c>
      <c r="AN20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55" s="226">
        <f>SUMIFS(MP!D:D,MP!A:A,"cnk",MP!C:C,Table134[[#This Row],[Material description]])/1000</f>
        <v>0</v>
      </c>
      <c r="AP2055" s="225" t="s">
        <v>4648</v>
      </c>
      <c r="AQ2055" s="225" t="e">
        <f>VLOOKUP(Table134[[#This Row],[Mác thép]],'TC-MVT'!F:F,2,0)</f>
        <v>#REF!</v>
      </c>
      <c r="AR2055" s="226" t="s">
        <v>3705</v>
      </c>
      <c r="AS2055" s="229" t="str">
        <f>IFERROR(VLOOKUP(Table134[[#This Row],[Item Description]],'TC-MVT'!A:D,4,0),"Chưa có mã")</f>
        <v>Chưa có mã</v>
      </c>
      <c r="AT2055" s="237" t="str">
        <f>"Thép HRC HSPM "&amp;TEXT(Table134[[#This Row],[Độ dày]],"0.00")&amp;"x"&amp;Table134[[#This Row],[Khổ rộng]]&amp;" "&amp;Table134[[#This Row],[Mác thép]]</f>
        <v>Thép HRC HSPM 2.00x1230 SAE1006</v>
      </c>
      <c r="AU2055" s="227"/>
      <c r="AV2055" s="229">
        <v>2030000732</v>
      </c>
      <c r="AW2055" s="227" t="s">
        <v>4051</v>
      </c>
      <c r="AX2055" s="227" t="s">
        <v>3976</v>
      </c>
      <c r="AY2055" s="354">
        <v>8.6999999999999993</v>
      </c>
      <c r="AZ2055" s="227"/>
      <c r="BA2055" s="223">
        <f>IFERROR(VLOOKUP(Table134[[#This Row],[Material description]],'TC-MVT'!A:D,4,0),"Chưa có mã")</f>
        <v>1251121444658</v>
      </c>
      <c r="BB2055" s="3" t="s">
        <v>3466</v>
      </c>
      <c r="BC2055" s="228" t="str">
        <f>VLOOKUP(Table134[[#This Row],[Material description]],'TC-MVT'!$A:$D,3,0)</f>
        <v>SAE J403-2014</v>
      </c>
      <c r="BD2055" s="227" t="str">
        <f>IFERROR(VLOOKUP(Table134[[#This Row],[Item Description]],#REF!,3,0),Table134[[#This Row],[Tiêu chuẩn hiện tại trên SAP]])</f>
        <v>SAE J403-2014</v>
      </c>
      <c r="BE20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56" spans="1:57" ht="13.5" hidden="1">
      <c r="A2056" s="239"/>
      <c r="B2056" s="260" t="s">
        <v>4786</v>
      </c>
      <c r="C2056" s="260"/>
      <c r="D2056" s="260"/>
      <c r="E2056" s="239" t="s">
        <v>3557</v>
      </c>
      <c r="F2056" s="239"/>
      <c r="G2056" s="249" t="s">
        <v>3757</v>
      </c>
      <c r="H2056" s="247">
        <v>2000003513</v>
      </c>
      <c r="I2056" s="245" t="s">
        <v>3595</v>
      </c>
      <c r="J2056" s="250" t="s">
        <v>3473</v>
      </c>
      <c r="K2056" s="251" t="s">
        <v>41</v>
      </c>
      <c r="L2056" s="252" t="s">
        <v>3463</v>
      </c>
      <c r="M2056" s="245" t="s">
        <v>3596</v>
      </c>
      <c r="N2056" s="246" t="str">
        <f>"Thép cuộn cán nóng "&amp;TEXT(P2056,"0.00")&amp;"x"&amp;Table134[[#This Row],[Khổ rộng]]&amp;" "&amp;Table134[[#This Row],[Mác thép]]</f>
        <v>Thép cuộn cán nóng 2.00x1214 SAE1006</v>
      </c>
      <c r="O2056" s="247" t="s">
        <v>53</v>
      </c>
      <c r="P2056" s="247">
        <v>2</v>
      </c>
      <c r="Q2056" s="248">
        <v>1214</v>
      </c>
      <c r="R2056" s="245">
        <v>2500</v>
      </c>
      <c r="S2056" s="245">
        <v>0</v>
      </c>
      <c r="T2056" s="245">
        <f>Table134[[#This Row],[1A]]+Table134[[#This Row],[1B
I]]</f>
        <v>2500</v>
      </c>
      <c r="U2056" s="393"/>
      <c r="V2056" s="3">
        <f>+Table134[[#This Row],[Tổng LSX]]</f>
        <v>2500</v>
      </c>
      <c r="W2056" s="3"/>
      <c r="Y2056" s="3" t="e">
        <f>SUMIF('Loại I HSM'!#REF!,Table134[[#This Row],[Material description]],'Loại I HSM'!#REF!)/1000*(T2056/SUMIF(#REF!,N2056,#REF!))</f>
        <v>#REF!</v>
      </c>
      <c r="Z2056" s="245" t="e">
        <f>VLOOKUP(Table134[[#This Row],[PO cán
204
nguội]],'Loại I HSM'!A:B,2,0)/1000</f>
        <v>#N/A</v>
      </c>
      <c r="AA2056" s="245">
        <f t="shared" si="74"/>
        <v>-2500</v>
      </c>
      <c r="AB2056" s="245"/>
      <c r="AC2056" s="245" t="e">
        <f>IF(Table134[[#This Row],[Tổng lượng sản xuất2]]&gt;Table134[[#This Row],[Tổng LSX]]*0.9,"Hoàn thành","Chưa hoàn thành")</f>
        <v>#N/A</v>
      </c>
      <c r="AD205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56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56" s="245">
        <f>SUMIFS(MP!D:D,MP!J:J,Table134[[#This Row],[SO Mapping]],MP!C:C,Table134[[#This Row],[Material description]])/1000+SUMIFS(MP!D:D,MP!J:J,Table134[[#This Row],[SO Mapping]],MP!C:C,Table134[[#This Row],[Item Description]])/1000</f>
        <v>2314.674</v>
      </c>
      <c r="AG20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56" s="261" t="s">
        <v>4688</v>
      </c>
      <c r="AI2056" s="423">
        <f>SUMIFS(MP!D:D,MP!C:C,Table134[[#This Row],[Material description]],MP!J:J,"",MP!O:O,"KXL",MP!A:A,"1506")/1000</f>
        <v>264.70699999999999</v>
      </c>
      <c r="AJ2056" s="423">
        <f>SUMIFS(MP!D:D,MP!C:C,Table134[[#This Row],[Material description]],MP!J:J,"",MP!O:O,"CXL",MP!A:A,"1506")/1000</f>
        <v>160.423</v>
      </c>
      <c r="AK2056" s="224">
        <f>SUMIFS(MP!D:D,MP!C:C,Table134[[#This Row],[Material description]]&amp;" II",MP!J:J,"")/1000</f>
        <v>92.634</v>
      </c>
      <c r="AL2056" s="226">
        <f>SUMIFS(MP!D:D,MP!A:A,"1522",MP!C:C,Table134[[#This Row],[Material description]],MP!J:J,"",MP!E:E,"ZH1")/1000</f>
        <v>0</v>
      </c>
      <c r="AM2056" s="226">
        <f>SUMIFS(MP!D:D,MP!A:A,"1522",MP!C:C,Table134[[#This Row],[Material description]],MP!J:J,"",MP!J:J,"ZH2")/1000</f>
        <v>0</v>
      </c>
      <c r="AN20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56" s="226">
        <f>SUMIFS(MP!D:D,MP!A:A,"cnk",MP!C:C,Table134[[#This Row],[Material description]])/1000</f>
        <v>0</v>
      </c>
      <c r="AP2056" s="225" t="s">
        <v>4648</v>
      </c>
      <c r="AQ2056" s="225" t="e">
        <f>VLOOKUP(Table134[[#This Row],[Mác thép]],'TC-MVT'!F:F,2,0)</f>
        <v>#REF!</v>
      </c>
      <c r="AR2056" s="226" t="s">
        <v>3599</v>
      </c>
      <c r="AS2056" s="229" t="str">
        <f>IFERROR(VLOOKUP(Table134[[#This Row],[Item Description]],'TC-MVT'!A:D,4,0),"Chưa có mã")</f>
        <v>Chưa có mã</v>
      </c>
      <c r="AT2056" s="237" t="str">
        <f>"Thép HRC HSPM "&amp;TEXT(Table134[[#This Row],[Độ dày]],"0.00")&amp;"x"&amp;Table134[[#This Row],[Khổ rộng]]&amp;" "&amp;Table134[[#This Row],[Mác thép]]</f>
        <v>Thép HRC HSPM 2.00x1214 SAE1006</v>
      </c>
      <c r="AU2056" s="227"/>
      <c r="AV2056" s="229">
        <v>2030000733</v>
      </c>
      <c r="AW2056" s="227" t="s">
        <v>4051</v>
      </c>
      <c r="AX2056" s="227" t="s">
        <v>3976</v>
      </c>
      <c r="AY2056" s="354">
        <v>9</v>
      </c>
      <c r="AZ2056" s="227"/>
      <c r="BA2056" s="223">
        <f>IFERROR(VLOOKUP(Table134[[#This Row],[Material description]],'TC-MVT'!A:D,4,0),"Chưa có mã")</f>
        <v>1251121467237</v>
      </c>
      <c r="BB2056" s="3" t="s">
        <v>3466</v>
      </c>
      <c r="BC2056" s="228" t="str">
        <f>VLOOKUP(Table134[[#This Row],[Material description]],'TC-MVT'!$A:$D,3,0)</f>
        <v>SAE J403-2014</v>
      </c>
      <c r="BD2056" s="227" t="str">
        <f>IFERROR(VLOOKUP(Table134[[#This Row],[Item Description]],#REF!,3,0),Table134[[#This Row],[Tiêu chuẩn hiện tại trên SAP]])</f>
        <v>SAE J403-2014</v>
      </c>
      <c r="BE20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57" spans="1:57" ht="13.5" hidden="1">
      <c r="A2057" s="239"/>
      <c r="B2057" s="260" t="s">
        <v>4787</v>
      </c>
      <c r="C2057" s="260"/>
      <c r="D2057" s="260"/>
      <c r="E2057" s="239" t="s">
        <v>3557</v>
      </c>
      <c r="F2057" s="239"/>
      <c r="G2057" s="249" t="s">
        <v>3757</v>
      </c>
      <c r="H2057" s="247">
        <v>2000003513</v>
      </c>
      <c r="I2057" s="245" t="s">
        <v>3595</v>
      </c>
      <c r="J2057" s="250" t="s">
        <v>3473</v>
      </c>
      <c r="K2057" s="251" t="s">
        <v>41</v>
      </c>
      <c r="L2057" s="252" t="s">
        <v>3463</v>
      </c>
      <c r="M2057" s="245" t="s">
        <v>3596</v>
      </c>
      <c r="N2057" s="246" t="str">
        <f>"Thép cuộn cán nóng "&amp;TEXT(P2057,"0.00")&amp;"x"&amp;Table134[[#This Row],[Khổ rộng]]&amp;" "&amp;Table134[[#This Row],[Mác thép]]</f>
        <v>Thép cuộn cán nóng 2.20x1214 SAE1006</v>
      </c>
      <c r="O2057" s="247" t="s">
        <v>53</v>
      </c>
      <c r="P2057" s="247">
        <v>2.2000000000000002</v>
      </c>
      <c r="Q2057" s="248">
        <v>1214</v>
      </c>
      <c r="R2057" s="245">
        <v>500</v>
      </c>
      <c r="S2057" s="245">
        <v>0</v>
      </c>
      <c r="T2057" s="245">
        <f>Table134[[#This Row],[1A]]+Table134[[#This Row],[1B
I]]</f>
        <v>500</v>
      </c>
      <c r="U2057" s="393"/>
      <c r="V2057" s="3">
        <f>+Table134[[#This Row],[Tổng LSX]]</f>
        <v>500</v>
      </c>
      <c r="W2057" s="3"/>
      <c r="Y2057" s="3" t="e">
        <f>SUMIF('Loại I HSM'!#REF!,Table134[[#This Row],[Material description]],'Loại I HSM'!#REF!)/1000*(T2057/SUMIF(#REF!,N2057,#REF!))</f>
        <v>#REF!</v>
      </c>
      <c r="Z2057" s="245" t="e">
        <f>VLOOKUP(Table134[[#This Row],[PO cán
204
nguội]],'Loại I HSM'!A:B,2,0)/1000</f>
        <v>#N/A</v>
      </c>
      <c r="AA2057" s="245">
        <f t="shared" ref="AA2057:AA2060" si="75">IF(R2057=0,SUM(W2057:X2057)-S2057,IF(S2057=0,W2057-R2057,((W2057-R2057)+(X2057-S2057))))</f>
        <v>-500</v>
      </c>
      <c r="AB2057" s="245"/>
      <c r="AC2057" s="245" t="e">
        <f>IF(Table134[[#This Row],[Tổng lượng sản xuất2]]&gt;Table134[[#This Row],[Tổng LSX]]*0.9,"Hoàn thành","Chưa hoàn thành")</f>
        <v>#N/A</v>
      </c>
      <c r="AD205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57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57" s="245">
        <f>SUMIFS(MP!D:D,MP!J:J,Table134[[#This Row],[SO Mapping]],MP!C:C,Table134[[#This Row],[Material description]])/1000+SUMIFS(MP!D:D,MP!J:J,Table134[[#This Row],[SO Mapping]],MP!C:C,Table134[[#This Row],[Item Description]])/1000</f>
        <v>536.822</v>
      </c>
      <c r="AG20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57" s="261" t="s">
        <v>4688</v>
      </c>
      <c r="AI2057" s="423">
        <f>SUMIFS(MP!D:D,MP!C:C,Table134[[#This Row],[Material description]],MP!J:J,"",MP!O:O,"KXL",MP!A:A,"1506")/1000</f>
        <v>63.408000000000001</v>
      </c>
      <c r="AJ2057" s="423">
        <f>SUMIFS(MP!D:D,MP!C:C,Table134[[#This Row],[Material description]],MP!J:J,"",MP!O:O,"CXL",MP!A:A,"1506")/1000</f>
        <v>0</v>
      </c>
      <c r="AK2057" s="224">
        <f>SUMIFS(MP!D:D,MP!C:C,Table134[[#This Row],[Material description]]&amp;" II",MP!J:J,"")/1000</f>
        <v>0</v>
      </c>
      <c r="AL2057" s="226">
        <f>SUMIFS(MP!D:D,MP!A:A,"1522",MP!C:C,Table134[[#This Row],[Material description]],MP!J:J,"",MP!E:E,"ZH1")/1000</f>
        <v>0</v>
      </c>
      <c r="AM2057" s="226">
        <f>SUMIFS(MP!D:D,MP!A:A,"1522",MP!C:C,Table134[[#This Row],[Material description]],MP!J:J,"",MP!J:J,"ZH2")/1000</f>
        <v>0</v>
      </c>
      <c r="AN20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57" s="226">
        <f>SUMIFS(MP!D:D,MP!A:A,"cnk",MP!C:C,Table134[[#This Row],[Material description]])/1000</f>
        <v>0</v>
      </c>
      <c r="AP2057" s="225" t="s">
        <v>4648</v>
      </c>
      <c r="AQ2057" s="225" t="e">
        <f>VLOOKUP(Table134[[#This Row],[Mác thép]],'TC-MVT'!F:F,2,0)</f>
        <v>#REF!</v>
      </c>
      <c r="AR2057" s="226" t="s">
        <v>3599</v>
      </c>
      <c r="AS2057" s="229" t="str">
        <f>IFERROR(VLOOKUP(Table134[[#This Row],[Item Description]],#REF!,4,0),"Chưa có đơn SPM")</f>
        <v>Chưa có đơn SPM</v>
      </c>
      <c r="AT2057" s="237" t="str">
        <f>"Thép HRC HSPM "&amp;TEXT(Table134[[#This Row],[Độ dày]],"0.00")&amp;"x"&amp;Table134[[#This Row],[Khổ rộng]]&amp;" "&amp;Table134[[#This Row],[Mác thép]]</f>
        <v>Thép HRC HSPM 2.20x1214 SAE1006</v>
      </c>
      <c r="AU2057" s="227"/>
      <c r="AV2057" s="229">
        <v>2030000733</v>
      </c>
      <c r="AW2057" s="227" t="s">
        <v>4051</v>
      </c>
      <c r="AX2057" s="227" t="s">
        <v>3976</v>
      </c>
      <c r="AY2057" s="354">
        <v>9</v>
      </c>
      <c r="AZ2057" s="227"/>
      <c r="BA2057" s="223">
        <f>IFERROR(VLOOKUP(Table134[[#This Row],[Material description]],'TC-MVT'!A:D,4,0),"Chưa có mã")</f>
        <v>1251121470282</v>
      </c>
      <c r="BB2057" s="3" t="s">
        <v>3466</v>
      </c>
      <c r="BC2057" s="228" t="str">
        <f>VLOOKUP(Table134[[#This Row],[Material description]],'TC-MVT'!$A:$D,3,0)</f>
        <v>SAE J403-2014</v>
      </c>
      <c r="BD2057" s="227" t="str">
        <f>IFERROR(VLOOKUP(Table134[[#This Row],[Item Description]],#REF!,3,0),Table134[[#This Row],[Tiêu chuẩn hiện tại trên SAP]])</f>
        <v>SAE J403-2014</v>
      </c>
      <c r="BE20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58" spans="1:57" ht="13.5" hidden="1">
      <c r="A2058" s="239"/>
      <c r="B2058" s="260" t="s">
        <v>4646</v>
      </c>
      <c r="C2058" s="260"/>
      <c r="D2058" s="260"/>
      <c r="E2058" s="239" t="s">
        <v>3557</v>
      </c>
      <c r="F2058" s="239"/>
      <c r="G2058" s="249" t="s">
        <v>3757</v>
      </c>
      <c r="H2058" s="247">
        <v>2000003513</v>
      </c>
      <c r="I2058" s="245" t="s">
        <v>3595</v>
      </c>
      <c r="J2058" s="250" t="s">
        <v>3473</v>
      </c>
      <c r="K2058" s="251" t="s">
        <v>41</v>
      </c>
      <c r="L2058" s="252" t="s">
        <v>3463</v>
      </c>
      <c r="M2058" s="245" t="s">
        <v>3596</v>
      </c>
      <c r="N2058" s="246" t="str">
        <f>"Thép cuộn cán nóng "&amp;TEXT(P2058,"0.00")&amp;"x"&amp;Table134[[#This Row],[Khổ rộng]]&amp;" "&amp;Table134[[#This Row],[Mác thép]]</f>
        <v>Thép cuộn cán nóng 2.00x1217 SAE1006</v>
      </c>
      <c r="O2058" s="247" t="s">
        <v>53</v>
      </c>
      <c r="P2058" s="247">
        <v>2</v>
      </c>
      <c r="Q2058" s="248">
        <v>1217</v>
      </c>
      <c r="R2058" s="245">
        <v>1</v>
      </c>
      <c r="S2058" s="245">
        <v>0</v>
      </c>
      <c r="T2058" s="245">
        <f>Table134[[#This Row],[1A]]+Table134[[#This Row],[1B
I]]</f>
        <v>1</v>
      </c>
      <c r="U2058" s="393">
        <v>500</v>
      </c>
      <c r="V2058" s="3">
        <f>+Table134[[#This Row],[Tổng LSX]]</f>
        <v>1</v>
      </c>
      <c r="W2058" s="3"/>
      <c r="Y2058" s="3" t="e">
        <f>SUMIF('Loại I HSM'!#REF!,Table134[[#This Row],[Material description]],'Loại I HSM'!#REF!)/1000*(T2058/SUMIF(#REF!,N2058,#REF!))</f>
        <v>#REF!</v>
      </c>
      <c r="Z2058" s="245" t="e">
        <f>VLOOKUP(Table134[[#This Row],[PO cán
204
nguội]],'Loại I HSM'!A:B,2,0)/1000</f>
        <v>#N/A</v>
      </c>
      <c r="AA2058" s="245">
        <f t="shared" si="75"/>
        <v>-1</v>
      </c>
      <c r="AB2058" s="245"/>
      <c r="AC2058" s="245" t="e">
        <f>IF(Table134[[#This Row],[Tổng lượng sản xuất2]]&gt;Table134[[#This Row],[Tổng LSX]]*0.9,"Hoàn thành","Chưa hoàn thành")</f>
        <v>#N/A</v>
      </c>
      <c r="AD205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58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58" s="245">
        <f>SUMIFS(MP!D:D,MP!J:J,Table134[[#This Row],[SO Mapping]],MP!C:C,Table134[[#This Row],[Material description]])/1000+SUMIFS(MP!D:D,MP!J:J,Table134[[#This Row],[SO Mapping]],MP!C:C,Table134[[#This Row],[Item Description]])/1000</f>
        <v>423.96199999999999</v>
      </c>
      <c r="AG2058" s="40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58" s="261" t="s">
        <v>4688</v>
      </c>
      <c r="AI2058" s="423">
        <f>SUMIFS(MP!D:D,MP!C:C,Table134[[#This Row],[Material description]],MP!J:J,"",MP!O:O,"KXL",MP!A:A,"1506")/1000</f>
        <v>116.884</v>
      </c>
      <c r="AJ2058" s="423">
        <f>SUMIFS(MP!D:D,MP!C:C,Table134[[#This Row],[Material description]],MP!J:J,"",MP!O:O,"CXL",MP!A:A,"1506")/1000</f>
        <v>0</v>
      </c>
      <c r="AK2058" s="224">
        <f>SUMIFS(MP!D:D,MP!C:C,Table134[[#This Row],[Material description]]&amp;" II",MP!J:J,"")/1000</f>
        <v>0</v>
      </c>
      <c r="AL2058" s="226">
        <f>SUMIFS(MP!D:D,MP!A:A,"1522",MP!C:C,Table134[[#This Row],[Material description]],MP!J:J,"",MP!E:E,"ZH1")/1000</f>
        <v>0</v>
      </c>
      <c r="AM2058" s="226">
        <f>SUMIFS(MP!D:D,MP!A:A,"1522",MP!C:C,Table134[[#This Row],[Material description]],MP!J:J,"",MP!J:J,"ZH2")/1000</f>
        <v>0</v>
      </c>
      <c r="AN20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58" s="226">
        <f>SUMIFS(MP!D:D,MP!A:A,"cnk",MP!C:C,Table134[[#This Row],[Material description]])/1000</f>
        <v>0</v>
      </c>
      <c r="AP2058" s="225" t="s">
        <v>4648</v>
      </c>
      <c r="AQ2058" s="225" t="e">
        <f>VLOOKUP(Table134[[#This Row],[Mác thép]],'TC-MVT'!F:F,2,0)</f>
        <v>#REF!</v>
      </c>
      <c r="AR2058" s="226" t="s">
        <v>3599</v>
      </c>
      <c r="AS2058" s="229" t="str">
        <f>IFERROR(VLOOKUP(Table134[[#This Row],[Item Description]],#REF!,4,0),"Chưa có đơn SPM")</f>
        <v>Chưa có đơn SPM</v>
      </c>
      <c r="AT2058" s="237" t="str">
        <f>"Thép HRC HSPM "&amp;TEXT(Table134[[#This Row],[Độ dày]],"0.00")&amp;"x"&amp;Table134[[#This Row],[Khổ rộng]]&amp;" "&amp;Table134[[#This Row],[Mác thép]]</f>
        <v>Thép HRC HSPM 2.00x1217 SAE1006</v>
      </c>
      <c r="AU2058" s="227"/>
      <c r="AV2058" s="229">
        <v>2030000733</v>
      </c>
      <c r="AW2058" s="227" t="s">
        <v>4051</v>
      </c>
      <c r="AX2058" s="227" t="s">
        <v>3976</v>
      </c>
      <c r="AY2058" s="354">
        <v>9</v>
      </c>
      <c r="AZ2058" s="227"/>
      <c r="BA2058" s="223">
        <f>IFERROR(VLOOKUP(Table134[[#This Row],[Material description]],'TC-MVT'!A:D,4,0),"Chưa có mã")</f>
        <v>1251121457863</v>
      </c>
      <c r="BB2058" s="3" t="s">
        <v>3466</v>
      </c>
      <c r="BC2058" s="228" t="str">
        <f>VLOOKUP(Table134[[#This Row],[Material description]],'TC-MVT'!$A:$D,3,0)</f>
        <v>SAE J403-2014</v>
      </c>
      <c r="BD2058" s="227" t="str">
        <f>IFERROR(VLOOKUP(Table134[[#This Row],[Item Description]],#REF!,3,0),Table134[[#This Row],[Tiêu chuẩn hiện tại trên SAP]])</f>
        <v>SAE J403-2014</v>
      </c>
      <c r="BE20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59" spans="1:57" ht="13.5" hidden="1">
      <c r="A2059" s="239"/>
      <c r="B2059" s="260" t="s">
        <v>4788</v>
      </c>
      <c r="C2059" s="260"/>
      <c r="D2059" s="260"/>
      <c r="E2059" s="239" t="s">
        <v>3557</v>
      </c>
      <c r="F2059" s="239"/>
      <c r="G2059" s="249" t="s">
        <v>3757</v>
      </c>
      <c r="H2059" s="247">
        <v>2000003513</v>
      </c>
      <c r="I2059" s="245" t="s">
        <v>3595</v>
      </c>
      <c r="J2059" s="250" t="s">
        <v>3473</v>
      </c>
      <c r="K2059" s="251" t="s">
        <v>41</v>
      </c>
      <c r="L2059" s="252" t="s">
        <v>3463</v>
      </c>
      <c r="M2059" s="245" t="s">
        <v>3596</v>
      </c>
      <c r="N2059" s="246" t="str">
        <f>"Thép cuộn cán nóng "&amp;TEXT(P2059,"0.00")&amp;"x"&amp;Table134[[#This Row],[Khổ rộng]]&amp;" "&amp;Table134[[#This Row],[Mác thép]]</f>
        <v>Thép cuộn cán nóng 2.20x1217 SAE1006</v>
      </c>
      <c r="O2059" s="247" t="s">
        <v>53</v>
      </c>
      <c r="P2059" s="247">
        <v>2.2000000000000002</v>
      </c>
      <c r="Q2059" s="248">
        <v>1217</v>
      </c>
      <c r="R2059" s="245">
        <v>100</v>
      </c>
      <c r="S2059" s="245">
        <v>0</v>
      </c>
      <c r="T2059" s="245">
        <f>Table134[[#This Row],[1A]]+Table134[[#This Row],[1B
I]]</f>
        <v>100</v>
      </c>
      <c r="U2059" s="393"/>
      <c r="V2059" s="3">
        <f>+Table134[[#This Row],[Tổng LSX]]</f>
        <v>100</v>
      </c>
      <c r="W2059" s="3"/>
      <c r="Y2059" s="3" t="e">
        <f>SUMIF('Loại I HSM'!#REF!,Table134[[#This Row],[Material description]],'Loại I HSM'!#REF!)/1000*(T2059/SUMIF(#REF!,N2059,#REF!))</f>
        <v>#REF!</v>
      </c>
      <c r="Z2059" s="245" t="e">
        <f>VLOOKUP(Table134[[#This Row],[PO cán
204
nguội]],'Loại I HSM'!A:B,2,0)/1000</f>
        <v>#N/A</v>
      </c>
      <c r="AA2059" s="245">
        <f t="shared" si="75"/>
        <v>-100</v>
      </c>
      <c r="AB2059" s="245"/>
      <c r="AC2059" s="245" t="e">
        <f>IF(Table134[[#This Row],[Tổng lượng sản xuất2]]&gt;Table134[[#This Row],[Tổng LSX]]*0.9,"Hoàn thành","Chưa hoàn thành")</f>
        <v>#N/A</v>
      </c>
      <c r="AD205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59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59" s="245">
        <f>SUMIFS(MP!D:D,MP!J:J,Table134[[#This Row],[SO Mapping]],MP!C:C,Table134[[#This Row],[Material description]])/1000+SUMIFS(MP!D:D,MP!J:J,Table134[[#This Row],[SO Mapping]],MP!C:C,Table134[[#This Row],[Item Description]])/1000</f>
        <v>91.918999999999997</v>
      </c>
      <c r="AG20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59" s="261" t="s">
        <v>4688</v>
      </c>
      <c r="AI2059" s="423">
        <f>SUMIFS(MP!D:D,MP!C:C,Table134[[#This Row],[Material description]],MP!J:J,"",MP!O:O,"KXL",MP!A:A,"1506")/1000</f>
        <v>23.15</v>
      </c>
      <c r="AJ2059" s="423">
        <f>SUMIFS(MP!D:D,MP!C:C,Table134[[#This Row],[Material description]],MP!J:J,"",MP!O:O,"CXL",MP!A:A,"1506")/1000</f>
        <v>0</v>
      </c>
      <c r="AK2059" s="224">
        <f>SUMIFS(MP!D:D,MP!C:C,Table134[[#This Row],[Material description]]&amp;" II",MP!J:J,"")/1000</f>
        <v>0</v>
      </c>
      <c r="AL2059" s="226">
        <f>SUMIFS(MP!D:D,MP!A:A,"1522",MP!C:C,Table134[[#This Row],[Material description]],MP!J:J,"",MP!E:E,"ZH1")/1000</f>
        <v>0</v>
      </c>
      <c r="AM2059" s="226">
        <f>SUMIFS(MP!D:D,MP!A:A,"1522",MP!C:C,Table134[[#This Row],[Material description]],MP!J:J,"",MP!J:J,"ZH2")/1000</f>
        <v>0</v>
      </c>
      <c r="AN20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59" s="226">
        <f>SUMIFS(MP!D:D,MP!A:A,"cnk",MP!C:C,Table134[[#This Row],[Material description]])/1000</f>
        <v>0</v>
      </c>
      <c r="AP2059" s="225" t="s">
        <v>4648</v>
      </c>
      <c r="AQ2059" s="225" t="e">
        <f>VLOOKUP(Table134[[#This Row],[Mác thép]],'TC-MVT'!F:F,2,0)</f>
        <v>#REF!</v>
      </c>
      <c r="AR2059" s="226" t="s">
        <v>3599</v>
      </c>
      <c r="AS2059" s="229" t="str">
        <f>IFERROR(VLOOKUP(Table134[[#This Row],[Item Description]],#REF!,4,0),"Chưa có đơn SPM")</f>
        <v>Chưa có đơn SPM</v>
      </c>
      <c r="AT2059" s="237" t="str">
        <f>"Thép HRC HSPM "&amp;TEXT(Table134[[#This Row],[Độ dày]],"0.00")&amp;"x"&amp;Table134[[#This Row],[Khổ rộng]]&amp;" "&amp;Table134[[#This Row],[Mác thép]]</f>
        <v>Thép HRC HSPM 2.20x1217 SAE1006</v>
      </c>
      <c r="AU2059" s="227"/>
      <c r="AV2059" s="229">
        <v>2030000733</v>
      </c>
      <c r="AW2059" s="227" t="s">
        <v>4051</v>
      </c>
      <c r="AX2059" s="227" t="s">
        <v>3976</v>
      </c>
      <c r="AY2059" s="354">
        <v>9</v>
      </c>
      <c r="AZ2059" s="227"/>
      <c r="BA2059" s="223">
        <f>IFERROR(VLOOKUP(Table134[[#This Row],[Material description]],'TC-MVT'!A:D,4,0),"Chưa có mã")</f>
        <v>1251121457887</v>
      </c>
      <c r="BB2059" s="3" t="s">
        <v>3466</v>
      </c>
      <c r="BC2059" s="228" t="str">
        <f>VLOOKUP(Table134[[#This Row],[Material description]],'TC-MVT'!$A:$D,3,0)</f>
        <v>SAE J403-2014</v>
      </c>
      <c r="BD2059" s="227" t="str">
        <f>IFERROR(VLOOKUP(Table134[[#This Row],[Item Description]],#REF!,3,0),Table134[[#This Row],[Tiêu chuẩn hiện tại trên SAP]])</f>
        <v>SAE J403-2014</v>
      </c>
      <c r="BE20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60" spans="1:57" ht="13.5" hidden="1">
      <c r="A2060" s="239"/>
      <c r="B2060" s="260" t="s">
        <v>4789</v>
      </c>
      <c r="C2060" s="260"/>
      <c r="D2060" s="260"/>
      <c r="E2060" s="239" t="s">
        <v>3557</v>
      </c>
      <c r="F2060" s="239"/>
      <c r="G2060" s="249" t="s">
        <v>3757</v>
      </c>
      <c r="H2060" s="247">
        <v>2000003513</v>
      </c>
      <c r="I2060" s="245" t="s">
        <v>3595</v>
      </c>
      <c r="J2060" s="250" t="s">
        <v>3473</v>
      </c>
      <c r="K2060" s="251" t="s">
        <v>41</v>
      </c>
      <c r="L2060" s="252" t="s">
        <v>3463</v>
      </c>
      <c r="M2060" s="245" t="s">
        <v>3596</v>
      </c>
      <c r="N2060" s="246" t="str">
        <f>"Thép cuộn cán nóng "&amp;TEXT(P2060,"0.00")&amp;"x"&amp;Table134[[#This Row],[Khổ rộng]]&amp;" "&amp;Table134[[#This Row],[Mác thép]]</f>
        <v>Thép cuộn cán nóng 2.45x1217 SAE1006</v>
      </c>
      <c r="O2060" s="247" t="s">
        <v>53</v>
      </c>
      <c r="P2060" s="247">
        <v>2.4500000000000002</v>
      </c>
      <c r="Q2060" s="248">
        <v>1217</v>
      </c>
      <c r="R2060" s="245">
        <v>100</v>
      </c>
      <c r="S2060" s="245">
        <v>0</v>
      </c>
      <c r="T2060" s="245">
        <f>Table134[[#This Row],[1A]]+Table134[[#This Row],[1B
I]]</f>
        <v>100</v>
      </c>
      <c r="U2060" s="393"/>
      <c r="V2060" s="3">
        <f>+Table134[[#This Row],[Tổng LSX]]</f>
        <v>100</v>
      </c>
      <c r="W2060" s="3"/>
      <c r="Y2060" s="3" t="e">
        <f>SUMIF('Loại I HSM'!#REF!,Table134[[#This Row],[Material description]],'Loại I HSM'!#REF!)/1000*(T2060/SUMIF(#REF!,N2060,#REF!))</f>
        <v>#REF!</v>
      </c>
      <c r="Z2060" s="245" t="e">
        <f>VLOOKUP(Table134[[#This Row],[PO cán
204
nguội]],'Loại I HSM'!A:B,2,0)/1000</f>
        <v>#N/A</v>
      </c>
      <c r="AA2060" s="245">
        <f t="shared" si="75"/>
        <v>-100</v>
      </c>
      <c r="AB2060" s="245"/>
      <c r="AC2060" s="245" t="e">
        <f>IF(Table134[[#This Row],[Tổng lượng sản xuất2]]&gt;Table134[[#This Row],[Tổng LSX]]*0.9,"Hoàn thành","Chưa hoàn thành")</f>
        <v>#N/A</v>
      </c>
      <c r="AD206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60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60" s="245">
        <f>SUMIFS(MP!D:D,MP!J:J,Table134[[#This Row],[SO Mapping]],MP!C:C,Table134[[#This Row],[Material description]])/1000+SUMIFS(MP!D:D,MP!J:J,Table134[[#This Row],[SO Mapping]],MP!C:C,Table134[[#This Row],[Item Description]])/1000</f>
        <v>92.289000000000001</v>
      </c>
      <c r="AG20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60" s="261" t="s">
        <v>4688</v>
      </c>
      <c r="AI2060" s="423">
        <f>SUMIFS(MP!D:D,MP!C:C,Table134[[#This Row],[Material description]],MP!J:J,"",MP!O:O,"KXL",MP!A:A,"1506")/1000</f>
        <v>23.013999999999999</v>
      </c>
      <c r="AJ2060" s="423">
        <f>SUMIFS(MP!D:D,MP!C:C,Table134[[#This Row],[Material description]],MP!J:J,"",MP!O:O,"CXL",MP!A:A,"1506")/1000</f>
        <v>22.603999999999999</v>
      </c>
      <c r="AK2060" s="224">
        <f>SUMIFS(MP!D:D,MP!C:C,Table134[[#This Row],[Material description]]&amp;" II",MP!J:J,"")/1000</f>
        <v>0</v>
      </c>
      <c r="AL2060" s="226">
        <f>SUMIFS(MP!D:D,MP!A:A,"1522",MP!C:C,Table134[[#This Row],[Material description]],MP!J:J,"",MP!E:E,"ZH1")/1000</f>
        <v>0</v>
      </c>
      <c r="AM2060" s="226">
        <f>SUMIFS(MP!D:D,MP!A:A,"1522",MP!C:C,Table134[[#This Row],[Material description]],MP!J:J,"",MP!J:J,"ZH2")/1000</f>
        <v>0</v>
      </c>
      <c r="AN20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60" s="226">
        <f>SUMIFS(MP!D:D,MP!A:A,"cnk",MP!C:C,Table134[[#This Row],[Material description]])/1000</f>
        <v>0</v>
      </c>
      <c r="AP2060" s="225" t="s">
        <v>4648</v>
      </c>
      <c r="AQ2060" s="225" t="e">
        <f>VLOOKUP(Table134[[#This Row],[Mác thép]],'TC-MVT'!F:F,2,0)</f>
        <v>#REF!</v>
      </c>
      <c r="AR2060" s="226" t="s">
        <v>3599</v>
      </c>
      <c r="AS2060" s="229" t="str">
        <f>IFERROR(VLOOKUP(Table134[[#This Row],[Item Description]],#REF!,4,0),"Chưa có đơn SPM")</f>
        <v>Chưa có đơn SPM</v>
      </c>
      <c r="AT2060" s="237" t="str">
        <f>"Thép HRC HSPM "&amp;TEXT(Table134[[#This Row],[Độ dày]],"0.00")&amp;"x"&amp;Table134[[#This Row],[Khổ rộng]]&amp;" "&amp;Table134[[#This Row],[Mác thép]]</f>
        <v>Thép HRC HSPM 2.45x1217 SAE1006</v>
      </c>
      <c r="AU2060" s="227"/>
      <c r="AV2060" s="229">
        <v>2030000733</v>
      </c>
      <c r="AW2060" s="227" t="s">
        <v>4051</v>
      </c>
      <c r="AX2060" s="227" t="s">
        <v>3976</v>
      </c>
      <c r="AY2060" s="354">
        <v>9</v>
      </c>
      <c r="AZ2060" s="227"/>
      <c r="BA2060" s="223">
        <f>IFERROR(VLOOKUP(Table134[[#This Row],[Material description]],'TC-MVT'!A:D,4,0),"Chưa có mã")</f>
        <v>1251121456835</v>
      </c>
      <c r="BB2060" s="3" t="s">
        <v>3466</v>
      </c>
      <c r="BC2060" s="228" t="str">
        <f>VLOOKUP(Table134[[#This Row],[Material description]],'TC-MVT'!$A:$D,3,0)</f>
        <v>SAE J403-2014</v>
      </c>
      <c r="BD2060" s="227" t="str">
        <f>IFERROR(VLOOKUP(Table134[[#This Row],[Item Description]],#REF!,3,0),Table134[[#This Row],[Tiêu chuẩn hiện tại trên SAP]])</f>
        <v>SAE J403-2014</v>
      </c>
      <c r="BE20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2061" spans="1:57" ht="13.5" hidden="1">
      <c r="A2061" s="239"/>
      <c r="B2061" s="260" t="s">
        <v>4790</v>
      </c>
      <c r="C2061" s="260"/>
      <c r="D2061" s="260"/>
      <c r="E2061" s="239" t="s">
        <v>3557</v>
      </c>
      <c r="F2061" s="239"/>
      <c r="G2061" s="249" t="s">
        <v>3757</v>
      </c>
      <c r="H2061" s="247">
        <v>2000003513</v>
      </c>
      <c r="I2061" s="245" t="s">
        <v>3595</v>
      </c>
      <c r="J2061" s="250" t="s">
        <v>3473</v>
      </c>
      <c r="K2061" s="251" t="s">
        <v>41</v>
      </c>
      <c r="L2061" s="252" t="s">
        <v>3463</v>
      </c>
      <c r="M2061" s="245" t="s">
        <v>3596</v>
      </c>
      <c r="N2061" s="246" t="str">
        <f>"Thép cuộn cán nóng "&amp;TEXT(P2061,"0.00")&amp;"x"&amp;Table134[[#This Row],[Khổ rộng]]&amp;" "&amp;Table134[[#This Row],[Mác thép]]</f>
        <v>Thép cuộn cán nóng 2.75x1217 SAE1006</v>
      </c>
      <c r="O2061" s="247" t="s">
        <v>53</v>
      </c>
      <c r="P2061" s="247">
        <v>2.75</v>
      </c>
      <c r="Q2061" s="248">
        <v>1217</v>
      </c>
      <c r="R2061" s="245">
        <v>100</v>
      </c>
      <c r="S2061" s="245">
        <v>0</v>
      </c>
      <c r="T2061" s="245">
        <f>Table134[[#This Row],[1A]]+Table134[[#This Row],[1B
I]]</f>
        <v>100</v>
      </c>
      <c r="U2061" s="393"/>
      <c r="V2061" s="3">
        <f>+Table134[[#This Row],[Tổng LSX]]</f>
        <v>100</v>
      </c>
      <c r="W2061" s="3"/>
      <c r="Y2061" s="3" t="e">
        <f>SUMIF('Loại I HSM'!#REF!,Table134[[#This Row],[Material description]],'Loại I HSM'!#REF!)/1000*(T2061/SUMIF(#REF!,N2061,#REF!))</f>
        <v>#REF!</v>
      </c>
      <c r="Z2061" s="245" t="e">
        <f>VLOOKUP(Table134[[#This Row],[PO cán
204
nguội]],'Loại I HSM'!A:B,2,0)/1000</f>
        <v>#N/A</v>
      </c>
      <c r="AA2061" s="245">
        <f>IF(R2061=0,SUM(W2061:X2061)-S2061,IF(S2061=0,W2061-R2061,((W2061-R2061)+(X2061-S2061))))</f>
        <v>-100</v>
      </c>
      <c r="AB2061" s="245"/>
      <c r="AC2061" s="245" t="e">
        <f>IF(Table134[[#This Row],[Tổng lượng sản xuất2]]&gt;Table134[[#This Row],[Tổng LSX]]*0.9,"Hoàn thành","Chưa hoàn thành")</f>
        <v>#N/A</v>
      </c>
      <c r="AD206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61" s="245">
        <f>SUMIFS(BH!H:H,BH!F:F,Table134[[#This Row],[Material description]],BH!C:C,Table134[[#This Row],[SO Mapping]])/1000+SUMIFS(BH!H:H,BH!F:F,#REF!,BH!C:C,Table134[[#This Row],[SO Mapping]])/1000</f>
        <v>0</v>
      </c>
      <c r="AF2061" s="245">
        <f>SUMIFS(MP!D:D,MP!J:J,Table134[[#This Row],[SO Mapping]],MP!C:C,Table134[[#This Row],[Material description]])/1000+SUMIFS(MP!D:D,MP!J:J,Table134[[#This Row],[SO Mapping]],MP!C:C,Table134[[#This Row],[Item Description]])/1000</f>
        <v>102.10899999999999</v>
      </c>
      <c r="AG20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61" s="261" t="s">
        <v>4688</v>
      </c>
      <c r="AI2061" s="423">
        <f>SUMIFS(MP!D:D,MP!C:C,Table134[[#This Row],[Material description]],MP!J:J,"",MP!O:O,"KXL",MP!A:A,"1506")/1000</f>
        <v>206.79300000000001</v>
      </c>
      <c r="AJ2061" s="423">
        <f>SUMIFS(MP!D:D,MP!C:C,Table134[[#This Row],[Material description]],MP!J:J,"",MP!O:O,"CXL",MP!A:A,"1506")/1000</f>
        <v>0</v>
      </c>
      <c r="AK2061" s="224">
        <f>SUMIFS(MP!D:D,MP!C:C,Table134[[#This Row],[Material description]]&amp;" II",MP!J:J,"")/1000</f>
        <v>22.004999999999999</v>
      </c>
      <c r="AL2061" s="226">
        <f>SUMIFS(MP!D:D,MP!A:A,"1522",MP!C:C,Table134[[#This Row],[Material description]],MP!J:J,"",MP!E:E,"ZH1")/1000</f>
        <v>0</v>
      </c>
      <c r="AM2061" s="226">
        <f>SUMIFS(MP!D:D,MP!A:A,"1522",MP!C:C,Table134[[#This Row],[Material description]],MP!J:J,"",MP!J:J,"ZH2")/1000</f>
        <v>0</v>
      </c>
      <c r="AN206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61" s="226">
        <f>SUMIFS(MP!D:D,MP!A:A,"cnk",MP!C:C,Table134[[#This Row],[Material description]])/1000</f>
        <v>0</v>
      </c>
      <c r="AP2061" s="225" t="s">
        <v>4648</v>
      </c>
      <c r="AQ2061" s="225" t="e">
        <f>VLOOKUP(Table134[[#This Row],[Mác thép]],'TC-MVT'!F:F,2,0)</f>
        <v>#REF!</v>
      </c>
      <c r="AR2061" s="226" t="s">
        <v>3599</v>
      </c>
      <c r="AS2061" s="229" t="str">
        <f>IFERROR(VLOOKUP(Table134[[#This Row],[Item Description]],'TC-MVT'!A:D,4,0),"Chưa có mã")</f>
        <v>Chưa có mã</v>
      </c>
      <c r="AT2061" s="237" t="str">
        <f>"Thép HRC HSPM "&amp;TEXT(Table134[[#This Row],[Độ dày]],"0.00")&amp;"x"&amp;Table134[[#This Row],[Khổ rộng]]&amp;" "&amp;Table134[[#This Row],[Mác thép]]</f>
        <v>Thép HRC HSPM 2.75x1217 SAE1006</v>
      </c>
      <c r="AU2061" s="227"/>
      <c r="AV2061" s="229">
        <v>2030000733</v>
      </c>
      <c r="AW2061" s="227" t="s">
        <v>4051</v>
      </c>
      <c r="AX2061" s="227" t="s">
        <v>3976</v>
      </c>
      <c r="AY2061" s="354">
        <v>9</v>
      </c>
      <c r="AZ2061" s="227"/>
      <c r="BA2061" s="223">
        <f>IFERROR(VLOOKUP(Table134[[#This Row],[Material description]],'TC-MVT'!A:D,4,0),"Chưa có mã")</f>
        <v>1251121475683</v>
      </c>
      <c r="BB2061" s="3" t="s">
        <v>3466</v>
      </c>
      <c r="BC2061" s="228" t="str">
        <f>VLOOKUP(Table134[[#This Row],[Material description]],'TC-MVT'!$A:$D,3,0)</f>
        <v>SAE J403-2014</v>
      </c>
      <c r="BD2061" s="227" t="str">
        <f>IFERROR(VLOOKUP(#REF!,#REF!,3,0),Table134[[#This Row],[Tiêu chuẩn hiện tại trên SAP]])</f>
        <v>SAE J403-2014</v>
      </c>
      <c r="BE206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62" spans="1:57" ht="15" hidden="1" customHeight="1">
      <c r="A2062" s="239"/>
      <c r="B2062" s="260" t="s">
        <v>4791</v>
      </c>
      <c r="C2062" s="260"/>
      <c r="D2062" s="260"/>
      <c r="E2062" s="239" t="s">
        <v>3557</v>
      </c>
      <c r="F2062" s="239"/>
      <c r="G2062" s="346" t="s">
        <v>3757</v>
      </c>
      <c r="H2062" s="1">
        <v>2000003513</v>
      </c>
      <c r="I2062" s="3" t="s">
        <v>4792</v>
      </c>
      <c r="J2062" s="347" t="s">
        <v>3473</v>
      </c>
      <c r="K2062" s="348" t="s">
        <v>41</v>
      </c>
      <c r="L2062" s="240" t="s">
        <v>3463</v>
      </c>
      <c r="M2062" s="3" t="s">
        <v>3596</v>
      </c>
      <c r="N2062" s="237" t="str">
        <f>"Thép cuộn cán nóng "&amp;TEXT(P2062,"0.00")&amp;"x"&amp;Table134[[#This Row],[Khổ rộng]]&amp;" "&amp;Table134[[#This Row],[Mác thép]]</f>
        <v>Thép cuộn cán nóng 2.00x931 SAE1006</v>
      </c>
      <c r="O2062" s="1" t="s">
        <v>53</v>
      </c>
      <c r="P2062" s="1">
        <v>2</v>
      </c>
      <c r="Q2062" s="223">
        <v>931</v>
      </c>
      <c r="R2062" s="3">
        <v>1500</v>
      </c>
      <c r="S2062" s="3">
        <v>0</v>
      </c>
      <c r="T2062" s="3">
        <f>Table134[[#This Row],[1A]]+Table134[[#This Row],[1B
I]]</f>
        <v>1500</v>
      </c>
      <c r="U2062" s="403"/>
      <c r="V2062" s="3">
        <f>+Table134[[#This Row],[Tổng LSX]]</f>
        <v>1500</v>
      </c>
      <c r="W2062" s="3"/>
      <c r="Y2062" s="3" t="e">
        <f>SUMIF('Loại I HSM'!#REF!,Table134[[#This Row],[Material description]],'Loại I HSM'!#REF!)/1000*(T2062/SUMIF(#REF!,N2062,#REF!))</f>
        <v>#REF!</v>
      </c>
      <c r="Z2062" s="3" t="e">
        <f>VLOOKUP(Table134[[#This Row],[PO cán
204
nguội]],'Loại I HSM'!A:B,2,0)/1000</f>
        <v>#N/A</v>
      </c>
      <c r="AA2062" s="3">
        <f>IF(R2062=0,SUM(W2062:X2062)-S2062,IF(S2062=0,W2062-R2062,((W2062-R2062)+(X2062-S2062))))</f>
        <v>-1500</v>
      </c>
      <c r="AB2062" s="3"/>
      <c r="AC2062" s="3" t="e">
        <f>IF(Table134[[#This Row],[Tổng lượng sản xuất2]]&gt;Table134[[#This Row],[Tổng LSX]]*0.9,"Hoàn thành","Chưa hoàn thành")</f>
        <v>#N/A</v>
      </c>
      <c r="AD206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6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62" s="3">
        <f>SUMIFS(MP!D:D,MP!J:J,Table134[[#This Row],[SO Mapping]],MP!C:C,Table134[[#This Row],[Material description]])/1000+SUMIFS(MP!D:D,MP!J:J,Table134[[#This Row],[SO Mapping]],MP!C:C,Table134[[#This Row],[Item Description]])/1000</f>
        <v>1203.788</v>
      </c>
      <c r="AG206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6.21199999999999</v>
      </c>
      <c r="AH2062" s="261" t="s">
        <v>4688</v>
      </c>
      <c r="AI2062" s="423">
        <f>SUMIFS(MP!D:D,MP!C:C,Table134[[#This Row],[Material description]],MP!J:J,"",MP!O:O,"KXL",MP!A:A,"1506")/1000</f>
        <v>157.91300000000001</v>
      </c>
      <c r="AJ2062" s="423">
        <f>SUMIFS(MP!D:D,MP!C:C,Table134[[#This Row],[Material description]],MP!J:J,"",MP!O:O,"CXL",MP!A:A,"1506")/1000</f>
        <v>73.015000000000001</v>
      </c>
      <c r="AK2062" s="224">
        <f>SUMIFS(MP!D:D,MP!C:C,Table134[[#This Row],[Material description]]&amp;" II",MP!J:J,"")/1000</f>
        <v>52.188000000000002</v>
      </c>
      <c r="AL2062" s="226">
        <f>SUMIFS(MP!D:D,MP!A:A,"1522",MP!C:C,Table134[[#This Row],[Material description]],MP!J:J,"",MP!E:E,"ZH1")/1000</f>
        <v>0</v>
      </c>
      <c r="AM2062" s="226">
        <f>SUMIFS(MP!D:D,MP!A:A,"1522",MP!C:C,Table134[[#This Row],[Material description]],MP!J:J,"",MP!J:J,"ZH2")/1000</f>
        <v>0</v>
      </c>
      <c r="AN20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62" s="226">
        <f>SUMIFS(MP!D:D,MP!A:A,"cnk",MP!C:C,Table134[[#This Row],[Material description]])/1000</f>
        <v>0</v>
      </c>
      <c r="AP2062" s="225" t="s">
        <v>4648</v>
      </c>
      <c r="AQ2062" s="225" t="e">
        <f>VLOOKUP(Table134[[#This Row],[Mác thép]],'TC-MVT'!F:F,2,0)</f>
        <v>#REF!</v>
      </c>
      <c r="AR2062" s="226" t="s">
        <v>3599</v>
      </c>
      <c r="AS2062" s="229" t="str">
        <f>IFERROR(VLOOKUP(Table134[[#This Row],[Item Description]],'TC-MVT'!A:D,4,0),"Chưa có mã")</f>
        <v>Chưa có mã</v>
      </c>
      <c r="AT2062" s="237" t="str">
        <f>"Thép HRC HSPM "&amp;TEXT(Table134[[#This Row],[Độ dày]],"0.00")&amp;"x"&amp;Table134[[#This Row],[Khổ rộng]]&amp;" "&amp;Table134[[#This Row],[Mác thép]]</f>
        <v>Thép HRC HSPM 2.00x931 SAE1006</v>
      </c>
      <c r="AU2062" s="227"/>
      <c r="AV2062" s="229">
        <v>2030000730</v>
      </c>
      <c r="AW2062" s="227" t="s">
        <v>4051</v>
      </c>
      <c r="AX2062" s="227" t="s">
        <v>4793</v>
      </c>
      <c r="AY2062" s="354">
        <v>9</v>
      </c>
      <c r="AZ2062" s="227"/>
      <c r="BA2062" s="223">
        <f>IFERROR(VLOOKUP(Table134[[#This Row],[Material description]],'TC-MVT'!A:D,4,0),"Chưa có mã")</f>
        <v>1251121907030</v>
      </c>
      <c r="BB2062" s="3" t="s">
        <v>3466</v>
      </c>
      <c r="BC2062" s="228" t="str">
        <f>VLOOKUP(Table134[[#This Row],[Material description]],'TC-MVT'!$A:$D,3,0)</f>
        <v>SAE J403-2014</v>
      </c>
      <c r="BD2062" s="227" t="str">
        <f>IFERROR(VLOOKUP(Table134[[#This Row],[Item Description]],#REF!,3,0),Table134[[#This Row],[Tiêu chuẩn hiện tại trên SAP]])</f>
        <v>SAE J403-2014</v>
      </c>
      <c r="BE20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63" spans="1:57" ht="15" hidden="1" customHeight="1">
      <c r="A2063" s="239"/>
      <c r="B2063" s="260" t="s">
        <v>4794</v>
      </c>
      <c r="C2063" s="260"/>
      <c r="D2063" s="260"/>
      <c r="E2063" s="239" t="s">
        <v>3557</v>
      </c>
      <c r="F2063" s="239"/>
      <c r="G2063" s="249" t="s">
        <v>3757</v>
      </c>
      <c r="H2063" s="247">
        <v>2000003513</v>
      </c>
      <c r="I2063" s="245" t="s">
        <v>4792</v>
      </c>
      <c r="J2063" s="250" t="s">
        <v>3473</v>
      </c>
      <c r="K2063" s="251" t="s">
        <v>41</v>
      </c>
      <c r="L2063" s="252" t="s">
        <v>3463</v>
      </c>
      <c r="M2063" s="245" t="s">
        <v>3596</v>
      </c>
      <c r="N2063" s="246" t="str">
        <f>"Thép cuộn cán nóng "&amp;TEXT(P2063,"0.00")&amp;"x"&amp;Table134[[#This Row],[Khổ rộng]]&amp;" "&amp;Table134[[#This Row],[Mác thép]]</f>
        <v>Thép cuộn cán nóng 2.20x931 SAE1006</v>
      </c>
      <c r="O2063" s="247" t="s">
        <v>53</v>
      </c>
      <c r="P2063" s="247">
        <v>2.2000000000000002</v>
      </c>
      <c r="Q2063" s="248">
        <v>931</v>
      </c>
      <c r="R2063" s="245">
        <v>250</v>
      </c>
      <c r="S2063" s="245">
        <v>0</v>
      </c>
      <c r="T2063" s="245">
        <f>Table134[[#This Row],[1A]]+Table134[[#This Row],[1B
I]]</f>
        <v>250</v>
      </c>
      <c r="U2063" s="245"/>
      <c r="V2063" s="3">
        <f>+Table134[[#This Row],[Tổng LSX]]</f>
        <v>250</v>
      </c>
      <c r="W2063" s="3"/>
      <c r="Y2063" s="3" t="e">
        <f>SUMIF('Loại I HSM'!#REF!,Table134[[#This Row],[Material description]],'Loại I HSM'!#REF!)/1000*(T2063/SUMIF(#REF!,N2063,#REF!))</f>
        <v>#REF!</v>
      </c>
      <c r="Z2063" s="245" t="e">
        <f>VLOOKUP(Table134[[#This Row],[PO cán
204
nguội]],'Loại I HSM'!A:B,2,0)/1000</f>
        <v>#N/A</v>
      </c>
      <c r="AA2063" s="245">
        <f>IF(R2063=0,SUM(W2063:X2063)-S2063,IF(S2063=0,W2063-R2063,((W2063-R2063)+(X2063-S2063))))</f>
        <v>-250</v>
      </c>
      <c r="AB2063" s="245"/>
      <c r="AC2063" s="245" t="e">
        <f>IF(Table134[[#This Row],[Tổng lượng sản xuất2]]&gt;Table134[[#This Row],[Tổng LSX]]*0.9,"Hoàn thành","Chưa hoàn thành")</f>
        <v>#N/A</v>
      </c>
      <c r="AD206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63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63" s="245">
        <f>SUMIFS(MP!D:D,MP!J:J,Table134[[#This Row],[SO Mapping]],MP!C:C,Table134[[#This Row],[Material description]])/1000+SUMIFS(MP!D:D,MP!J:J,Table134[[#This Row],[SO Mapping]],MP!C:C,Table134[[#This Row],[Item Description]])/1000</f>
        <v>236.185</v>
      </c>
      <c r="AG20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63" s="261" t="s">
        <v>4688</v>
      </c>
      <c r="AI2063" s="423">
        <f>SUMIFS(MP!D:D,MP!C:C,Table134[[#This Row],[Material description]],MP!J:J,"",MP!O:O,"KXL",MP!A:A,"1506")/1000</f>
        <v>0</v>
      </c>
      <c r="AJ2063" s="423">
        <f>SUMIFS(MP!D:D,MP!C:C,Table134[[#This Row],[Material description]],MP!J:J,"",MP!O:O,"CXL",MP!A:A,"1506")/1000</f>
        <v>36.664999999999999</v>
      </c>
      <c r="AK2063" s="224">
        <f>SUMIFS(MP!D:D,MP!C:C,Table134[[#This Row],[Material description]]&amp;" II",MP!J:J,"")/1000</f>
        <v>0</v>
      </c>
      <c r="AL2063" s="226">
        <f>SUMIFS(MP!D:D,MP!A:A,"1522",MP!C:C,Table134[[#This Row],[Material description]],MP!J:J,"",MP!E:E,"ZH1")/1000</f>
        <v>0</v>
      </c>
      <c r="AM2063" s="226">
        <f>SUMIFS(MP!D:D,MP!A:A,"1522",MP!C:C,Table134[[#This Row],[Material description]],MP!J:J,"",MP!J:J,"ZH2")/1000</f>
        <v>0</v>
      </c>
      <c r="AN20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63" s="226">
        <f>SUMIFS(MP!D:D,MP!A:A,"cnk",MP!C:C,Table134[[#This Row],[Material description]])/1000</f>
        <v>0</v>
      </c>
      <c r="AP2063" s="225" t="s">
        <v>4648</v>
      </c>
      <c r="AQ2063" s="225" t="e">
        <f>VLOOKUP(Table134[[#This Row],[Mác thép]],'TC-MVT'!F:F,2,0)</f>
        <v>#REF!</v>
      </c>
      <c r="AR2063" s="226" t="s">
        <v>3599</v>
      </c>
      <c r="AS2063" s="229" t="str">
        <f>IFERROR(VLOOKUP(Table134[[#This Row],[Item Description]],'TC-MVT'!A:D,4,0),"Chưa có mã")</f>
        <v>Chưa có mã</v>
      </c>
      <c r="AT2063" s="237" t="str">
        <f>"Thép HRC HSPM "&amp;TEXT(Table134[[#This Row],[Độ dày]],"0.00")&amp;"x"&amp;Table134[[#This Row],[Khổ rộng]]&amp;" "&amp;Table134[[#This Row],[Mác thép]]</f>
        <v>Thép HRC HSPM 2.20x931 SAE1006</v>
      </c>
      <c r="AU2063" s="227"/>
      <c r="AV2063" s="229">
        <v>2030000730</v>
      </c>
      <c r="AW2063" s="227" t="s">
        <v>4051</v>
      </c>
      <c r="AX2063" s="227" t="s">
        <v>4793</v>
      </c>
      <c r="AY2063" s="354">
        <v>9</v>
      </c>
      <c r="AZ2063" s="227"/>
      <c r="BA2063" s="223">
        <f>IFERROR(VLOOKUP(Table134[[#This Row],[Material description]],'TC-MVT'!A:D,4,0),"Chưa có mã")</f>
        <v>1251121999561</v>
      </c>
      <c r="BB2063" s="3" t="s">
        <v>3466</v>
      </c>
      <c r="BC2063" s="228" t="str">
        <f>VLOOKUP(Table134[[#This Row],[Material description]],'TC-MVT'!$A:$D,3,0)</f>
        <v>SAE J403-2014</v>
      </c>
      <c r="BD2063" s="227" t="str">
        <f>IFERROR(VLOOKUP(Table134[[#This Row],[Item Description]],#REF!,3,0),Table134[[#This Row],[Tiêu chuẩn hiện tại trên SAP]])</f>
        <v>SAE J403-2014</v>
      </c>
      <c r="BE20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64" spans="1:57" ht="15" hidden="1" customHeight="1">
      <c r="A2064" s="239"/>
      <c r="B2064" s="260" t="s">
        <v>4795</v>
      </c>
      <c r="C2064" s="260"/>
      <c r="D2064" s="260"/>
      <c r="E2064" s="239" t="s">
        <v>3557</v>
      </c>
      <c r="F2064" s="239"/>
      <c r="G2064" s="249" t="s">
        <v>3757</v>
      </c>
      <c r="H2064" s="247">
        <v>2000003513</v>
      </c>
      <c r="I2064" s="245" t="s">
        <v>4792</v>
      </c>
      <c r="J2064" s="250" t="s">
        <v>3473</v>
      </c>
      <c r="K2064" s="251" t="s">
        <v>41</v>
      </c>
      <c r="L2064" s="252" t="s">
        <v>3463</v>
      </c>
      <c r="M2064" s="245" t="s">
        <v>3596</v>
      </c>
      <c r="N2064" s="246" t="str">
        <f>"Thép cuộn cán nóng "&amp;TEXT(P2064,"0.00")&amp;"x"&amp;Table134[[#This Row],[Khổ rộng]]&amp;" "&amp;Table134[[#This Row],[Mác thép]]</f>
        <v>Thép cuộn cán nóng 2.45x931 SAE1006</v>
      </c>
      <c r="O2064" s="247" t="s">
        <v>53</v>
      </c>
      <c r="P2064" s="247">
        <v>2.4500000000000002</v>
      </c>
      <c r="Q2064" s="248">
        <v>931</v>
      </c>
      <c r="R2064" s="245">
        <v>150</v>
      </c>
      <c r="S2064" s="245">
        <v>0</v>
      </c>
      <c r="T2064" s="245">
        <f>Table134[[#This Row],[1A]]+Table134[[#This Row],[1B
I]]</f>
        <v>150</v>
      </c>
      <c r="U2064" s="245"/>
      <c r="V2064" s="3">
        <f>+Table134[[#This Row],[Tổng LSX]]</f>
        <v>150</v>
      </c>
      <c r="W2064" s="3"/>
      <c r="Y2064" s="3" t="e">
        <f>SUMIF('Loại I HSM'!#REF!,Table134[[#This Row],[Material description]],'Loại I HSM'!#REF!)/1000*(T2064/SUMIF(#REF!,N2064,#REF!))</f>
        <v>#REF!</v>
      </c>
      <c r="Z2064" s="245" t="e">
        <f>VLOOKUP(Table134[[#This Row],[PO cán
204
nguội]],'Loại I HSM'!A:B,2,0)/1000</f>
        <v>#N/A</v>
      </c>
      <c r="AA2064" s="245">
        <f>IF(R2064=0,SUM(W2064:X2064)-S2064,IF(S2064=0,W2064-R2064,((W2064-R2064)+(X2064-S2064))))</f>
        <v>-150</v>
      </c>
      <c r="AB2064" s="245"/>
      <c r="AC2064" s="245" t="e">
        <f>IF(Table134[[#This Row],[Tổng lượng sản xuất2]]&gt;Table134[[#This Row],[Tổng LSX]]*0.9,"Hoàn thành","Chưa hoàn thành")</f>
        <v>#N/A</v>
      </c>
      <c r="AD206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64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64" s="245">
        <f>SUMIFS(MP!D:D,MP!J:J,Table134[[#This Row],[SO Mapping]],MP!C:C,Table134[[#This Row],[Material description]])/1000+SUMIFS(MP!D:D,MP!J:J,Table134[[#This Row],[SO Mapping]],MP!C:C,Table134[[#This Row],[Item Description]])/1000</f>
        <v>164.78800000000001</v>
      </c>
      <c r="AG20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64" s="261" t="s">
        <v>4688</v>
      </c>
      <c r="AI2064" s="423">
        <f>SUMIFS(MP!D:D,MP!C:C,Table134[[#This Row],[Material description]],MP!J:J,"",MP!O:O,"KXL",MP!A:A,"1506")/1000</f>
        <v>0</v>
      </c>
      <c r="AJ2064" s="423">
        <f>SUMIFS(MP!D:D,MP!C:C,Table134[[#This Row],[Material description]],MP!J:J,"",MP!O:O,"CXL",MP!A:A,"1506")/1000</f>
        <v>0</v>
      </c>
      <c r="AK2064" s="224">
        <f>SUMIFS(MP!D:D,MP!C:C,Table134[[#This Row],[Material description]]&amp;" II",MP!J:J,"")/1000</f>
        <v>0</v>
      </c>
      <c r="AL2064" s="226">
        <f>SUMIFS(MP!D:D,MP!A:A,"1522",MP!C:C,Table134[[#This Row],[Material description]],MP!J:J,"",MP!E:E,"ZH1")/1000</f>
        <v>0</v>
      </c>
      <c r="AM2064" s="226">
        <f>SUMIFS(MP!D:D,MP!A:A,"1522",MP!C:C,Table134[[#This Row],[Material description]],MP!J:J,"",MP!J:J,"ZH2")/1000</f>
        <v>0</v>
      </c>
      <c r="AN20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64" s="226">
        <f>SUMIFS(MP!D:D,MP!A:A,"cnk",MP!C:C,Table134[[#This Row],[Material description]])/1000</f>
        <v>0</v>
      </c>
      <c r="AP2064" s="225" t="s">
        <v>4648</v>
      </c>
      <c r="AQ2064" s="225" t="e">
        <f>VLOOKUP(Table134[[#This Row],[Mác thép]],'TC-MVT'!F:F,2,0)</f>
        <v>#REF!</v>
      </c>
      <c r="AR2064" s="226" t="s">
        <v>3599</v>
      </c>
      <c r="AS2064" s="229" t="str">
        <f>IFERROR(VLOOKUP(Table134[[#This Row],[Item Description]],'TC-MVT'!A:D,4,0),"Chưa có mã")</f>
        <v>Chưa có mã</v>
      </c>
      <c r="AT2064" s="237" t="str">
        <f>"Thép HRC HSPM "&amp;TEXT(Table134[[#This Row],[Độ dày]],"0.00")&amp;"x"&amp;Table134[[#This Row],[Khổ rộng]]&amp;" "&amp;Table134[[#This Row],[Mác thép]]</f>
        <v>Thép HRC HSPM 2.45x931 SAE1006</v>
      </c>
      <c r="AU2064" s="227"/>
      <c r="AV2064" s="229">
        <v>2030000730</v>
      </c>
      <c r="AW2064" s="227" t="s">
        <v>4051</v>
      </c>
      <c r="AX2064" s="227" t="s">
        <v>4793</v>
      </c>
      <c r="AY2064" s="354">
        <v>9</v>
      </c>
      <c r="AZ2064" s="227"/>
      <c r="BA2064" s="223">
        <f>IFERROR(VLOOKUP(Table134[[#This Row],[Material description]],'TC-MVT'!A:D,4,0),"Chưa có mã")</f>
        <v>1251121999585</v>
      </c>
      <c r="BB2064" s="3" t="s">
        <v>3466</v>
      </c>
      <c r="BC2064" s="228" t="str">
        <f>VLOOKUP(Table134[[#This Row],[Material description]],'TC-MVT'!$A:$D,3,0)</f>
        <v>SAE J403-2014</v>
      </c>
      <c r="BD2064" s="227" t="str">
        <f>IFERROR(VLOOKUP(Table134[[#This Row],[Item Description]],#REF!,3,0),Table134[[#This Row],[Tiêu chuẩn hiện tại trên SAP]])</f>
        <v>SAE J403-2014</v>
      </c>
      <c r="BE20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2065" spans="1:57" ht="15" hidden="1" customHeight="1">
      <c r="A2065" s="239"/>
      <c r="B2065" s="260" t="s">
        <v>4796</v>
      </c>
      <c r="C2065" s="260"/>
      <c r="D2065" s="260"/>
      <c r="E2065" s="239" t="s">
        <v>3557</v>
      </c>
      <c r="F2065" s="239"/>
      <c r="G2065" s="249" t="s">
        <v>3757</v>
      </c>
      <c r="H2065" s="247">
        <v>2000003513</v>
      </c>
      <c r="I2065" s="245" t="s">
        <v>4792</v>
      </c>
      <c r="J2065" s="250" t="s">
        <v>3473</v>
      </c>
      <c r="K2065" s="251" t="s">
        <v>41</v>
      </c>
      <c r="L2065" s="252" t="s">
        <v>3463</v>
      </c>
      <c r="M2065" s="245" t="s">
        <v>3596</v>
      </c>
      <c r="N2065" s="246" t="str">
        <f>"Thép cuộn cán nóng "&amp;TEXT(P2065,"0.00")&amp;"x"&amp;Table134[[#This Row],[Khổ rộng]]&amp;" "&amp;Table134[[#This Row],[Mác thép]]</f>
        <v>Thép cuộn cán nóng 2.70x931 SAE1006</v>
      </c>
      <c r="O2065" s="247" t="s">
        <v>53</v>
      </c>
      <c r="P2065" s="247">
        <v>2.7</v>
      </c>
      <c r="Q2065" s="248">
        <v>931</v>
      </c>
      <c r="R2065" s="245">
        <v>100</v>
      </c>
      <c r="S2065" s="245">
        <v>0</v>
      </c>
      <c r="T2065" s="245">
        <f>Table134[[#This Row],[1A]]+Table134[[#This Row],[1B
I]]</f>
        <v>100</v>
      </c>
      <c r="U2065" s="245"/>
      <c r="V2065" s="3">
        <f>+Table134[[#This Row],[Tổng LSX]]</f>
        <v>100</v>
      </c>
      <c r="W2065" s="3"/>
      <c r="Y2065" s="3" t="e">
        <f>SUMIF('Loại I HSM'!#REF!,Table134[[#This Row],[Material description]],'Loại I HSM'!#REF!)/1000*(T2065/SUMIF(#REF!,N2065,#REF!))</f>
        <v>#REF!</v>
      </c>
      <c r="Z2065" s="245" t="e">
        <f>VLOOKUP(Table134[[#This Row],[PO cán
204
nguội]],'Loại I HSM'!A:B,2,0)/1000</f>
        <v>#N/A</v>
      </c>
      <c r="AA2065" s="245">
        <f>IF(R2065=0,SUM(W2065:X2065)-S2065,IF(S2065=0,W2065-R2065,((W2065-R2065)+(X2065-S2065))))</f>
        <v>-100</v>
      </c>
      <c r="AB2065" s="245"/>
      <c r="AC2065" s="245" t="e">
        <f>IF(Table134[[#This Row],[Tổng lượng sản xuất2]]&gt;Table134[[#This Row],[Tổng LSX]]*0.9,"Hoàn thành","Chưa hoàn thành")</f>
        <v>#N/A</v>
      </c>
      <c r="AD206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65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65" s="245">
        <f>SUMIFS(MP!D:D,MP!J:J,Table134[[#This Row],[SO Mapping]],MP!C:C,Table134[[#This Row],[Material description]])/1000+SUMIFS(MP!D:D,MP!J:J,Table134[[#This Row],[SO Mapping]],MP!C:C,Table134[[#This Row],[Item Description]])/1000</f>
        <v>108.422</v>
      </c>
      <c r="AG20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65" s="261" t="s">
        <v>4688</v>
      </c>
      <c r="AI2065" s="423">
        <f>SUMIFS(MP!D:D,MP!C:C,Table134[[#This Row],[Material description]],MP!J:J,"",MP!O:O,"KXL",MP!A:A,"1506")/1000</f>
        <v>0</v>
      </c>
      <c r="AJ2065" s="423">
        <f>SUMIFS(MP!D:D,MP!C:C,Table134[[#This Row],[Material description]],MP!J:J,"",MP!O:O,"CXL",MP!A:A,"1506")/1000</f>
        <v>0</v>
      </c>
      <c r="AK2065" s="224">
        <f>SUMIFS(MP!D:D,MP!C:C,Table134[[#This Row],[Material description]]&amp;" II",MP!J:J,"")/1000</f>
        <v>0</v>
      </c>
      <c r="AL2065" s="226">
        <f>SUMIFS(MP!D:D,MP!A:A,"1522",MP!C:C,Table134[[#This Row],[Material description]],MP!J:J,"",MP!E:E,"ZH1")/1000</f>
        <v>0</v>
      </c>
      <c r="AM2065" s="226">
        <f>SUMIFS(MP!D:D,MP!A:A,"1522",MP!C:C,Table134[[#This Row],[Material description]],MP!J:J,"",MP!J:J,"ZH2")/1000</f>
        <v>0</v>
      </c>
      <c r="AN20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65" s="226">
        <f>SUMIFS(MP!D:D,MP!A:A,"cnk",MP!C:C,Table134[[#This Row],[Material description]])/1000</f>
        <v>0</v>
      </c>
      <c r="AP2065" s="225" t="s">
        <v>4648</v>
      </c>
      <c r="AQ2065" s="225" t="e">
        <f>VLOOKUP(Table134[[#This Row],[Mác thép]],'TC-MVT'!F:F,2,0)</f>
        <v>#REF!</v>
      </c>
      <c r="AR2065" s="226" t="s">
        <v>3599</v>
      </c>
      <c r="AS2065" s="229" t="str">
        <f>IFERROR(VLOOKUP(Table134[[#This Row],[Item Description]],'TC-MVT'!A:D,4,0),"Chưa có mã")</f>
        <v>Chưa có mã</v>
      </c>
      <c r="AT2065" s="237" t="str">
        <f>"Thép HRC HSPM "&amp;TEXT(Table134[[#This Row],[Độ dày]],"0.00")&amp;"x"&amp;Table134[[#This Row],[Khổ rộng]]&amp;" "&amp;Table134[[#This Row],[Mác thép]]</f>
        <v>Thép HRC HSPM 2.70x931 SAE1006</v>
      </c>
      <c r="AU2065" s="227"/>
      <c r="AV2065" s="229">
        <v>2030000730</v>
      </c>
      <c r="AW2065" s="227" t="s">
        <v>4051</v>
      </c>
      <c r="AX2065" s="227" t="s">
        <v>4793</v>
      </c>
      <c r="AY2065" s="354">
        <v>9</v>
      </c>
      <c r="AZ2065" s="227"/>
      <c r="BA2065" s="223">
        <f>IFERROR(VLOOKUP(Table134[[#This Row],[Material description]],'TC-MVT'!A:D,4,0),"Chưa có mã")</f>
        <v>1251121999660</v>
      </c>
      <c r="BB2065" s="3" t="s">
        <v>4797</v>
      </c>
      <c r="BC2065" s="228" t="str">
        <f>VLOOKUP(Table134[[#This Row],[Material description]],'TC-MVT'!$A:$D,3,0)</f>
        <v>SAE J403-2014</v>
      </c>
      <c r="BD2065" s="227" t="str">
        <f>IFERROR(VLOOKUP(Table134[[#This Row],[Item Description]],#REF!,3,0),Table134[[#This Row],[Tiêu chuẩn hiện tại trên SAP]])</f>
        <v>SAE J403-2014</v>
      </c>
      <c r="BE20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66" spans="1:57" ht="15" hidden="1" customHeight="1">
      <c r="A2066" s="239"/>
      <c r="B2066" s="260">
        <v>2040004764</v>
      </c>
      <c r="C2066" s="260"/>
      <c r="D2066" s="260"/>
      <c r="E2066" s="239" t="s">
        <v>3557</v>
      </c>
      <c r="F2066" s="239"/>
      <c r="G2066" s="249" t="s">
        <v>3761</v>
      </c>
      <c r="H2066" s="247">
        <v>2000003550</v>
      </c>
      <c r="I2066" s="245" t="s">
        <v>4798</v>
      </c>
      <c r="J2066" s="250" t="s">
        <v>3473</v>
      </c>
      <c r="K2066" s="251" t="s">
        <v>3474</v>
      </c>
      <c r="L2066" s="252" t="s">
        <v>3474</v>
      </c>
      <c r="M2066" s="245" t="s">
        <v>4799</v>
      </c>
      <c r="N2066" s="246" t="str">
        <f>"Thép cuộn cán nóng "&amp;TEXT(P2066,"0.00")&amp;"x"&amp;Table134[[#This Row],[Khổ rộng]]&amp;" "&amp;Table134[[#This Row],[Mác thép]]</f>
        <v>Thép cuộn cán nóng 2.80x1500 SS400</v>
      </c>
      <c r="O2066" s="247" t="s">
        <v>3515</v>
      </c>
      <c r="P2066" s="247">
        <v>2.8</v>
      </c>
      <c r="Q2066" s="248">
        <v>1500</v>
      </c>
      <c r="R2066" s="245">
        <v>0</v>
      </c>
      <c r="S2066" s="245">
        <v>200</v>
      </c>
      <c r="T2066" s="245">
        <f>Table134[[#This Row],[1A]]+Table134[[#This Row],[1B
I]]</f>
        <v>200</v>
      </c>
      <c r="U2066" s="245"/>
      <c r="V2066" s="3">
        <f>+Table134[[#This Row],[Tổng LSX]]</f>
        <v>200</v>
      </c>
      <c r="W2066" s="3"/>
      <c r="Y2066" s="3" t="e">
        <f>SUMIF('Loại I HSM'!#REF!,Table134[[#This Row],[Material description]],'Loại I HSM'!#REF!)/1000*(T2066/SUMIF(#REF!,N2066,#REF!))</f>
        <v>#REF!</v>
      </c>
      <c r="Z2066" s="245">
        <f>VLOOKUP(Table134[[#This Row],[PO cán
204
nguội]],'Loại I HSM'!A:B,2,0)/1000</f>
        <v>200.351</v>
      </c>
      <c r="AA2066" s="245">
        <f t="shared" ref="AA2066:AA2069" si="76">IF(R2066=0,SUM(W2066:X2066)-S2066,IF(S2066=0,W2066-R2066,((W2066-R2066)+(X2066-S2066))))</f>
        <v>-200</v>
      </c>
      <c r="AB2066" s="245"/>
      <c r="AC2066" s="245" t="str">
        <f>IF(Table134[[#This Row],[Tổng lượng sản xuất2]]&gt;Table134[[#This Row],[Tổng LSX]]*0.9,"Hoàn thành","Chưa hoàn thành")</f>
        <v>Hoàn thành</v>
      </c>
      <c r="AD206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66" s="245">
        <f>SUMIFS(BH!H:H,BH!F:F,Table134[[#This Row],[Material description]],BH!C:C,Table134[[#This Row],[SO Mapping]])/1000+SUMIFS(BH!H:H,BH!F:F,Table134[[#This Row],[Item Description]],BH!C:C,Table134[[#This Row],[SO Mapping]])/1000</f>
        <v>193.58500000000001</v>
      </c>
      <c r="AF206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66" s="261" t="s">
        <v>4800</v>
      </c>
      <c r="AI2066" s="423">
        <f>SUMIFS(MP!D:D,MP!C:C,Table134[[#This Row],[Material description]],MP!J:J,"",MP!O:O,"KXL",MP!A:A,"1506")/1000</f>
        <v>61.451999999999998</v>
      </c>
      <c r="AJ2066" s="423">
        <f>SUMIFS(MP!D:D,MP!C:C,Table134[[#This Row],[Material description]],MP!J:J,"",MP!O:O,"CXL",MP!A:A,"1506")/1000</f>
        <v>46.503999999999998</v>
      </c>
      <c r="AK2066" s="224">
        <f>SUMIFS(MP!D:D,MP!C:C,Table134[[#This Row],[Material description]]&amp;" II",MP!J:J,"")/1000</f>
        <v>0</v>
      </c>
      <c r="AL2066" s="226">
        <f>SUMIFS(MP!D:D,MP!A:A,"1522",MP!C:C,Table134[[#This Row],[Material description]],MP!J:J,"",MP!E:E,"ZH1")/1000</f>
        <v>0</v>
      </c>
      <c r="AM2066" s="226">
        <f>SUMIFS(MP!D:D,MP!A:A,"1522",MP!C:C,Table134[[#This Row],[Material description]],MP!J:J,"",MP!J:J,"ZH2")/1000</f>
        <v>0</v>
      </c>
      <c r="AN20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66" s="226">
        <f>SUMIFS(MP!D:D,MP!A:A,"cnk",MP!C:C,Table134[[#This Row],[Material description]])/1000</f>
        <v>1045.45</v>
      </c>
      <c r="AP2066" s="225" t="s">
        <v>4648</v>
      </c>
      <c r="AQ2066" s="225" t="e">
        <f>VLOOKUP(Table134[[#This Row],[Mác thép]],'TC-MVT'!F:F,2,0)</f>
        <v>#REF!</v>
      </c>
      <c r="AR2066" s="226" t="s">
        <v>4801</v>
      </c>
      <c r="AS2066" s="229">
        <f>IFERROR(VLOOKUP(Table134[[#This Row],[Item Description]],'TC-MVT'!A:D,4,0),"Chưa có mã")</f>
        <v>1251122113454</v>
      </c>
      <c r="AT2066" s="237" t="str">
        <f>"Thép HRC HSPM "&amp;TEXT(Table134[[#This Row],[Độ dày]],"0.00")&amp;"x"&amp;Table134[[#This Row],[Khổ rộng]]&amp;" "&amp;Table134[[#This Row],[Mác thép]]</f>
        <v>Thép HRC HSPM 2.80x1500 SS400</v>
      </c>
      <c r="AU2066" s="227"/>
      <c r="AV2066" s="229">
        <v>2030000735</v>
      </c>
      <c r="AW2066" s="494" t="s">
        <v>45</v>
      </c>
      <c r="AX2066" s="227" t="s">
        <v>3961</v>
      </c>
      <c r="AY2066" s="354">
        <v>9.5</v>
      </c>
      <c r="AZ2066" s="227"/>
      <c r="BA2066" s="223">
        <f>IFERROR(VLOOKUP(Table134[[#This Row],[Material description]],'TC-MVT'!A:D,4,0),"Chưa có mã")</f>
        <v>1251121451052</v>
      </c>
      <c r="BB2066" s="3" t="s">
        <v>3553</v>
      </c>
      <c r="BC2066" s="228" t="str">
        <f>VLOOKUP(Table134[[#This Row],[Material description]],'TC-MVT'!$A:$D,3,0)</f>
        <v>JIS G3101-2017</v>
      </c>
      <c r="BD2066" s="227" t="str">
        <f>IFERROR(VLOOKUP(Table134[[#This Row],[Item Description]],#REF!,3,0),Table134[[#This Row],[Tiêu chuẩn hiện tại trên SAP]])</f>
        <v>JIS G3101-2017</v>
      </c>
      <c r="BE20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67" spans="1:57" ht="15" hidden="1" customHeight="1">
      <c r="A2067" s="239"/>
      <c r="B2067" s="260" t="s">
        <v>4802</v>
      </c>
      <c r="C2067" s="260"/>
      <c r="D2067" s="260">
        <v>2100000535</v>
      </c>
      <c r="E2067" s="239" t="s">
        <v>3557</v>
      </c>
      <c r="F2067" s="239"/>
      <c r="G2067" s="249" t="s">
        <v>3566</v>
      </c>
      <c r="H2067" s="247">
        <f>VLOOKUP(Table134[[#This Row],[XN]],BH!B:C,2,0)</f>
        <v>2000003500</v>
      </c>
      <c r="I2067" s="245" t="s">
        <v>3601</v>
      </c>
      <c r="J2067" s="250" t="s">
        <v>3473</v>
      </c>
      <c r="K2067" s="251" t="s">
        <v>41</v>
      </c>
      <c r="L2067" s="252" t="s">
        <v>41</v>
      </c>
      <c r="M2067" s="3" t="s">
        <v>4803</v>
      </c>
      <c r="N2067" s="246" t="str">
        <f>"Thép cuộn cán nóng "&amp;TEXT(P2067,"0.00")&amp;"x"&amp;Table134[[#This Row],[Khổ rộng]]&amp;" "&amp;Table134[[#This Row],[Mác thép]]</f>
        <v>Thép cuộn cán nóng 2.00x1212 SAE1006</v>
      </c>
      <c r="O2067" s="247" t="s">
        <v>53</v>
      </c>
      <c r="P2067" s="247">
        <v>2</v>
      </c>
      <c r="Q2067" s="248">
        <v>1212</v>
      </c>
      <c r="R2067" s="245">
        <v>300</v>
      </c>
      <c r="S2067" s="245">
        <v>0</v>
      </c>
      <c r="T2067" s="245">
        <f>Table134[[#This Row],[1A]]+Table134[[#This Row],[1B
I]]</f>
        <v>300</v>
      </c>
      <c r="U2067" s="245"/>
      <c r="V2067" s="3">
        <f>+Table134[[#This Row],[Tổng LSX]]</f>
        <v>300</v>
      </c>
      <c r="W2067" s="3"/>
      <c r="Y2067" s="3" t="e">
        <f>SUMIF('Loại I HSM'!#REF!,Table134[[#This Row],[Material description]],'Loại I HSM'!#REF!)/1000*(T2067/SUMIF(#REF!,N2067,#REF!))</f>
        <v>#REF!</v>
      </c>
      <c r="Z2067" s="245" t="e">
        <f>VLOOKUP(Table134[[#This Row],[PO cán
204
nguội]],'Loại I HSM'!A:B,2,0)/1000</f>
        <v>#N/A</v>
      </c>
      <c r="AA2067" s="245">
        <f t="shared" si="76"/>
        <v>-300</v>
      </c>
      <c r="AB2067" s="245"/>
      <c r="AC2067" s="245" t="e">
        <f>IF(Table134[[#This Row],[Tổng lượng sản xuất2]]&gt;Table134[[#This Row],[Tổng LSX]]*0.9,"Hoàn thành","Chưa hoàn thành")</f>
        <v>#N/A</v>
      </c>
      <c r="AD206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67" s="245">
        <f>SUMIFS(BH!H:H,BH!F:F,Table134[[#This Row],[Material description]],BH!C:C,Table134[[#This Row],[SO Mapping]])/1000+SUMIFS(BH!H:H,BH!F:F,Table134[[#This Row],[Item Description]],BH!C:C,Table134[[#This Row],[SO Mapping]])/1000</f>
        <v>277.63200000000001</v>
      </c>
      <c r="AF2067" s="245">
        <f>SUMIFS(MP!D:D,MP!J:J,Table134[[#This Row],[SO Mapping]],MP!C:C,Table134[[#This Row],[Material description]])/1000+SUMIFS(MP!D:D,MP!J:J,Table134[[#This Row],[SO Mapping]],MP!C:C,Table134[[#This Row],[Item Description]])/1000</f>
        <v>19.984000000000002</v>
      </c>
      <c r="AG20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67" s="261" t="s">
        <v>4688</v>
      </c>
      <c r="AI2067" s="423">
        <f>SUMIFS(MP!D:D,MP!C:C,Table134[[#This Row],[Material description]],MP!J:J,"",MP!O:O,"KXL",MP!A:A,"1506")/1000</f>
        <v>681.17499999999995</v>
      </c>
      <c r="AJ2067" s="423">
        <f>SUMIFS(MP!D:D,MP!C:C,Table134[[#This Row],[Material description]],MP!J:J,"",MP!O:O,"CXL",MP!A:A,"1506")/1000</f>
        <v>126.07</v>
      </c>
      <c r="AK2067" s="224">
        <f>SUMIFS(MP!D:D,MP!C:C,Table134[[#This Row],[Material description]]&amp;" II",MP!J:J,"")/1000</f>
        <v>375.23899999999998</v>
      </c>
      <c r="AL2067" s="226">
        <f>SUMIFS(MP!D:D,MP!A:A,"1522",MP!C:C,Table134[[#This Row],[Material description]],MP!J:J,"",MP!E:E,"ZH1")/1000</f>
        <v>0</v>
      </c>
      <c r="AM2067" s="226">
        <f>SUMIFS(MP!D:D,MP!A:A,"1522",MP!C:C,Table134[[#This Row],[Material description]],MP!J:J,"",MP!J:J,"ZH2")/1000</f>
        <v>0</v>
      </c>
      <c r="AN20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67" s="226">
        <f>SUMIFS(MP!D:D,MP!A:A,"cnk",MP!C:C,Table134[[#This Row],[Material description]])/1000</f>
        <v>2073.14</v>
      </c>
      <c r="AP2067" s="225" t="s">
        <v>4648</v>
      </c>
      <c r="AQ2067" s="225" t="e">
        <f>VLOOKUP(Table134[[#This Row],[Mác thép]],'TC-MVT'!F:F,2,0)</f>
        <v>#REF!</v>
      </c>
      <c r="AR2067" s="226" t="s">
        <v>774</v>
      </c>
      <c r="AS2067" s="229">
        <f>IFERROR(VLOOKUP(Table134[[#This Row],[Item Description]],'TC-MVT'!A:D,4,0),"Chưa có mã")</f>
        <v>1251122110194</v>
      </c>
      <c r="AT2067" s="237" t="str">
        <f>"Thép HRC HSPM "&amp;TEXT(Table134[[#This Row],[Độ dày]],"0.00")&amp;"x"&amp;Table134[[#This Row],[Khổ rộng]]&amp;" "&amp;Table134[[#This Row],[Mác thép]]</f>
        <v>Thép HRC HSPM 2.00x1212 SAE1006</v>
      </c>
      <c r="AU2067" s="227"/>
      <c r="AV2067" s="229">
        <v>2030000729</v>
      </c>
      <c r="AW2067" s="227" t="s">
        <v>4148</v>
      </c>
      <c r="AX2067" s="227" t="s">
        <v>3976</v>
      </c>
      <c r="AY2067" s="354">
        <v>9</v>
      </c>
      <c r="AZ2067" s="227"/>
      <c r="BA2067" s="223">
        <f>IFERROR(VLOOKUP(Table134[[#This Row],[Material description]],'TC-MVT'!A:D,4,0),"Chưa có mã")</f>
        <v>1251121449202</v>
      </c>
      <c r="BB2067" s="3" t="s">
        <v>3466</v>
      </c>
      <c r="BC2067" s="228" t="str">
        <f>VLOOKUP(Table134[[#This Row],[Material description]],'TC-MVT'!$A:$D,3,0)</f>
        <v>SAE J403-2014</v>
      </c>
      <c r="BD2067" s="227" t="str">
        <f>IFERROR(VLOOKUP(Table134[[#This Row],[Item Description]],#REF!,3,0),Table134[[#This Row],[Tiêu chuẩn hiện tại trên SAP]])</f>
        <v>SAE J403-2014</v>
      </c>
      <c r="BE20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68" spans="1:57" ht="15" hidden="1" customHeight="1">
      <c r="A2068" s="239"/>
      <c r="B2068" s="260" t="s">
        <v>4804</v>
      </c>
      <c r="C2068" s="260"/>
      <c r="D2068" s="260">
        <v>2100000536</v>
      </c>
      <c r="E2068" s="239" t="s">
        <v>3557</v>
      </c>
      <c r="F2068" s="239"/>
      <c r="G2068" s="249" t="s">
        <v>3566</v>
      </c>
      <c r="H2068" s="247">
        <f>VLOOKUP(Table134[[#This Row],[XN]],BH!B:C,2,0)</f>
        <v>2000003500</v>
      </c>
      <c r="I2068" s="245" t="s">
        <v>3601</v>
      </c>
      <c r="J2068" s="250" t="s">
        <v>3473</v>
      </c>
      <c r="K2068" s="251" t="s">
        <v>41</v>
      </c>
      <c r="L2068" s="252" t="s">
        <v>41</v>
      </c>
      <c r="M2068" s="3" t="s">
        <v>4803</v>
      </c>
      <c r="N2068" s="246" t="str">
        <f>"Thép cuộn cán nóng "&amp;TEXT(P2068,"0.00")&amp;"x"&amp;Table134[[#This Row],[Khổ rộng]]&amp;" "&amp;Table134[[#This Row],[Mác thép]]</f>
        <v>Thép cuộn cán nóng 2.30x1212 SAE1006</v>
      </c>
      <c r="O2068" s="247" t="s">
        <v>53</v>
      </c>
      <c r="P2068" s="247">
        <v>2.2999999999999998</v>
      </c>
      <c r="Q2068" s="248">
        <v>1212</v>
      </c>
      <c r="R2068" s="245">
        <v>100</v>
      </c>
      <c r="S2068" s="245">
        <v>0</v>
      </c>
      <c r="T2068" s="245">
        <f>Table134[[#This Row],[1A]]+Table134[[#This Row],[1B
I]]</f>
        <v>100</v>
      </c>
      <c r="U2068" s="245"/>
      <c r="V2068" s="3">
        <f>+Table134[[#This Row],[Tổng LSX]]</f>
        <v>100</v>
      </c>
      <c r="W2068" s="3"/>
      <c r="Y2068" s="3" t="e">
        <f>SUMIF('Loại I HSM'!#REF!,Table134[[#This Row],[Material description]],'Loại I HSM'!#REF!)/1000*(T2068/SUMIF(#REF!,N2068,#REF!))</f>
        <v>#REF!</v>
      </c>
      <c r="Z2068" s="245" t="e">
        <f>VLOOKUP(Table134[[#This Row],[PO cán
204
nguội]],'Loại I HSM'!A:B,2,0)/1000</f>
        <v>#N/A</v>
      </c>
      <c r="AA2068" s="245">
        <f t="shared" si="76"/>
        <v>-100</v>
      </c>
      <c r="AB2068" s="245"/>
      <c r="AC2068" s="245" t="e">
        <f>IF(Table134[[#This Row],[Tổng lượng sản xuất2]]&gt;Table134[[#This Row],[Tổng LSX]]*0.9,"Hoàn thành","Chưa hoàn thành")</f>
        <v>#N/A</v>
      </c>
      <c r="AD206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68" s="245">
        <f>SUMIFS(BH!H:H,BH!F:F,Table134[[#This Row],[Material description]],BH!C:C,Table134[[#This Row],[SO Mapping]])/1000+SUMIFS(BH!H:H,BH!F:F,Table134[[#This Row],[Item Description]],BH!C:C,Table134[[#This Row],[SO Mapping]])/1000</f>
        <v>86.266000000000005</v>
      </c>
      <c r="AF206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68" s="261" t="s">
        <v>4688</v>
      </c>
      <c r="AI2068" s="423">
        <f>SUMIFS(MP!D:D,MP!C:C,Table134[[#This Row],[Material description]],MP!J:J,"",MP!O:O,"KXL",MP!A:A,"1506")/1000</f>
        <v>0</v>
      </c>
      <c r="AJ2068" s="423">
        <f>SUMIFS(MP!D:D,MP!C:C,Table134[[#This Row],[Material description]],MP!J:J,"",MP!O:O,"CXL",MP!A:A,"1506")/1000</f>
        <v>0</v>
      </c>
      <c r="AK2068" s="224">
        <f>SUMIFS(MP!D:D,MP!C:C,Table134[[#This Row],[Material description]]&amp;" II",MP!J:J,"")/1000</f>
        <v>43.588999999999999</v>
      </c>
      <c r="AL2068" s="226">
        <f>SUMIFS(MP!D:D,MP!A:A,"1522",MP!C:C,Table134[[#This Row],[Material description]],MP!J:J,"",MP!E:E,"ZH1")/1000</f>
        <v>22.724</v>
      </c>
      <c r="AM2068" s="226">
        <f>SUMIFS(MP!D:D,MP!A:A,"1522",MP!C:C,Table134[[#This Row],[Material description]],MP!J:J,"",MP!J:J,"ZH2")/1000</f>
        <v>0</v>
      </c>
      <c r="AN20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68" s="226">
        <f>SUMIFS(MP!D:D,MP!A:A,"cnk",MP!C:C,Table134[[#This Row],[Material description]])/1000</f>
        <v>601.14499999999998</v>
      </c>
      <c r="AP2068" s="225" t="s">
        <v>4648</v>
      </c>
      <c r="AQ2068" s="225" t="e">
        <f>VLOOKUP(Table134[[#This Row],[Mác thép]],'TC-MVT'!F:F,2,0)</f>
        <v>#REF!</v>
      </c>
      <c r="AR2068" s="226" t="s">
        <v>774</v>
      </c>
      <c r="AS2068" s="229">
        <f>IFERROR(VLOOKUP(Table134[[#This Row],[Item Description]],'TC-MVT'!A:D,4,0),"Chưa có mã")</f>
        <v>1251122111146</v>
      </c>
      <c r="AT2068" s="237" t="str">
        <f>"Thép HRC HSPM "&amp;TEXT(Table134[[#This Row],[Độ dày]],"0.00")&amp;"x"&amp;Table134[[#This Row],[Khổ rộng]]&amp;" "&amp;Table134[[#This Row],[Mác thép]]</f>
        <v>Thép HRC HSPM 2.30x1212 SAE1006</v>
      </c>
      <c r="AU2068" s="227"/>
      <c r="AV2068" s="229">
        <v>2030000729</v>
      </c>
      <c r="AW2068" s="227" t="s">
        <v>4148</v>
      </c>
      <c r="AX2068" s="227" t="s">
        <v>3976</v>
      </c>
      <c r="AY2068" s="354">
        <v>9</v>
      </c>
      <c r="AZ2068" s="227"/>
      <c r="BA2068" s="223">
        <f>VLOOKUP(Table134[[#This Row],[Material description]],'TC-MVT'!$A:$D,4,0)</f>
        <v>1251121455913</v>
      </c>
      <c r="BB2068" s="3" t="s">
        <v>3466</v>
      </c>
      <c r="BC2068" s="228" t="str">
        <f>VLOOKUP(Table134[[#This Row],[Material description]],'TC-MVT'!$A:$D,3,0)</f>
        <v>SAE J403-2014</v>
      </c>
      <c r="BD2068" s="227" t="str">
        <f>IFERROR(VLOOKUP(Table134[[#This Row],[Item Description]],#REF!,3,0),Table134[[#This Row],[Tiêu chuẩn hiện tại trên SAP]])</f>
        <v>SAE J403-2014</v>
      </c>
      <c r="BE206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69" spans="1:57" ht="15" hidden="1" customHeight="1">
      <c r="A2069" s="239"/>
      <c r="B2069" s="260" t="s">
        <v>4805</v>
      </c>
      <c r="C2069" s="260"/>
      <c r="D2069" s="260">
        <v>2100000537</v>
      </c>
      <c r="E2069" s="239" t="s">
        <v>3557</v>
      </c>
      <c r="F2069" s="239"/>
      <c r="G2069" s="249" t="s">
        <v>3566</v>
      </c>
      <c r="H2069" s="247">
        <f>VLOOKUP(Table134[[#This Row],[XN]],BH!B:C,2,0)</f>
        <v>2000003500</v>
      </c>
      <c r="I2069" s="245" t="s">
        <v>3601</v>
      </c>
      <c r="J2069" s="250" t="s">
        <v>3473</v>
      </c>
      <c r="K2069" s="251" t="s">
        <v>41</v>
      </c>
      <c r="L2069" s="252" t="s">
        <v>41</v>
      </c>
      <c r="M2069" s="3" t="s">
        <v>4803</v>
      </c>
      <c r="N2069" s="246" t="str">
        <f>"Thép cuộn cán nóng "&amp;TEXT(P2069,"0.00")&amp;"x"&amp;Table134[[#This Row],[Khổ rộng]]&amp;" "&amp;Table134[[#This Row],[Mác thép]]</f>
        <v>Thép cuộn cán nóng 2.50x1212 SAE1006</v>
      </c>
      <c r="O2069" s="247" t="s">
        <v>53</v>
      </c>
      <c r="P2069" s="247">
        <v>2.5</v>
      </c>
      <c r="Q2069" s="248">
        <v>1212</v>
      </c>
      <c r="R2069" s="245">
        <v>100</v>
      </c>
      <c r="S2069" s="245">
        <v>0</v>
      </c>
      <c r="T2069" s="245">
        <f>Table134[[#This Row],[1A]]+Table134[[#This Row],[1B
I]]</f>
        <v>100</v>
      </c>
      <c r="U2069" s="245"/>
      <c r="V2069" s="3">
        <f>+Table134[[#This Row],[Tổng LSX]]</f>
        <v>100</v>
      </c>
      <c r="W2069" s="3"/>
      <c r="Y2069" s="3" t="e">
        <f>SUMIF('Loại I HSM'!#REF!,Table134[[#This Row],[Material description]],'Loại I HSM'!#REF!)/1000*(T2069/SUMIF(#REF!,N2069,#REF!))</f>
        <v>#REF!</v>
      </c>
      <c r="Z2069" s="245" t="e">
        <f>VLOOKUP(Table134[[#This Row],[PO cán
204
nguội]],'Loại I HSM'!A:B,2,0)/1000</f>
        <v>#N/A</v>
      </c>
      <c r="AA2069" s="245">
        <f t="shared" si="76"/>
        <v>-100</v>
      </c>
      <c r="AB2069" s="245"/>
      <c r="AC2069" s="245" t="e">
        <f>IF(Table134[[#This Row],[Tổng lượng sản xuất2]]&gt;Table134[[#This Row],[Tổng LSX]]*0.9,"Hoàn thành","Chưa hoàn thành")</f>
        <v>#N/A</v>
      </c>
      <c r="AD206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69" s="245">
        <f>SUMIFS(BH!H:H,BH!F:F,Table134[[#This Row],[Material description]],BH!C:C,Table134[[#This Row],[SO Mapping]])/1000+SUMIFS(BH!H:H,BH!F:F,Table134[[#This Row],[Item Description]],BH!C:C,Table134[[#This Row],[SO Mapping]])/1000</f>
        <v>105.69</v>
      </c>
      <c r="AF206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69" s="261" t="s">
        <v>4688</v>
      </c>
      <c r="AI2069" s="423">
        <f>SUMIFS(MP!D:D,MP!C:C,Table134[[#This Row],[Material description]],MP!J:J,"",MP!O:O,"KXL",MP!A:A,"1506")/1000</f>
        <v>38.628</v>
      </c>
      <c r="AJ2069" s="423">
        <f>SUMIFS(MP!D:D,MP!C:C,Table134[[#This Row],[Material description]],MP!J:J,"",MP!O:O,"CXL",MP!A:A,"1506")/1000</f>
        <v>21.744</v>
      </c>
      <c r="AK2069" s="224">
        <f>SUMIFS(MP!D:D,MP!C:C,Table134[[#This Row],[Material description]]&amp;" II",MP!J:J,"")/1000</f>
        <v>22.724</v>
      </c>
      <c r="AL2069" s="226">
        <f>SUMIFS(MP!D:D,MP!A:A,"1522",MP!C:C,Table134[[#This Row],[Material description]],MP!J:J,"",MP!E:E,"ZH1")/1000</f>
        <v>0</v>
      </c>
      <c r="AM2069" s="226">
        <f>SUMIFS(MP!D:D,MP!A:A,"1522",MP!C:C,Table134[[#This Row],[Material description]],MP!J:J,"",MP!J:J,"ZH2")/1000</f>
        <v>0</v>
      </c>
      <c r="AN206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69" s="226">
        <f>SUMIFS(MP!D:D,MP!A:A,"cnk",MP!C:C,Table134[[#This Row],[Material description]])/1000</f>
        <v>0</v>
      </c>
      <c r="AP2069" s="225" t="s">
        <v>4648</v>
      </c>
      <c r="AQ2069" s="225" t="e">
        <f>VLOOKUP(Table134[[#This Row],[Mác thép]],'TC-MVT'!F:F,2,0)</f>
        <v>#REF!</v>
      </c>
      <c r="AR2069" s="226" t="s">
        <v>774</v>
      </c>
      <c r="AS2069" s="229">
        <f>IFERROR(VLOOKUP(Table134[[#This Row],[Item Description]],'TC-MVT'!A:D,4,0),"Chưa có mã")</f>
        <v>1251122111160</v>
      </c>
      <c r="AT2069" s="237" t="str">
        <f>"Thép HRC HSPM "&amp;TEXT(Table134[[#This Row],[Độ dày]],"0.00")&amp;"x"&amp;Table134[[#This Row],[Khổ rộng]]&amp;" "&amp;Table134[[#This Row],[Mác thép]]</f>
        <v>Thép HRC HSPM 2.50x1212 SAE1006</v>
      </c>
      <c r="AU2069" s="227"/>
      <c r="AV2069" s="229">
        <v>2030000729</v>
      </c>
      <c r="AW2069" s="227" t="s">
        <v>4148</v>
      </c>
      <c r="AX2069" s="227" t="s">
        <v>3976</v>
      </c>
      <c r="AY2069" s="354">
        <v>9</v>
      </c>
      <c r="AZ2069" s="227"/>
      <c r="BA2069" s="223">
        <f>VLOOKUP(Table134[[#This Row],[Material description]],'TC-MVT'!$A:$D,4,0)</f>
        <v>1251121455890</v>
      </c>
      <c r="BB2069" s="3" t="s">
        <v>3466</v>
      </c>
      <c r="BC2069" s="228" t="str">
        <f>VLOOKUP(Table134[[#This Row],[Material description]],'TC-MVT'!$A:$D,3,0)</f>
        <v>SAE J403-2014</v>
      </c>
      <c r="BD2069" s="227" t="str">
        <f>IFERROR(VLOOKUP(Table134[[#This Row],[Item Description]],#REF!,3,0),Table134[[#This Row],[Tiêu chuẩn hiện tại trên SAP]])</f>
        <v>SAE J403-2014</v>
      </c>
      <c r="BE206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70" spans="1:57" ht="15" hidden="1" customHeight="1">
      <c r="A2070" s="239"/>
      <c r="B2070" s="260" t="s">
        <v>4806</v>
      </c>
      <c r="C2070" s="260"/>
      <c r="D2070" s="260"/>
      <c r="E2070" s="239" t="s">
        <v>3557</v>
      </c>
      <c r="F2070" s="239"/>
      <c r="G2070" s="346" t="s">
        <v>3767</v>
      </c>
      <c r="H2070" s="1">
        <v>2400001354</v>
      </c>
      <c r="I2070" s="3" t="s">
        <v>3611</v>
      </c>
      <c r="J2070" s="347" t="s">
        <v>3462</v>
      </c>
      <c r="K2070" s="348" t="s">
        <v>41</v>
      </c>
      <c r="L2070" s="477" t="s">
        <v>3463</v>
      </c>
      <c r="M2070" s="3" t="s">
        <v>4807</v>
      </c>
      <c r="N2070" s="237" t="str">
        <f>"Thép cuộn cán nóng "&amp;TEXT(P2070,"0.00")&amp;"x"&amp;Table134[[#This Row],[Khổ rộng]]&amp;" "&amp;Table134[[#This Row],[Mác thép]]</f>
        <v>Thép cuộn cán nóng 1.50x1265 SAE1006</v>
      </c>
      <c r="O2070" s="1" t="s">
        <v>53</v>
      </c>
      <c r="P2070" s="1">
        <v>1.5</v>
      </c>
      <c r="Q2070" s="223">
        <v>1265</v>
      </c>
      <c r="R2070" s="3">
        <v>0</v>
      </c>
      <c r="S2070" s="3">
        <v>1600</v>
      </c>
      <c r="T2070" s="3">
        <f>Table134[[#This Row],[1A]]+Table134[[#This Row],[1B
I]]</f>
        <v>1600</v>
      </c>
      <c r="U2070" s="3"/>
      <c r="V2070" s="3">
        <f>+Table134[[#This Row],[Tổng LSX]]</f>
        <v>1600</v>
      </c>
      <c r="W2070" s="3"/>
      <c r="Y2070" s="3" t="e">
        <f>SUMIF('Loại I HSM'!#REF!,Table134[[#This Row],[Material description]],'Loại I HSM'!#REF!)/1000*(T2070/SUMIF(#REF!,N2070,#REF!))</f>
        <v>#REF!</v>
      </c>
      <c r="Z2070" s="3" t="e">
        <f>VLOOKUP(Table134[[#This Row],[PO cán
204
nguội]],'Loại I HSM'!A:B,2,0)/1000</f>
        <v>#N/A</v>
      </c>
      <c r="AA2070" s="3">
        <f t="shared" ref="AA2070:AA2072" si="77">IF(R2070=0,SUM(W2070:X2070)-S2070,IF(S2070=0,W2070-R2070,((W2070-R2070)+(X2070-S2070))))</f>
        <v>-1600</v>
      </c>
      <c r="AB2070" s="3"/>
      <c r="AC2070" s="3" t="e">
        <f>IF(Table134[[#This Row],[Tổng lượng sản xuất2]]&gt;Table134[[#This Row],[Tổng LSX]]*0.9,"Hoàn thành","Chưa hoàn thành")</f>
        <v>#N/A</v>
      </c>
      <c r="AD207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7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7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7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H2070" s="261" t="s">
        <v>4808</v>
      </c>
      <c r="AI2070" s="423">
        <f>SUMIFS(MP!D:D,MP!C:C,Table134[[#This Row],[Material description]],MP!J:J,"",MP!O:O,"KXL",MP!A:A,"1506")/1000</f>
        <v>0</v>
      </c>
      <c r="AJ2070" s="423">
        <f>SUMIFS(MP!D:D,MP!C:C,Table134[[#This Row],[Material description]],MP!J:J,"",MP!O:O,"CXL",MP!A:A,"1506")/1000</f>
        <v>1357.6420000000001</v>
      </c>
      <c r="AK2070" s="224">
        <f>SUMIFS(MP!D:D,MP!C:C,Table134[[#This Row],[Material description]]&amp;" II",MP!J:J,"")/1000</f>
        <v>342.23899999999998</v>
      </c>
      <c r="AL2070" s="226">
        <f>SUMIFS(MP!D:D,MP!A:A,"1522",MP!C:C,Table134[[#This Row],[Material description]],MP!J:J,"",MP!E:E,"ZH1")/1000</f>
        <v>0</v>
      </c>
      <c r="AM2070" s="226">
        <f>SUMIFS(MP!D:D,MP!A:A,"1522",MP!C:C,Table134[[#This Row],[Material description]],MP!J:J,"",MP!J:J,"ZH2")/1000</f>
        <v>0</v>
      </c>
      <c r="AN207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70" s="226">
        <f>SUMIFS(MP!D:D,MP!A:A,"cnk",MP!C:C,Table134[[#This Row],[Material description]])/1000</f>
        <v>0</v>
      </c>
      <c r="AP2070" s="225" t="s">
        <v>4648</v>
      </c>
      <c r="AQ2070" s="225" t="e">
        <f>VLOOKUP(Table134[[#This Row],[Mác thép]],'TC-MVT'!F:F,2,0)</f>
        <v>#REF!</v>
      </c>
      <c r="AR2070" s="226" t="s">
        <v>4809</v>
      </c>
      <c r="AS2070" s="229" t="str">
        <f>IFERROR(VLOOKUP(Table134[[#This Row],[Item Description]],'TC-MVT'!A:D,4,0),"Chưa có mã")</f>
        <v>Chưa có mã</v>
      </c>
      <c r="AT2070" s="237" t="str">
        <f>"Thép HRC HSPM "&amp;TEXT(Table134[[#This Row],[Độ dày]],"0.00")&amp;"x"&amp;Table134[[#This Row],[Khổ rộng]]&amp;" "&amp;Table134[[#This Row],[Mác thép]]</f>
        <v>Thép HRC HSPM 1.50x1265 SAE1006</v>
      </c>
      <c r="AU2070" s="227"/>
      <c r="AV2070" s="229">
        <v>2030000733</v>
      </c>
      <c r="AW2070" s="227" t="s">
        <v>4051</v>
      </c>
      <c r="AX2070" s="227" t="s">
        <v>3976</v>
      </c>
      <c r="AY2070" s="354">
        <v>9</v>
      </c>
      <c r="AZ2070" s="227"/>
      <c r="BA2070" s="223">
        <f>VLOOKUP(Table134[[#This Row],[Material description]],'TC-MVT'!$A:$D,4,0)</f>
        <v>1251121493038</v>
      </c>
      <c r="BB2070" s="3" t="s">
        <v>3466</v>
      </c>
      <c r="BC2070" s="228" t="str">
        <f>VLOOKUP(Table134[[#This Row],[Material description]],'TC-MVT'!$A:$D,3,0)</f>
        <v>SAE J403-2014</v>
      </c>
      <c r="BD2070" s="227" t="str">
        <f>IFERROR(VLOOKUP(Table134[[#This Row],[Item Description]],#REF!,3,0),Table134[[#This Row],[Tiêu chuẩn hiện tại trên SAP]])</f>
        <v>SAE J403-2014</v>
      </c>
      <c r="BE207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71" spans="1:57" ht="15" hidden="1" customHeight="1">
      <c r="A2071" s="239"/>
      <c r="B2071" s="260" t="s">
        <v>4810</v>
      </c>
      <c r="C2071" s="260"/>
      <c r="D2071" s="260"/>
      <c r="E2071" s="239" t="s">
        <v>3557</v>
      </c>
      <c r="F2071" s="239"/>
      <c r="G2071" s="346" t="s">
        <v>3767</v>
      </c>
      <c r="H2071" s="1">
        <v>2400001354</v>
      </c>
      <c r="I2071" s="3" t="s">
        <v>3611</v>
      </c>
      <c r="J2071" s="347" t="s">
        <v>3462</v>
      </c>
      <c r="K2071" s="348" t="s">
        <v>41</v>
      </c>
      <c r="L2071" s="240" t="s">
        <v>3463</v>
      </c>
      <c r="M2071" s="3" t="s">
        <v>4807</v>
      </c>
      <c r="N2071" s="237" t="str">
        <f>"Thép cuộn cán nóng "&amp;TEXT(P2071,"0.00")&amp;"x"&amp;Table134[[#This Row],[Khổ rộng]]&amp;" "&amp;Table134[[#This Row],[Mác thép]]</f>
        <v>Thép cuộn cán nóng 1.85x1265 SAE1006</v>
      </c>
      <c r="O2071" s="1" t="s">
        <v>53</v>
      </c>
      <c r="P2071" s="1">
        <v>1.85</v>
      </c>
      <c r="Q2071" s="223">
        <v>1265</v>
      </c>
      <c r="R2071" s="3">
        <v>0</v>
      </c>
      <c r="S2071" s="3">
        <v>1000</v>
      </c>
      <c r="T2071" s="3">
        <f>Table134[[#This Row],[1A]]+Table134[[#This Row],[1B
I]]</f>
        <v>1000</v>
      </c>
      <c r="U2071" s="3"/>
      <c r="V2071" s="3">
        <f>+Table134[[#This Row],[Tổng LSX]]</f>
        <v>1000</v>
      </c>
      <c r="W2071" s="3"/>
      <c r="Y2071" s="3" t="e">
        <f>SUMIF('Loại I HSM'!#REF!,Table134[[#This Row],[Material description]],'Loại I HSM'!#REF!)/1000*(T2071/SUMIF(#REF!,N2071,#REF!))</f>
        <v>#REF!</v>
      </c>
      <c r="Z2071" s="3" t="e">
        <f>VLOOKUP(Table134[[#This Row],[PO cán
204
nguội]],'Loại I HSM'!A:B,2,0)/1000</f>
        <v>#N/A</v>
      </c>
      <c r="AA2071" s="3">
        <f t="shared" si="77"/>
        <v>-1000</v>
      </c>
      <c r="AB2071" s="3"/>
      <c r="AC2071" s="3" t="e">
        <f>IF(Table134[[#This Row],[Tổng lượng sản xuất2]]&gt;Table134[[#This Row],[Tổng LSX]]*0.9,"Hoàn thành","Chưa hoàn thành")</f>
        <v>#N/A</v>
      </c>
      <c r="AD207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7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7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7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071" s="261" t="s">
        <v>4808</v>
      </c>
      <c r="AI2071" s="423">
        <f>SUMIFS(MP!D:D,MP!C:C,Table134[[#This Row],[Material description]],MP!J:J,"",MP!O:O,"KXL",MP!A:A,"1506")/1000</f>
        <v>0</v>
      </c>
      <c r="AJ2071" s="423">
        <f>SUMIFS(MP!D:D,MP!C:C,Table134[[#This Row],[Material description]],MP!J:J,"",MP!O:O,"CXL",MP!A:A,"1506")/1000</f>
        <v>861.05399999999997</v>
      </c>
      <c r="AK2071" s="224">
        <f>SUMIFS(MP!D:D,MP!C:C,Table134[[#This Row],[Material description]]&amp;" II",MP!J:J,"")/1000</f>
        <v>171.37</v>
      </c>
      <c r="AL2071" s="226">
        <f>SUMIFS(MP!D:D,MP!A:A,"1522",MP!C:C,Table134[[#This Row],[Material description]],MP!J:J,"",MP!E:E,"ZH1")/1000</f>
        <v>0</v>
      </c>
      <c r="AM2071" s="226">
        <f>SUMIFS(MP!D:D,MP!A:A,"1522",MP!C:C,Table134[[#This Row],[Material description]],MP!J:J,"",MP!J:J,"ZH2")/1000</f>
        <v>0</v>
      </c>
      <c r="AN207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71" s="226">
        <f>SUMIFS(MP!D:D,MP!A:A,"cnk",MP!C:C,Table134[[#This Row],[Material description]])/1000</f>
        <v>0</v>
      </c>
      <c r="AP2071" s="225" t="s">
        <v>4648</v>
      </c>
      <c r="AQ2071" s="225" t="e">
        <f>VLOOKUP(Table134[[#This Row],[Mác thép]],'TC-MVT'!F:F,2,0)</f>
        <v>#REF!</v>
      </c>
      <c r="AR2071" s="226" t="s">
        <v>4809</v>
      </c>
      <c r="AS2071" s="229" t="str">
        <f>IFERROR(VLOOKUP(Table134[[#This Row],[Item Description]],'TC-MVT'!A:D,4,0),"Chưa có mã")</f>
        <v>Chưa có mã</v>
      </c>
      <c r="AT2071" s="237" t="str">
        <f>"Thép HRC HSPM "&amp;TEXT(Table134[[#This Row],[Độ dày]],"0.00")&amp;"x"&amp;Table134[[#This Row],[Khổ rộng]]&amp;" "&amp;Table134[[#This Row],[Mác thép]]</f>
        <v>Thép HRC HSPM 1.85x1265 SAE1006</v>
      </c>
      <c r="AU2071" s="227"/>
      <c r="AV2071" s="229">
        <v>2030000733</v>
      </c>
      <c r="AW2071" s="227" t="s">
        <v>4051</v>
      </c>
      <c r="AX2071" s="227" t="s">
        <v>3976</v>
      </c>
      <c r="AY2071" s="354">
        <v>9</v>
      </c>
      <c r="AZ2071" s="227"/>
      <c r="BA2071" s="223">
        <f>VLOOKUP(Table134[[#This Row],[Material description]],'TC-MVT'!$A:$D,4,0)</f>
        <v>1251121493052</v>
      </c>
      <c r="BB2071" s="3" t="s">
        <v>3466</v>
      </c>
      <c r="BC2071" s="228" t="str">
        <f>VLOOKUP(Table134[[#This Row],[Material description]],'TC-MVT'!$A:$D,3,0)</f>
        <v>SAE J403-2014</v>
      </c>
      <c r="BD2071" s="227" t="str">
        <f>IFERROR(VLOOKUP(Table134[[#This Row],[Item Description]],#REF!,3,0),Table134[[#This Row],[Tiêu chuẩn hiện tại trên SAP]])</f>
        <v>SAE J403-2014</v>
      </c>
      <c r="BE207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72" spans="1:57" ht="15" hidden="1" customHeight="1">
      <c r="A2072" s="239"/>
      <c r="B2072" s="260" t="s">
        <v>4811</v>
      </c>
      <c r="C2072" s="260"/>
      <c r="D2072" s="260"/>
      <c r="E2072" s="239" t="s">
        <v>3557</v>
      </c>
      <c r="F2072" s="239"/>
      <c r="G2072" s="249" t="s">
        <v>3767</v>
      </c>
      <c r="H2072" s="247">
        <v>2400001354</v>
      </c>
      <c r="I2072" s="245" t="s">
        <v>3611</v>
      </c>
      <c r="J2072" s="250" t="s">
        <v>3462</v>
      </c>
      <c r="K2072" s="251" t="s">
        <v>41</v>
      </c>
      <c r="L2072" s="252" t="s">
        <v>3463</v>
      </c>
      <c r="M2072" s="245" t="s">
        <v>4807</v>
      </c>
      <c r="N2072" s="246" t="str">
        <f>"Thép cuộn cán nóng "&amp;TEXT(P2072,"0.00")&amp;"x"&amp;Table134[[#This Row],[Khổ rộng]]&amp;" "&amp;Table134[[#This Row],[Mác thép]]</f>
        <v>Thép cuộn cán nóng 2.00x1267 SAE1006</v>
      </c>
      <c r="O2072" s="247" t="s">
        <v>53</v>
      </c>
      <c r="P2072" s="247">
        <v>2</v>
      </c>
      <c r="Q2072" s="248">
        <v>1267</v>
      </c>
      <c r="R2072" s="245">
        <v>0</v>
      </c>
      <c r="S2072" s="245">
        <v>8200</v>
      </c>
      <c r="T2072" s="245">
        <f>Table134[[#This Row],[1A]]+Table134[[#This Row],[1B
I]]</f>
        <v>8200</v>
      </c>
      <c r="U2072" s="393">
        <v>8500</v>
      </c>
      <c r="V2072" s="3">
        <f>+Table134[[#This Row],[Tổng LSX]]</f>
        <v>8200</v>
      </c>
      <c r="W2072" s="3"/>
      <c r="Y2072" s="3" t="e">
        <f>SUMIF('Loại I HSM'!#REF!,Table134[[#This Row],[Material description]],'Loại I HSM'!#REF!)/1000*(T2072/SUMIF(#REF!,N2072,#REF!))</f>
        <v>#REF!</v>
      </c>
      <c r="Z2072" s="245" t="e">
        <f>VLOOKUP(Table134[[#This Row],[PO cán
204
nguội]],'Loại I HSM'!A:B,2,0)/1000</f>
        <v>#N/A</v>
      </c>
      <c r="AA2072" s="245">
        <f t="shared" si="77"/>
        <v>-8200</v>
      </c>
      <c r="AB2072" s="245"/>
      <c r="AC2072" s="245" t="e">
        <f>IF(Table134[[#This Row],[Tổng lượng sản xuất2]]&gt;Table134[[#This Row],[Tổng LSX]]*0.9,"Hoàn thành","Chưa hoàn thành")</f>
        <v>#N/A</v>
      </c>
      <c r="AD207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72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72" s="245">
        <f>SUMIFS(MP!D:D,MP!J:J,Table134[[#This Row],[SO Mapping]],MP!C:C,Table134[[#This Row],[Material description]])/1000+SUMIFS(MP!D:D,MP!J:J,Table134[[#This Row],[SO Mapping]],MP!C:C,Table134[[#This Row],[Item Description]])/1000</f>
        <v>7571.8130000000001</v>
      </c>
      <c r="AG20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72" s="261" t="s">
        <v>4812</v>
      </c>
      <c r="AI2072" s="423">
        <f>SUMIFS(MP!D:D,MP!C:C,Table134[[#This Row],[Material description]],MP!J:J,"",MP!O:O,"KXL",MP!A:A,"1506")/1000</f>
        <v>0</v>
      </c>
      <c r="AJ2072" s="423">
        <f>SUMIFS(MP!D:D,MP!C:C,Table134[[#This Row],[Material description]],MP!J:J,"",MP!O:O,"CXL",MP!A:A,"1506")/1000</f>
        <v>368.30799999999999</v>
      </c>
      <c r="AK2072" s="224">
        <f>SUMIFS(MP!D:D,MP!C:C,Table134[[#This Row],[Material description]]&amp;" II",MP!J:J,"")/1000</f>
        <v>265.64499999999998</v>
      </c>
      <c r="AL2072" s="226">
        <f>SUMIFS(MP!D:D,MP!A:A,"1522",MP!C:C,Table134[[#This Row],[Material description]],MP!J:J,"",MP!E:E,"ZH1")/1000</f>
        <v>0</v>
      </c>
      <c r="AM2072" s="226">
        <f>SUMIFS(MP!D:D,MP!A:A,"1522",MP!C:C,Table134[[#This Row],[Material description]],MP!J:J,"",MP!J:J,"ZH2")/1000</f>
        <v>0</v>
      </c>
      <c r="AN20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72" s="226">
        <f>SUMIFS(MP!D:D,MP!A:A,"cnk",MP!C:C,Table134[[#This Row],[Material description]])/1000</f>
        <v>0</v>
      </c>
      <c r="AP2072" s="225" t="s">
        <v>4648</v>
      </c>
      <c r="AQ2072" s="225" t="e">
        <f>VLOOKUP(Table134[[#This Row],[Mác thép]],'TC-MVT'!F:F,2,0)</f>
        <v>#REF!</v>
      </c>
      <c r="AR2072" s="226" t="s">
        <v>4809</v>
      </c>
      <c r="AS2072" s="229" t="str">
        <f>IFERROR(VLOOKUP(Table134[[#This Row],[Item Description]],'TC-MVT'!A:D,4,0),"Chưa có mã")</f>
        <v>Chưa có mã</v>
      </c>
      <c r="AT2072" s="237" t="str">
        <f>"Thép HRC HSPM "&amp;TEXT(Table134[[#This Row],[Độ dày]],"0.00")&amp;"x"&amp;Table134[[#This Row],[Khổ rộng]]&amp;" "&amp;Table134[[#This Row],[Mác thép]]</f>
        <v>Thép HRC HSPM 2.00x1267 SAE1006</v>
      </c>
      <c r="AU2072" s="227"/>
      <c r="AV2072" s="229">
        <v>2030000733</v>
      </c>
      <c r="AW2072" s="227" t="s">
        <v>4051</v>
      </c>
      <c r="AX2072" s="227" t="s">
        <v>3976</v>
      </c>
      <c r="AY2072" s="354">
        <v>9</v>
      </c>
      <c r="AZ2072" s="227"/>
      <c r="BA2072" s="223">
        <f>VLOOKUP(Table134[[#This Row],[Material description]],'TC-MVT'!$A:$D,4,0)</f>
        <v>1251121472408</v>
      </c>
      <c r="BB2072" s="3" t="s">
        <v>3466</v>
      </c>
      <c r="BC2072" s="228" t="str">
        <f>VLOOKUP(Table134[[#This Row],[Material description]],'TC-MVT'!$A:$D,3,0)</f>
        <v>SAE J403-2014</v>
      </c>
      <c r="BD2072" s="227" t="str">
        <f>IFERROR(VLOOKUP(Table134[[#This Row],[Item Description]],#REF!,3,0),Table134[[#This Row],[Tiêu chuẩn hiện tại trên SAP]])</f>
        <v>SAE J403-2014</v>
      </c>
      <c r="BE20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73" spans="1:57" ht="15" hidden="1" customHeight="1">
      <c r="A2073" s="438"/>
      <c r="B2073" s="449">
        <v>2040004853</v>
      </c>
      <c r="C2073" s="449"/>
      <c r="D2073" s="449"/>
      <c r="E2073" s="438" t="s">
        <v>4813</v>
      </c>
      <c r="F2073" s="438"/>
      <c r="G2073" s="453" t="s">
        <v>4814</v>
      </c>
      <c r="H2073" s="352">
        <v>2000003268</v>
      </c>
      <c r="I2073" s="230" t="s">
        <v>4378</v>
      </c>
      <c r="J2073" s="405" t="s">
        <v>3473</v>
      </c>
      <c r="K2073" s="454" t="s">
        <v>3474</v>
      </c>
      <c r="L2073" s="455" t="s">
        <v>3474</v>
      </c>
      <c r="M2073" s="230"/>
      <c r="N2073" s="351" t="str">
        <f>"Thép cuộn cán nóng "&amp;TEXT(P2073,"0.00")&amp;"x"&amp;Table134[[#This Row],[Khổ rộng]]&amp;" "&amp;Table134[[#This Row],[Mác thép]]</f>
        <v>Thép cuộn cán nóng 2.30x1265 SAE1006</v>
      </c>
      <c r="O2073" s="352" t="s">
        <v>53</v>
      </c>
      <c r="P2073" s="352">
        <v>2.2999999999999998</v>
      </c>
      <c r="Q2073" s="231">
        <v>1265</v>
      </c>
      <c r="R2073" s="230">
        <v>1500</v>
      </c>
      <c r="S2073" s="230">
        <v>0</v>
      </c>
      <c r="T2073" s="230">
        <f>Table134[[#This Row],[1A]]+Table134[[#This Row],[1B
I]]</f>
        <v>1500</v>
      </c>
      <c r="U2073" s="230"/>
      <c r="V2073" s="3">
        <f>+Table134[[#This Row],[Tổng LSX]]</f>
        <v>1500</v>
      </c>
      <c r="W2073" s="3"/>
      <c r="Y2073" s="3" t="e">
        <f>SUMIF('Loại I HSM'!#REF!,Table134[[#This Row],[Material description]],'Loại I HSM'!#REF!)/1000*(T2073/SUMIF(#REF!,N2073,#REF!))</f>
        <v>#REF!</v>
      </c>
      <c r="Z2073" s="230">
        <f>VLOOKUP(Table134[[#This Row],[PO cán
204
nguội]],'Loại I HSM'!A:B,2,0)/1000</f>
        <v>1625.8119999999999</v>
      </c>
      <c r="AA2073" s="230">
        <f t="shared" ref="AA2073:AA2076" si="78">IF(R2073=0,SUM(W2073:X2073)-S2073,IF(S2073=0,W2073-R2073,((W2073-R2073)+(X2073-S2073))))</f>
        <v>-1500</v>
      </c>
      <c r="AB2073" s="230"/>
      <c r="AC2073" s="245" t="str">
        <f>IF(Table134[[#This Row],[Tổng lượng sản xuất2]]&gt;Table134[[#This Row],[Tổng LSX]]*0.9,"Hoàn thành","Chưa hoàn thành")</f>
        <v>Hoàn thành</v>
      </c>
      <c r="AD2073" s="23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73" s="230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73" s="230">
        <f>SUMIFS(MP!D:D,MP!J:J,Table134[[#This Row],[SO Mapping]],MP!C:C,Table134[[#This Row],[Material description]])/1000+SUMIFS(MP!D:D,MP!J:J,Table134[[#This Row],[SO Mapping]],MP!C:C,Table134[[#This Row],[Item Description]])/1000</f>
        <v>1287.1300000000001</v>
      </c>
      <c r="AG2073" s="23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2.86999999999989</v>
      </c>
      <c r="AH2073" s="443" t="s">
        <v>4688</v>
      </c>
      <c r="AI2073" s="444">
        <f>SUMIFS(MP!D:D,MP!C:C,Table134[[#This Row],[Material description]],MP!J:J,"",MP!O:O,"KXL",MP!A:A,"1506")/1000</f>
        <v>133.584</v>
      </c>
      <c r="AJ2073" s="444">
        <f>SUMIFS(MP!D:D,MP!C:C,Table134[[#This Row],[Material description]],MP!J:J,"",MP!O:O,"CXL",MP!A:A,"1506")/1000</f>
        <v>113.729</v>
      </c>
      <c r="AK2073" s="232">
        <f>SUMIFS(MP!D:D,MP!C:C,Table134[[#This Row],[Material description]]&amp;" II",MP!J:J,"")/1000</f>
        <v>91.17</v>
      </c>
      <c r="AL2073" s="445">
        <f>SUMIFS(MP!D:D,MP!A:A,"1522",MP!C:C,Table134[[#This Row],[Material description]],MP!J:J,"",MP!E:E,"ZH1")/1000</f>
        <v>0</v>
      </c>
      <c r="AM2073" s="445">
        <f>SUMIFS(MP!D:D,MP!A:A,"1522",MP!C:C,Table134[[#This Row],[Material description]],MP!J:J,"",MP!J:J,"ZH2")/1000</f>
        <v>0</v>
      </c>
      <c r="AN2073" s="445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73" s="445">
        <f>SUMIFS(MP!D:D,MP!A:A,"cnk",MP!C:C,Table134[[#This Row],[Material description]])/1000</f>
        <v>0</v>
      </c>
      <c r="AP2073" s="233" t="s">
        <v>4648</v>
      </c>
      <c r="AQ2073" s="233" t="e">
        <f>VLOOKUP(Table134[[#This Row],[Mác thép]],'TC-MVT'!F:F,2,0)</f>
        <v>#REF!</v>
      </c>
      <c r="AR2073" s="445" t="s">
        <v>4815</v>
      </c>
      <c r="AS2073" s="236" t="str">
        <f>IFERROR(VLOOKUP(Table134[[#This Row],[Item Description]],'TC-MVT'!A:D,4,0),"Chưa có mã")</f>
        <v>Chưa có mã</v>
      </c>
      <c r="AT2073" s="351" t="str">
        <f>"Thép HRC HSPM "&amp;TEXT(Table134[[#This Row],[Độ dày]],"0.00")&amp;"x"&amp;Table134[[#This Row],[Khổ rộng]]&amp;" "&amp;Table134[[#This Row],[Mác thép]]</f>
        <v>Thép HRC HSPM 2.30x1265 SAE1006</v>
      </c>
      <c r="AU2073" s="234"/>
      <c r="AV2073" s="236">
        <v>2030000738</v>
      </c>
      <c r="AW2073" s="234" t="s">
        <v>4051</v>
      </c>
      <c r="AX2073" s="234" t="s">
        <v>3983</v>
      </c>
      <c r="AY2073" s="399">
        <v>9.6999999999999993</v>
      </c>
      <c r="AZ2073" s="234"/>
      <c r="BA2073" s="231">
        <f>VLOOKUP(Table134[[#This Row],[Material description]],'TC-MVT'!$A:$D,4,0)</f>
        <v>1251122021711</v>
      </c>
      <c r="BB2073" s="230" t="s">
        <v>3466</v>
      </c>
      <c r="BC2073" s="235" t="str">
        <f>VLOOKUP(Table134[[#This Row],[Material description]],'TC-MVT'!$A:$D,3,0)</f>
        <v>SAE J403-2014</v>
      </c>
      <c r="BD2073" s="234" t="str">
        <f>IFERROR(VLOOKUP(Table134[[#This Row],[Item Description]],#REF!,3,0),Table134[[#This Row],[Tiêu chuẩn hiện tại trên SAP]])</f>
        <v>SAE J403-2014</v>
      </c>
      <c r="BE2073" s="236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74" spans="1:57" ht="15" hidden="1" customHeight="1">
      <c r="A2074" s="239"/>
      <c r="B2074" s="260">
        <v>2040004924</v>
      </c>
      <c r="C2074" s="260"/>
      <c r="D2074" s="260"/>
      <c r="E2074" s="239" t="s">
        <v>4813</v>
      </c>
      <c r="F2074" s="239"/>
      <c r="G2074" s="346" t="s">
        <v>4814</v>
      </c>
      <c r="H2074" s="1">
        <v>2000003268</v>
      </c>
      <c r="I2074" s="3" t="s">
        <v>4378</v>
      </c>
      <c r="J2074" s="347" t="s">
        <v>3473</v>
      </c>
      <c r="K2074" s="348" t="s">
        <v>3474</v>
      </c>
      <c r="L2074" s="240" t="s">
        <v>3474</v>
      </c>
      <c r="M2074" s="3"/>
      <c r="N2074" s="237" t="str">
        <f>"Thép cuộn cán nóng "&amp;TEXT(P2074,"0.00")&amp;"x"&amp;Table134[[#This Row],[Khổ rộng]]&amp;" "&amp;Table134[[#This Row],[Mác thép]]</f>
        <v>Thép cuộn cán nóng 2.50x1265 SAE1006</v>
      </c>
      <c r="O2074" s="1" t="s">
        <v>53</v>
      </c>
      <c r="P2074" s="1">
        <v>2.5</v>
      </c>
      <c r="Q2074" s="223">
        <v>1265</v>
      </c>
      <c r="R2074" s="3">
        <v>1000</v>
      </c>
      <c r="S2074" s="3">
        <v>0</v>
      </c>
      <c r="T2074" s="3">
        <f>Table134[[#This Row],[1A]]+Table134[[#This Row],[1B
I]]</f>
        <v>1000</v>
      </c>
      <c r="U2074" s="3"/>
      <c r="V2074" s="3">
        <f>+Table134[[#This Row],[Tổng LSX]]</f>
        <v>1000</v>
      </c>
      <c r="W2074" s="3"/>
      <c r="Y2074" s="3" t="e">
        <f>SUMIF('Loại I HSM'!#REF!,Table134[[#This Row],[Material description]],'Loại I HSM'!#REF!)/1000*(T2074/SUMIF(#REF!,N2074,#REF!))</f>
        <v>#REF!</v>
      </c>
      <c r="Z2074" s="3">
        <f>VLOOKUP(Table134[[#This Row],[PO cán
204
nguội]],'Loại I HSM'!A:B,2,0)/1000</f>
        <v>1025.876</v>
      </c>
      <c r="AA2074" s="3">
        <f t="shared" si="78"/>
        <v>-1000</v>
      </c>
      <c r="AB2074" s="3"/>
      <c r="AC2074" s="245" t="str">
        <f>IF(Table134[[#This Row],[Tổng lượng sản xuất2]]&gt;Table134[[#This Row],[Tổng LSX]]*0.9,"Hoàn thành","Chưa hoàn thành")</f>
        <v>Hoàn thành</v>
      </c>
      <c r="AD207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7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74" s="3">
        <f>SUMIFS(MP!D:D,MP!J:J,Table134[[#This Row],[SO Mapping]],MP!C:C,Table134[[#This Row],[Material description]])/1000+SUMIFS(MP!D:D,MP!J:J,Table134[[#This Row],[SO Mapping]],MP!C:C,Table134[[#This Row],[Item Description]])/1000</f>
        <v>865.49099999999999</v>
      </c>
      <c r="AG207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.50900000000001</v>
      </c>
      <c r="AH2074" s="261" t="s">
        <v>4688</v>
      </c>
      <c r="AI2074" s="423">
        <f>SUMIFS(MP!D:D,MP!C:C,Table134[[#This Row],[Material description]],MP!J:J,"",MP!O:O,"KXL",MP!A:A,"1506")/1000</f>
        <v>201.06</v>
      </c>
      <c r="AJ2074" s="423">
        <f>SUMIFS(MP!D:D,MP!C:C,Table134[[#This Row],[Material description]],MP!J:J,"",MP!O:O,"CXL",MP!A:A,"1506")/1000</f>
        <v>22.125</v>
      </c>
      <c r="AK2074" s="224">
        <f>SUMIFS(MP!D:D,MP!C:C,Table134[[#This Row],[Material description]]&amp;" II",MP!J:J,"")/1000</f>
        <v>160.55000000000001</v>
      </c>
      <c r="AL2074" s="226">
        <f>SUMIFS(MP!D:D,MP!A:A,"1522",MP!C:C,Table134[[#This Row],[Material description]],MP!J:J,"",MP!E:E,"ZH1")/1000</f>
        <v>0</v>
      </c>
      <c r="AM2074" s="226">
        <f>SUMIFS(MP!D:D,MP!A:A,"1522",MP!C:C,Table134[[#This Row],[Material description]],MP!J:J,"",MP!J:J,"ZH2")/1000</f>
        <v>0</v>
      </c>
      <c r="AN207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74" s="226">
        <f>SUMIFS(MP!D:D,MP!A:A,"cnk",MP!C:C,Table134[[#This Row],[Material description]])/1000</f>
        <v>177.97499999999999</v>
      </c>
      <c r="AP2074" s="225" t="s">
        <v>4648</v>
      </c>
      <c r="AQ2074" s="225" t="e">
        <f>VLOOKUP(Table134[[#This Row],[Mác thép]],'TC-MVT'!F:F,2,0)</f>
        <v>#REF!</v>
      </c>
      <c r="AR2074" s="226" t="s">
        <v>4815</v>
      </c>
      <c r="AS2074" s="229" t="str">
        <f>IFERROR(VLOOKUP(Table134[[#This Row],[Item Description]],'TC-MVT'!A:D,4,0),"Chưa có mã")</f>
        <v>Chưa có mã</v>
      </c>
      <c r="AT2074" s="237" t="str">
        <f>"Thép HRC HSPM "&amp;TEXT(Table134[[#This Row],[Độ dày]],"0.00")&amp;"x"&amp;Table134[[#This Row],[Khổ rộng]]&amp;" "&amp;Table134[[#This Row],[Mác thép]]</f>
        <v>Thép HRC HSPM 2.50x1265 SAE1006</v>
      </c>
      <c r="AU2074" s="227"/>
      <c r="AV2074" s="229">
        <v>2030000738</v>
      </c>
      <c r="AW2074" s="227" t="s">
        <v>4051</v>
      </c>
      <c r="AX2074" s="227" t="s">
        <v>3983</v>
      </c>
      <c r="AY2074" s="354">
        <v>9.6999999999999993</v>
      </c>
      <c r="AZ2074" s="227"/>
      <c r="BA2074" s="223">
        <f>VLOOKUP(Table134[[#This Row],[Material description]],'TC-MVT'!$A:$D,4,0)</f>
        <v>1251122023203</v>
      </c>
      <c r="BB2074" s="3" t="s">
        <v>3466</v>
      </c>
      <c r="BC2074" s="228" t="str">
        <f>VLOOKUP(Table134[[#This Row],[Material description]],'TC-MVT'!$A:$D,3,0)</f>
        <v>SAE J403-2014</v>
      </c>
      <c r="BD2074" s="227" t="str">
        <f>IFERROR(VLOOKUP(Table134[[#This Row],[Item Description]],#REF!,3,0),Table134[[#This Row],[Tiêu chuẩn hiện tại trên SAP]])</f>
        <v>SAE J403-2014</v>
      </c>
      <c r="BE207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75" spans="1:57" ht="15" hidden="1" customHeight="1">
      <c r="A2075" s="239"/>
      <c r="B2075" s="260">
        <v>2040004935</v>
      </c>
      <c r="C2075" s="260"/>
      <c r="D2075" s="260"/>
      <c r="E2075" s="239" t="s">
        <v>4813</v>
      </c>
      <c r="F2075" s="239"/>
      <c r="G2075" s="346" t="s">
        <v>4814</v>
      </c>
      <c r="H2075" s="1">
        <v>2000003268</v>
      </c>
      <c r="I2075" s="3" t="s">
        <v>4378</v>
      </c>
      <c r="J2075" s="347" t="s">
        <v>3473</v>
      </c>
      <c r="K2075" s="348" t="s">
        <v>3474</v>
      </c>
      <c r="L2075" s="240" t="s">
        <v>3474</v>
      </c>
      <c r="M2075" s="3"/>
      <c r="N2075" s="237" t="str">
        <f>"Thép cuộn cán nóng "&amp;TEXT(P2075,"0.00")&amp;"x"&amp;Table134[[#This Row],[Khổ rộng]]&amp;" "&amp;Table134[[#This Row],[Mác thép]]</f>
        <v>Thép cuộn cán nóng 2.75x1265 SAE1006</v>
      </c>
      <c r="O2075" s="1" t="s">
        <v>53</v>
      </c>
      <c r="P2075" s="1">
        <v>2.75</v>
      </c>
      <c r="Q2075" s="223">
        <v>1265</v>
      </c>
      <c r="R2075" s="3">
        <v>392</v>
      </c>
      <c r="S2075" s="3">
        <v>0</v>
      </c>
      <c r="T2075" s="3">
        <f>Table134[[#This Row],[1A]]+Table134[[#This Row],[1B
I]]</f>
        <v>392</v>
      </c>
      <c r="U2075" s="403">
        <v>500</v>
      </c>
      <c r="V2075" s="3">
        <f>+Table134[[#This Row],[Tổng LSX]]</f>
        <v>392</v>
      </c>
      <c r="W2075" s="3"/>
      <c r="Y2075" s="3" t="e">
        <f>SUMIF('Loại I HSM'!#REF!,Table134[[#This Row],[Material description]],'Loại I HSM'!#REF!)/1000*(T2075/SUMIF(#REF!,N2075,#REF!))</f>
        <v>#REF!</v>
      </c>
      <c r="Z2075" s="3">
        <f>VLOOKUP(Table134[[#This Row],[PO cán
204
nguội]],'Loại I HSM'!A:B,2,0)/1000</f>
        <v>486.39499999999998</v>
      </c>
      <c r="AA2075" s="3">
        <f t="shared" si="78"/>
        <v>-392</v>
      </c>
      <c r="AB2075" s="3"/>
      <c r="AC2075" s="245" t="str">
        <f>IF(Table134[[#This Row],[Tổng lượng sản xuất2]]&gt;Table134[[#This Row],[Tổng LSX]]*0.9,"Hoàn thành","Chưa hoàn thành")</f>
        <v>Hoàn thành</v>
      </c>
      <c r="AD207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7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75" s="3">
        <f>SUMIFS(MP!D:D,MP!J:J,Table134[[#This Row],[SO Mapping]],MP!C:C,Table134[[#This Row],[Material description]])/1000+SUMIFS(MP!D:D,MP!J:J,Table134[[#This Row],[SO Mapping]],MP!C:C,Table134[[#This Row],[Item Description]])/1000</f>
        <v>441.05599999999998</v>
      </c>
      <c r="AG20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75" s="261" t="s">
        <v>4688</v>
      </c>
      <c r="AI2075" s="423">
        <f>SUMIFS(MP!D:D,MP!C:C,Table134[[#This Row],[Material description]],MP!J:J,"",MP!O:O,"KXL",MP!A:A,"1506")/1000</f>
        <v>86.713999999999999</v>
      </c>
      <c r="AJ2075" s="423">
        <f>SUMIFS(MP!D:D,MP!C:C,Table134[[#This Row],[Material description]],MP!J:J,"",MP!O:O,"CXL",MP!A:A,"1506")/1000</f>
        <v>0</v>
      </c>
      <c r="AK2075" s="224">
        <f>SUMIFS(MP!D:D,MP!C:C,Table134[[#This Row],[Material description]]&amp;" II",MP!J:J,"")/1000</f>
        <v>22.52</v>
      </c>
      <c r="AL2075" s="226">
        <f>SUMIFS(MP!D:D,MP!A:A,"1522",MP!C:C,Table134[[#This Row],[Material description]],MP!J:J,"",MP!E:E,"ZH1")/1000</f>
        <v>0</v>
      </c>
      <c r="AM2075" s="226">
        <f>SUMIFS(MP!D:D,MP!A:A,"1522",MP!C:C,Table134[[#This Row],[Material description]],MP!J:J,"",MP!J:J,"ZH2")/1000</f>
        <v>0</v>
      </c>
      <c r="AN207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75" s="226">
        <f>SUMIFS(MP!D:D,MP!A:A,"cnk",MP!C:C,Table134[[#This Row],[Material description]])/1000</f>
        <v>0</v>
      </c>
      <c r="AP2075" s="225" t="s">
        <v>4648</v>
      </c>
      <c r="AQ2075" s="225" t="e">
        <f>VLOOKUP(Table134[[#This Row],[Mác thép]],'TC-MVT'!F:F,2,0)</f>
        <v>#REF!</v>
      </c>
      <c r="AR2075" s="226" t="s">
        <v>4815</v>
      </c>
      <c r="AS2075" s="229" t="str">
        <f>IFERROR(VLOOKUP(Table134[[#This Row],[Item Description]],'TC-MVT'!A:D,4,0),"Chưa có mã")</f>
        <v>Chưa có mã</v>
      </c>
      <c r="AT2075" s="237" t="str">
        <f>"Thép HRC HSPM "&amp;TEXT(Table134[[#This Row],[Độ dày]],"0.00")&amp;"x"&amp;Table134[[#This Row],[Khổ rộng]]&amp;" "&amp;Table134[[#This Row],[Mác thép]]</f>
        <v>Thép HRC HSPM 2.75x1265 SAE1006</v>
      </c>
      <c r="AU2075" s="227"/>
      <c r="AV2075" s="229">
        <v>2030000738</v>
      </c>
      <c r="AW2075" s="227" t="s">
        <v>4051</v>
      </c>
      <c r="AX2075" s="227" t="s">
        <v>3983</v>
      </c>
      <c r="AY2075" s="354">
        <v>9.6999999999999993</v>
      </c>
      <c r="AZ2075" s="227"/>
      <c r="BA2075" s="223">
        <f>VLOOKUP(Table134[[#This Row],[Material description]],'TC-MVT'!$A:$D,4,0)</f>
        <v>1251121451892</v>
      </c>
      <c r="BB2075" s="3" t="s">
        <v>3466</v>
      </c>
      <c r="BC2075" s="228" t="str">
        <f>VLOOKUP(Table134[[#This Row],[Material description]],'TC-MVT'!$A:$D,3,0)</f>
        <v>SAE J403-2014</v>
      </c>
      <c r="BD2075" s="227" t="str">
        <f>IFERROR(VLOOKUP(Table134[[#This Row],[Item Description]],#REF!,3,0),Table134[[#This Row],[Tiêu chuẩn hiện tại trên SAP]])</f>
        <v>SAE J403-2014</v>
      </c>
      <c r="BE207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76" spans="1:57" ht="15" hidden="1" customHeight="1">
      <c r="A2076" s="239"/>
      <c r="B2076" s="260">
        <v>2040004946</v>
      </c>
      <c r="C2076" s="260"/>
      <c r="D2076" s="260"/>
      <c r="E2076" s="239" t="s">
        <v>4813</v>
      </c>
      <c r="F2076" s="239"/>
      <c r="G2076" s="346" t="s">
        <v>4814</v>
      </c>
      <c r="H2076" s="1">
        <v>2000003268</v>
      </c>
      <c r="I2076" s="3" t="s">
        <v>4378</v>
      </c>
      <c r="J2076" s="347" t="s">
        <v>3473</v>
      </c>
      <c r="K2076" s="348" t="s">
        <v>3474</v>
      </c>
      <c r="L2076" s="240" t="s">
        <v>3474</v>
      </c>
      <c r="M2076" s="3"/>
      <c r="N2076" s="237" t="str">
        <f>"Thép cuộn cán nóng "&amp;TEXT(P2076,"0.00")&amp;"x"&amp;Table134[[#This Row],[Khổ rộng]]&amp;" "&amp;Table134[[#This Row],[Mác thép]]</f>
        <v>Thép cuộn cán nóng 2.50x1285 SAE1006</v>
      </c>
      <c r="O2076" s="1" t="s">
        <v>53</v>
      </c>
      <c r="P2076" s="1">
        <v>2.5</v>
      </c>
      <c r="Q2076" s="223">
        <v>1285</v>
      </c>
      <c r="R2076" s="3">
        <v>1000</v>
      </c>
      <c r="S2076" s="3">
        <v>0</v>
      </c>
      <c r="T2076" s="3">
        <f>Table134[[#This Row],[1A]]+Table134[[#This Row],[1B
I]]</f>
        <v>1000</v>
      </c>
      <c r="U2076" s="3"/>
      <c r="V2076" s="3">
        <f>+Table134[[#This Row],[Tổng LSX]]</f>
        <v>1000</v>
      </c>
      <c r="W2076" s="3"/>
      <c r="Y2076" s="3" t="e">
        <f>SUMIF('Loại I HSM'!#REF!,Table134[[#This Row],[Material description]],'Loại I HSM'!#REF!)/1000*(T2076/SUMIF(#REF!,N2076,#REF!))</f>
        <v>#REF!</v>
      </c>
      <c r="Z2076" s="3">
        <f>VLOOKUP(Table134[[#This Row],[PO cán
204
nguội]],'Loại I HSM'!A:B,2,0)/1000</f>
        <v>857.16</v>
      </c>
      <c r="AA2076" s="3">
        <f t="shared" si="78"/>
        <v>-1000</v>
      </c>
      <c r="AB2076" s="3"/>
      <c r="AC2076" s="3" t="str">
        <f>IF(Table134[[#This Row],[Tổng lượng sản xuất2]]&gt;Table134[[#This Row],[Tổng LSX]]*0.9,"Hoàn thành","Chưa hoàn thành")</f>
        <v>Chưa hoàn thành</v>
      </c>
      <c r="AD207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7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76" s="3">
        <f>SUMIFS(MP!D:D,MP!J:J,Table134[[#This Row],[SO Mapping]],MP!C:C,Table134[[#This Row],[Material description]])/1000+SUMIFS(MP!D:D,MP!J:J,Table134[[#This Row],[SO Mapping]],MP!C:C,Table134[[#This Row],[Item Description]])/1000</f>
        <v>785.83699999999999</v>
      </c>
      <c r="AG207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4.16300000000001</v>
      </c>
      <c r="AH2076" s="261" t="s">
        <v>4688</v>
      </c>
      <c r="AI2076" s="423">
        <f>SUMIFS(MP!D:D,MP!C:C,Table134[[#This Row],[Material description]],MP!J:J,"",MP!O:O,"KXL",MP!A:A,"1506")/1000</f>
        <v>23.125</v>
      </c>
      <c r="AJ2076" s="423">
        <f>SUMIFS(MP!D:D,MP!C:C,Table134[[#This Row],[Material description]],MP!J:J,"",MP!O:O,"CXL",MP!A:A,"1506")/1000</f>
        <v>46.43</v>
      </c>
      <c r="AK2076" s="224">
        <f>SUMIFS(MP!D:D,MP!C:C,Table134[[#This Row],[Material description]]&amp;" II",MP!J:J,"")/1000</f>
        <v>0</v>
      </c>
      <c r="AL2076" s="226">
        <f>SUMIFS(MP!D:D,MP!A:A,"1522",MP!C:C,Table134[[#This Row],[Material description]],MP!J:J,"",MP!E:E,"ZH1")/1000</f>
        <v>0</v>
      </c>
      <c r="AM2076" s="226">
        <f>SUMIFS(MP!D:D,MP!A:A,"1522",MP!C:C,Table134[[#This Row],[Material description]],MP!J:J,"",MP!J:J,"ZH2")/1000</f>
        <v>0</v>
      </c>
      <c r="AN20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76" s="226">
        <f>SUMIFS(MP!D:D,MP!A:A,"cnk",MP!C:C,Table134[[#This Row],[Material description]])/1000</f>
        <v>0</v>
      </c>
      <c r="AP2076" s="225" t="s">
        <v>4648</v>
      </c>
      <c r="AQ2076" s="225" t="e">
        <f>VLOOKUP(Table134[[#This Row],[Mác thép]],'TC-MVT'!F:F,2,0)</f>
        <v>#REF!</v>
      </c>
      <c r="AR2076" s="226" t="s">
        <v>4815</v>
      </c>
      <c r="AS2076" s="229" t="str">
        <f>IFERROR(VLOOKUP(Table134[[#This Row],[Item Description]],'TC-MVT'!A:D,4,0),"Chưa có mã")</f>
        <v>Chưa có mã</v>
      </c>
      <c r="AT2076" s="237" t="str">
        <f>"Thép HRC HSPM "&amp;TEXT(Table134[[#This Row],[Độ dày]],"0.00")&amp;"x"&amp;Table134[[#This Row],[Khổ rộng]]&amp;" "&amp;Table134[[#This Row],[Mác thép]]</f>
        <v>Thép HRC HSPM 2.50x1285 SAE1006</v>
      </c>
      <c r="AU2076" s="227"/>
      <c r="AV2076" s="229">
        <v>2030000738</v>
      </c>
      <c r="AW2076" s="227" t="s">
        <v>4051</v>
      </c>
      <c r="AX2076" s="227" t="s">
        <v>3983</v>
      </c>
      <c r="AY2076" s="354">
        <v>9.6999999999999993</v>
      </c>
      <c r="AZ2076" s="227"/>
      <c r="BA2076" s="223">
        <f>VLOOKUP(Table134[[#This Row],[Material description]],'TC-MVT'!$A:$D,4,0)</f>
        <v>1251121989227</v>
      </c>
      <c r="BB2076" s="3" t="s">
        <v>3466</v>
      </c>
      <c r="BC2076" s="228" t="str">
        <f>VLOOKUP(Table134[[#This Row],[Material description]],'TC-MVT'!$A:$D,3,0)</f>
        <v>SAE J403-2014</v>
      </c>
      <c r="BD2076" s="227" t="str">
        <f>IFERROR(VLOOKUP(Table134[[#This Row],[Item Description]],#REF!,3,0),Table134[[#This Row],[Tiêu chuẩn hiện tại trên SAP]])</f>
        <v>SAE J403-2014</v>
      </c>
      <c r="BE20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77" spans="1:57" ht="15" hidden="1" customHeight="1">
      <c r="A2077" s="239"/>
      <c r="B2077" s="260">
        <v>2040004957</v>
      </c>
      <c r="C2077" s="260"/>
      <c r="D2077" s="260"/>
      <c r="E2077" s="239" t="s">
        <v>4813</v>
      </c>
      <c r="F2077" s="239"/>
      <c r="G2077" s="346" t="s">
        <v>4816</v>
      </c>
      <c r="H2077" s="1">
        <v>2000003529</v>
      </c>
      <c r="I2077" s="3" t="s">
        <v>3875</v>
      </c>
      <c r="J2077" s="347" t="s">
        <v>3462</v>
      </c>
      <c r="K2077" s="348" t="s">
        <v>3474</v>
      </c>
      <c r="L2077" s="240" t="s">
        <v>3474</v>
      </c>
      <c r="M2077" s="3" t="s">
        <v>4817</v>
      </c>
      <c r="N2077" s="237" t="str">
        <f>"Thép cuộn cán nóng "&amp;TEXT(P2077,"0.00")&amp;"x"&amp;Table134[[#This Row],[Khổ rộng]]&amp;" "&amp;Table134[[#This Row],[Mác thép]]</f>
        <v>Thép cuộn cán nóng 2.50x1250 SAE1006</v>
      </c>
      <c r="O2077" s="1" t="s">
        <v>53</v>
      </c>
      <c r="P2077" s="1">
        <v>2.5</v>
      </c>
      <c r="Q2077" s="223">
        <v>1250</v>
      </c>
      <c r="R2077" s="3">
        <v>0</v>
      </c>
      <c r="S2077" s="3">
        <v>1500</v>
      </c>
      <c r="T2077" s="3">
        <f>Table134[[#This Row],[1A]]+Table134[[#This Row],[1B
I]]</f>
        <v>1500</v>
      </c>
      <c r="U2077" s="3"/>
      <c r="V2077" s="3">
        <f>+Table134[[#This Row],[Tổng LSX]]</f>
        <v>1500</v>
      </c>
      <c r="W2077" s="3"/>
      <c r="Y2077" s="3" t="e">
        <f>SUMIF('Loại I HSM'!#REF!,Table134[[#This Row],[Material description]],'Loại I HSM'!#REF!)/1000*(T2077/SUMIF(#REF!,N2077,#REF!))</f>
        <v>#REF!</v>
      </c>
      <c r="Z2077" s="3">
        <f>VLOOKUP(Table134[[#This Row],[PO cán
204
nguội]],'Loại I HSM'!A:B,2,0)/1000</f>
        <v>58.634</v>
      </c>
      <c r="AA2077" s="3">
        <f t="shared" ref="AA2077:AA2110" si="79">IF(R2077=0,SUM(W2077:X2077)-S2077,IF(S2077=0,W2077-R2077,((W2077-R2077)+(X2077-S2077))))</f>
        <v>-1500</v>
      </c>
      <c r="AB2077" s="3"/>
      <c r="AC2077" s="3" t="str">
        <f>IF(Table134[[#This Row],[Tổng lượng sản xuất2]]&gt;Table134[[#This Row],[Tổng LSX]]*0.9,"Hoàn thành","Chưa hoàn thành")</f>
        <v>Chưa hoàn thành</v>
      </c>
      <c r="AD207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7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77" s="3">
        <f>SUMIFS(MP!D:D,MP!J:J,Table134[[#This Row],[SO Mapping]],MP!C:C,Table134[[#This Row],[Material description]])/1000+SUMIFS(MP!D:D,MP!J:J,Table134[[#This Row],[SO Mapping]],MP!C:C,Table134[[#This Row],[Item Description]])/1000</f>
        <v>1139.1279999999999</v>
      </c>
      <c r="AG207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.87200000000007</v>
      </c>
      <c r="AH2077" s="261" t="s">
        <v>4818</v>
      </c>
      <c r="AI2077" s="423">
        <f>SUMIFS(MP!D:D,MP!C:C,Table134[[#This Row],[Material description]],MP!J:J,"",MP!O:O,"KXL",MP!A:A,"1506")/1000</f>
        <v>0</v>
      </c>
      <c r="AJ2077" s="423">
        <f>SUMIFS(MP!D:D,MP!C:C,Table134[[#This Row],[Material description]],MP!J:J,"",MP!O:O,"CXL",MP!A:A,"1506")/1000</f>
        <v>93.1</v>
      </c>
      <c r="AK2077" s="224">
        <f>SUMIFS(MP!D:D,MP!C:C,Table134[[#This Row],[Material description]]&amp;" II",MP!J:J,"")/1000</f>
        <v>46.424999999999997</v>
      </c>
      <c r="AL2077" s="226">
        <f>SUMIFS(MP!D:D,MP!A:A,"1522",MP!C:C,Table134[[#This Row],[Material description]],MP!J:J,"",MP!E:E,"ZH1")/1000</f>
        <v>0</v>
      </c>
      <c r="AM2077" s="226">
        <f>SUMIFS(MP!D:D,MP!A:A,"1522",MP!C:C,Table134[[#This Row],[Material description]],MP!J:J,"",MP!J:J,"ZH2")/1000</f>
        <v>0</v>
      </c>
      <c r="AN20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77" s="226">
        <f>SUMIFS(MP!D:D,MP!A:A,"cnk",MP!C:C,Table134[[#This Row],[Material description]])/1000</f>
        <v>111.405</v>
      </c>
      <c r="AP2077" s="225" t="s">
        <v>4648</v>
      </c>
      <c r="AQ2077" s="225" t="e">
        <f>VLOOKUP(Table134[[#This Row],[Mác thép]],'TC-MVT'!F:F,2,0)</f>
        <v>#REF!</v>
      </c>
      <c r="AR2077" s="226" t="s">
        <v>4819</v>
      </c>
      <c r="AS2077" s="229" t="str">
        <f>IFERROR(VLOOKUP(Table134[[#This Row],[Item Description]],'TC-MVT'!A:D,4,0),"Chưa có mã")</f>
        <v>Chưa có mã</v>
      </c>
      <c r="AT2077" s="237" t="str">
        <f>"Thép HRC HSPM "&amp;TEXT(Table134[[#This Row],[Độ dày]],"0.00")&amp;"x"&amp;Table134[[#This Row],[Khổ rộng]]&amp;" "&amp;Table134[[#This Row],[Mác thép]]</f>
        <v>Thép HRC HSPM 2.50x1250 SAE1006</v>
      </c>
      <c r="AU2077" s="227"/>
      <c r="AV2077" s="229">
        <v>2030000738</v>
      </c>
      <c r="AW2077" s="227" t="s">
        <v>4051</v>
      </c>
      <c r="AX2077" s="227" t="s">
        <v>3983</v>
      </c>
      <c r="AY2077" s="354">
        <v>9.6999999999999993</v>
      </c>
      <c r="AZ2077" s="227"/>
      <c r="BA2077" s="223">
        <f>VLOOKUP(Table134[[#This Row],[Material description]],'TC-MVT'!$A:$D,4,0)</f>
        <v>1251121446461</v>
      </c>
      <c r="BB2077" s="3" t="s">
        <v>3466</v>
      </c>
      <c r="BC2077" s="228" t="str">
        <f>VLOOKUP(Table134[[#This Row],[Material description]],'TC-MVT'!$A:$D,3,0)</f>
        <v>SAE J403-2014</v>
      </c>
      <c r="BD2077" s="227" t="str">
        <f>IFERROR(VLOOKUP(Table134[[#This Row],[Item Description]],#REF!,3,0),Table134[[#This Row],[Tiêu chuẩn hiện tại trên SAP]])</f>
        <v>SAE J403-2014</v>
      </c>
      <c r="BE20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78" spans="1:57" ht="15" hidden="1" customHeight="1">
      <c r="A2078" s="239"/>
      <c r="B2078" s="260">
        <v>2040004968</v>
      </c>
      <c r="C2078" s="260"/>
      <c r="D2078" s="260"/>
      <c r="E2078" s="239" t="s">
        <v>4813</v>
      </c>
      <c r="F2078" s="239"/>
      <c r="G2078" s="346" t="s">
        <v>4816</v>
      </c>
      <c r="H2078" s="1">
        <v>2000003529</v>
      </c>
      <c r="I2078" s="3" t="s">
        <v>3875</v>
      </c>
      <c r="J2078" s="347" t="s">
        <v>3462</v>
      </c>
      <c r="K2078" s="348" t="s">
        <v>3474</v>
      </c>
      <c r="L2078" s="240" t="s">
        <v>3474</v>
      </c>
      <c r="M2078" s="3" t="s">
        <v>4817</v>
      </c>
      <c r="N2078" s="237" t="str">
        <f>"Thép cuộn cán nóng "&amp;TEXT(P2078,"0.00")&amp;"x"&amp;Table134[[#This Row],[Khổ rộng]]&amp;" "&amp;Table134[[#This Row],[Mác thép]]</f>
        <v>Thép cuộn cán nóng 3.00x1250 SAE1006</v>
      </c>
      <c r="O2078" s="1" t="s">
        <v>53</v>
      </c>
      <c r="P2078" s="1">
        <v>3</v>
      </c>
      <c r="Q2078" s="223">
        <v>1250</v>
      </c>
      <c r="R2078" s="3">
        <v>0</v>
      </c>
      <c r="S2078" s="3">
        <v>1000</v>
      </c>
      <c r="T2078" s="3">
        <f>Table134[[#This Row],[1A]]+Table134[[#This Row],[1B
I]]</f>
        <v>1000</v>
      </c>
      <c r="U2078" s="3"/>
      <c r="V2078" s="3">
        <f>+Table134[[#This Row],[Tổng LSX]]</f>
        <v>1000</v>
      </c>
      <c r="W2078" s="3"/>
      <c r="Y2078" s="3" t="e">
        <f>SUMIF('Loại I HSM'!#REF!,Table134[[#This Row],[Material description]],'Loại I HSM'!#REF!)/1000*(T2078/SUMIF(#REF!,N2078,#REF!))</f>
        <v>#REF!</v>
      </c>
      <c r="Z2078" s="3">
        <f>VLOOKUP(Table134[[#This Row],[PO cán
204
nguội]],'Loại I HSM'!A:B,2,0)/1000</f>
        <v>1065.4549999999999</v>
      </c>
      <c r="AA2078" s="3">
        <f>IF(R2078=0,SUM(W2078:X2078)-S2078,IF(S2078=0,W2078-R2078,((W2078-R2078)+(X2078-S2078))))</f>
        <v>-1000</v>
      </c>
      <c r="AB2078" s="3"/>
      <c r="AC2078" s="245" t="str">
        <f>IF(Table134[[#This Row],[Tổng lượng sản xuất2]]&gt;Table134[[#This Row],[Tổng LSX]]*0.9,"Hoàn thành","Chưa hoàn thành")</f>
        <v>Hoàn thành</v>
      </c>
      <c r="AD207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7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78" s="3">
        <f>SUMIFS(MP!D:D,MP!J:J,Table134[[#This Row],[SO Mapping]],MP!C:C,Table134[[#This Row],[Material description]])/1000+SUMIFS(MP!D:D,MP!J:J,Table134[[#This Row],[SO Mapping]],MP!C:C,Table134[[#This Row],[Item Description]])/1000</f>
        <v>842.06399999999996</v>
      </c>
      <c r="AG207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7.93600000000004</v>
      </c>
      <c r="AH2078" s="261" t="s">
        <v>4818</v>
      </c>
      <c r="AI2078" s="423">
        <f>SUMIFS(MP!D:D,MP!C:C,Table134[[#This Row],[Material description]],MP!J:J,"",MP!O:O,"KXL",MP!A:A,"1506")/1000</f>
        <v>216.334</v>
      </c>
      <c r="AJ2078" s="423">
        <f>SUMIFS(MP!D:D,MP!C:C,Table134[[#This Row],[Material description]],MP!J:J,"",MP!O:O,"CXL",MP!A:A,"1506")/1000</f>
        <v>363.858</v>
      </c>
      <c r="AK2078" s="224">
        <f>SUMIFS(MP!D:D,MP!C:C,Table134[[#This Row],[Material description]]&amp;" II",MP!J:J,"")/1000</f>
        <v>153.96299999999999</v>
      </c>
      <c r="AL2078" s="226">
        <f>SUMIFS(MP!D:D,MP!A:A,"1522",MP!C:C,Table134[[#This Row],[Material description]],MP!J:J,"",MP!E:E,"ZH1")/1000</f>
        <v>0</v>
      </c>
      <c r="AM2078" s="226">
        <f>SUMIFS(MP!D:D,MP!A:A,"1522",MP!C:C,Table134[[#This Row],[Material description]],MP!J:J,"",MP!J:J,"ZH2")/1000</f>
        <v>0</v>
      </c>
      <c r="AN20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78" s="226">
        <f>SUMIFS(MP!D:D,MP!A:A,"cnk",MP!C:C,Table134[[#This Row],[Material description]])/1000</f>
        <v>0</v>
      </c>
      <c r="AP2078" s="225" t="s">
        <v>4648</v>
      </c>
      <c r="AQ2078" s="225" t="e">
        <f>VLOOKUP(Table134[[#This Row],[Mác thép]],'TC-MVT'!F:F,2,0)</f>
        <v>#REF!</v>
      </c>
      <c r="AR2078" s="226" t="s">
        <v>4819</v>
      </c>
      <c r="AS2078" s="229" t="str">
        <f>IFERROR(VLOOKUP(Table134[[#This Row],[Item Description]],'TC-MVT'!A:D,4,0),"Chưa có mã")</f>
        <v>Chưa có mã</v>
      </c>
      <c r="AT2078" s="237" t="str">
        <f>"Thép HRC HSPM "&amp;TEXT(Table134[[#This Row],[Độ dày]],"0.00")&amp;"x"&amp;Table134[[#This Row],[Khổ rộng]]&amp;" "&amp;Table134[[#This Row],[Mác thép]]</f>
        <v>Thép HRC HSPM 3.00x1250 SAE1006</v>
      </c>
      <c r="AU2078" s="227"/>
      <c r="AV2078" s="229">
        <v>2030000738</v>
      </c>
      <c r="AW2078" s="227" t="s">
        <v>4051</v>
      </c>
      <c r="AX2078" s="227" t="s">
        <v>3983</v>
      </c>
      <c r="AY2078" s="354">
        <v>9.6999999999999993</v>
      </c>
      <c r="AZ2078" s="227"/>
      <c r="BA2078" s="223">
        <f>VLOOKUP(Table134[[#This Row],[Material description]],'TC-MVT'!$A:$D,4,0)</f>
        <v>1251121436745</v>
      </c>
      <c r="BB2078" s="3" t="s">
        <v>3466</v>
      </c>
      <c r="BC2078" s="228" t="str">
        <f>VLOOKUP(Table134[[#This Row],[Material description]],'TC-MVT'!$A:$D,3,0)</f>
        <v>SAE J403-2014</v>
      </c>
      <c r="BD2078" s="227" t="str">
        <f>IFERROR(VLOOKUP(Table134[[#This Row],[Item Description]],#REF!,3,0),Table134[[#This Row],[Tiêu chuẩn hiện tại trên SAP]])</f>
        <v>SAE J403-2014</v>
      </c>
      <c r="BE20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79" spans="1:57" ht="15" hidden="1" customHeight="1">
      <c r="A2079" s="239"/>
      <c r="B2079" s="260">
        <v>2040004979</v>
      </c>
      <c r="C2079" s="260"/>
      <c r="D2079" s="260"/>
      <c r="E2079" s="239" t="s">
        <v>4813</v>
      </c>
      <c r="F2079" s="239"/>
      <c r="G2079" s="346" t="s">
        <v>4820</v>
      </c>
      <c r="H2079" s="1">
        <v>2000003530</v>
      </c>
      <c r="I2079" s="3" t="s">
        <v>3875</v>
      </c>
      <c r="J2079" s="347" t="s">
        <v>3462</v>
      </c>
      <c r="K2079" s="348" t="s">
        <v>3474</v>
      </c>
      <c r="L2079" s="240" t="s">
        <v>3474</v>
      </c>
      <c r="M2079" s="3" t="s">
        <v>4817</v>
      </c>
      <c r="N2079" s="237" t="str">
        <f>"Thép cuộn cán nóng "&amp;TEXT(P2079,"0.00")&amp;"x"&amp;Table134[[#This Row],[Khổ rộng]]&amp;" "&amp;Table134[[#This Row],[Mác thép]]</f>
        <v>Thép cuộn cán nóng 2.50x1250 SAE1006</v>
      </c>
      <c r="O2079" s="1" t="s">
        <v>53</v>
      </c>
      <c r="P2079" s="1">
        <v>2.5</v>
      </c>
      <c r="Q2079" s="223">
        <v>1250</v>
      </c>
      <c r="R2079" s="3">
        <v>0</v>
      </c>
      <c r="S2079" s="3">
        <v>1000</v>
      </c>
      <c r="T2079" s="3">
        <f>Table134[[#This Row],[1A]]+Table134[[#This Row],[1B
I]]</f>
        <v>1000</v>
      </c>
      <c r="U2079" s="3"/>
      <c r="V2079" s="3">
        <f>+Table134[[#This Row],[Tổng LSX]]</f>
        <v>1000</v>
      </c>
      <c r="W2079" s="3"/>
      <c r="Y2079" s="3" t="e">
        <f>SUMIF('Loại I HSM'!#REF!,Table134[[#This Row],[Material description]],'Loại I HSM'!#REF!)/1000*(T2079/SUMIF(#REF!,N2079,#REF!))</f>
        <v>#REF!</v>
      </c>
      <c r="Z2079" s="3">
        <f>VLOOKUP(Table134[[#This Row],[PO cán
204
nguội]],'Loại I HSM'!A:B,2,0)/1000</f>
        <v>764.96500000000003</v>
      </c>
      <c r="AA2079" s="3">
        <f>IF(R2079=0,SUM(W2079:X2079)-S2079,IF(S2079=0,W2079-R2079,((W2079-R2079)+(X2079-S2079))))</f>
        <v>-1000</v>
      </c>
      <c r="AB2079" s="3"/>
      <c r="AC2079" s="3" t="str">
        <f>IF(Table134[[#This Row],[Tổng lượng sản xuất2]]&gt;Table134[[#This Row],[Tổng LSX]]*0.9,"Hoàn thành","Chưa hoàn thành")</f>
        <v>Chưa hoàn thành</v>
      </c>
      <c r="AD207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7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79" s="3">
        <f>SUMIFS(MP!D:D,MP!J:J,Table134[[#This Row],[SO Mapping]],MP!C:C,Table134[[#This Row],[Material description]])/1000+SUMIFS(MP!D:D,MP!J:J,Table134[[#This Row],[SO Mapping]],MP!C:C,Table134[[#This Row],[Item Description]])/1000</f>
        <v>674.74</v>
      </c>
      <c r="AG207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.26</v>
      </c>
      <c r="AH2079" s="261" t="s">
        <v>4818</v>
      </c>
      <c r="AI2079" s="423">
        <f>SUMIFS(MP!D:D,MP!C:C,Table134[[#This Row],[Material description]],MP!J:J,"",MP!O:O,"KXL",MP!A:A,"1506")/1000</f>
        <v>0</v>
      </c>
      <c r="AJ2079" s="423">
        <f>SUMIFS(MP!D:D,MP!C:C,Table134[[#This Row],[Material description]],MP!J:J,"",MP!O:O,"CXL",MP!A:A,"1506")/1000</f>
        <v>93.1</v>
      </c>
      <c r="AK2079" s="224">
        <f>SUMIFS(MP!D:D,MP!C:C,Table134[[#This Row],[Material description]]&amp;" II",MP!J:J,"")/1000</f>
        <v>46.424999999999997</v>
      </c>
      <c r="AL2079" s="226">
        <f>SUMIFS(MP!D:D,MP!A:A,"1522",MP!C:C,Table134[[#This Row],[Material description]],MP!J:J,"",MP!E:E,"ZH1")/1000</f>
        <v>0</v>
      </c>
      <c r="AM2079" s="226">
        <f>SUMIFS(MP!D:D,MP!A:A,"1522",MP!C:C,Table134[[#This Row],[Material description]],MP!J:J,"",MP!J:J,"ZH2")/1000</f>
        <v>0</v>
      </c>
      <c r="AN207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79" s="226">
        <f>SUMIFS(MP!D:D,MP!A:A,"cnk",MP!C:C,Table134[[#This Row],[Material description]])/1000</f>
        <v>111.405</v>
      </c>
      <c r="AP2079" s="225" t="s">
        <v>4648</v>
      </c>
      <c r="AQ2079" s="225" t="e">
        <f>VLOOKUP(Table134[[#This Row],[Mác thép]],'TC-MVT'!F:F,2,0)</f>
        <v>#REF!</v>
      </c>
      <c r="AR2079" s="226" t="s">
        <v>4819</v>
      </c>
      <c r="AS2079" s="229" t="str">
        <f>IFERROR(VLOOKUP(Table134[[#This Row],[Item Description]],'TC-MVT'!A:D,4,0),"Chưa có mã")</f>
        <v>Chưa có mã</v>
      </c>
      <c r="AT2079" s="237" t="str">
        <f>"Thép HRC HSPM "&amp;TEXT(Table134[[#This Row],[Độ dày]],"0.00")&amp;"x"&amp;Table134[[#This Row],[Khổ rộng]]&amp;" "&amp;Table134[[#This Row],[Mác thép]]</f>
        <v>Thép HRC HSPM 2.50x1250 SAE1006</v>
      </c>
      <c r="AU2079" s="227"/>
      <c r="AV2079" s="229">
        <v>2030000738</v>
      </c>
      <c r="AW2079" s="227" t="s">
        <v>4051</v>
      </c>
      <c r="AX2079" s="227" t="s">
        <v>3983</v>
      </c>
      <c r="AY2079" s="354">
        <v>9.6999999999999993</v>
      </c>
      <c r="AZ2079" s="227"/>
      <c r="BA2079" s="223">
        <f>VLOOKUP(Table134[[#This Row],[Material description]],'TC-MVT'!$A:$D,4,0)</f>
        <v>1251121446461</v>
      </c>
      <c r="BB2079" s="3" t="s">
        <v>3466</v>
      </c>
      <c r="BC2079" s="228" t="str">
        <f>VLOOKUP(Table134[[#This Row],[Material description]],'TC-MVT'!$A:$D,3,0)</f>
        <v>SAE J403-2014</v>
      </c>
      <c r="BD2079" s="227" t="str">
        <f>IFERROR(VLOOKUP(Table134[[#This Row],[Item Description]],#REF!,3,0),Table134[[#This Row],[Tiêu chuẩn hiện tại trên SAP]])</f>
        <v>SAE J403-2014</v>
      </c>
      <c r="BE207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80" spans="1:57" ht="15" hidden="1" customHeight="1">
      <c r="A2080" s="239"/>
      <c r="B2080" s="260">
        <v>2040004990</v>
      </c>
      <c r="C2080" s="260"/>
      <c r="D2080" s="260"/>
      <c r="E2080" s="239" t="s">
        <v>4813</v>
      </c>
      <c r="F2080" s="239"/>
      <c r="G2080" s="346" t="s">
        <v>4820</v>
      </c>
      <c r="H2080" s="1">
        <v>2000003530</v>
      </c>
      <c r="I2080" s="3" t="s">
        <v>3875</v>
      </c>
      <c r="J2080" s="347" t="s">
        <v>3462</v>
      </c>
      <c r="K2080" s="348" t="s">
        <v>3474</v>
      </c>
      <c r="L2080" s="240" t="s">
        <v>3474</v>
      </c>
      <c r="M2080" s="3" t="s">
        <v>4817</v>
      </c>
      <c r="N2080" s="237" t="str">
        <f>"Thép cuộn cán nóng "&amp;TEXT(P2080,"0.00")&amp;"x"&amp;Table134[[#This Row],[Khổ rộng]]&amp;" "&amp;Table134[[#This Row],[Mác thép]]</f>
        <v>Thép cuộn cán nóng 3.00x1250 SAE1006</v>
      </c>
      <c r="O2080" s="1" t="s">
        <v>53</v>
      </c>
      <c r="P2080" s="1">
        <v>3</v>
      </c>
      <c r="Q2080" s="223">
        <v>1250</v>
      </c>
      <c r="R2080" s="3">
        <v>0</v>
      </c>
      <c r="S2080" s="3">
        <v>1500</v>
      </c>
      <c r="T2080" s="3">
        <f>Table134[[#This Row],[1A]]+Table134[[#This Row],[1B
I]]</f>
        <v>1500</v>
      </c>
      <c r="U2080" s="3"/>
      <c r="V2080" s="3">
        <f>+Table134[[#This Row],[Tổng LSX]]</f>
        <v>1500</v>
      </c>
      <c r="W2080" s="3"/>
      <c r="Y2080" s="3" t="e">
        <f>SUMIF('Loại I HSM'!#REF!,Table134[[#This Row],[Material description]],'Loại I HSM'!#REF!)/1000*(T2080/SUMIF(#REF!,N2080,#REF!))</f>
        <v>#REF!</v>
      </c>
      <c r="Z2080" s="3">
        <f>VLOOKUP(Table134[[#This Row],[PO cán
204
nguội]],'Loại I HSM'!A:B,2,0)/1000</f>
        <v>764.053</v>
      </c>
      <c r="AA2080" s="3">
        <f>IF(R2080=0,SUM(W2080:X2080)-S2080,IF(S2080=0,W2080-R2080,((W2080-R2080)+(X2080-S2080))))</f>
        <v>-1500</v>
      </c>
      <c r="AB2080" s="3"/>
      <c r="AC2080" s="3" t="str">
        <f>IF(Table134[[#This Row],[Tổng lượng sản xuất2]]&gt;Table134[[#This Row],[Tổng LSX]]*0.9,"Hoàn thành","Chưa hoàn thành")</f>
        <v>Chưa hoàn thành</v>
      </c>
      <c r="AD208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8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80" s="3">
        <f>SUMIFS(MP!D:D,MP!J:J,Table134[[#This Row],[SO Mapping]],MP!C:C,Table134[[#This Row],[Material description]])/1000+SUMIFS(MP!D:D,MP!J:J,Table134[[#This Row],[SO Mapping]],MP!C:C,Table134[[#This Row],[Item Description]])/1000</f>
        <v>989.26300000000003</v>
      </c>
      <c r="AG208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0.73699999999997</v>
      </c>
      <c r="AH2080" s="261" t="s">
        <v>4818</v>
      </c>
      <c r="AI2080" s="423">
        <f>SUMIFS(MP!D:D,MP!C:C,Table134[[#This Row],[Material description]],MP!J:J,"",MP!O:O,"KXL",MP!A:A,"1506")/1000</f>
        <v>216.334</v>
      </c>
      <c r="AJ2080" s="423">
        <f>SUMIFS(MP!D:D,MP!C:C,Table134[[#This Row],[Material description]],MP!J:J,"",MP!O:O,"CXL",MP!A:A,"1506")/1000</f>
        <v>363.858</v>
      </c>
      <c r="AK2080" s="224">
        <f>SUMIFS(MP!D:D,MP!C:C,Table134[[#This Row],[Material description]]&amp;" II",MP!J:J,"")/1000</f>
        <v>153.96299999999999</v>
      </c>
      <c r="AL2080" s="226">
        <f>SUMIFS(MP!D:D,MP!A:A,"1522",MP!C:C,Table134[[#This Row],[Material description]],MP!J:J,"",MP!E:E,"ZH1")/1000</f>
        <v>0</v>
      </c>
      <c r="AM2080" s="226">
        <f>SUMIFS(MP!D:D,MP!A:A,"1522",MP!C:C,Table134[[#This Row],[Material description]],MP!J:J,"",MP!J:J,"ZH2")/1000</f>
        <v>0</v>
      </c>
      <c r="AN20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80" s="226">
        <f>SUMIFS(MP!D:D,MP!A:A,"cnk",MP!C:C,Table134[[#This Row],[Material description]])/1000</f>
        <v>0</v>
      </c>
      <c r="AP2080" s="225" t="s">
        <v>4648</v>
      </c>
      <c r="AQ2080" s="225" t="e">
        <f>VLOOKUP(Table134[[#This Row],[Mác thép]],'TC-MVT'!F:F,2,0)</f>
        <v>#REF!</v>
      </c>
      <c r="AR2080" s="226" t="s">
        <v>4819</v>
      </c>
      <c r="AS2080" s="229" t="str">
        <f>IFERROR(VLOOKUP(Table134[[#This Row],[Item Description]],'TC-MVT'!A:D,4,0),"Chưa có mã")</f>
        <v>Chưa có mã</v>
      </c>
      <c r="AT2080" s="237" t="str">
        <f>"Thép HRC HSPM "&amp;TEXT(Table134[[#This Row],[Độ dày]],"0.00")&amp;"x"&amp;Table134[[#This Row],[Khổ rộng]]&amp;" "&amp;Table134[[#This Row],[Mác thép]]</f>
        <v>Thép HRC HSPM 3.00x1250 SAE1006</v>
      </c>
      <c r="AU2080" s="227"/>
      <c r="AV2080" s="229">
        <v>2030000738</v>
      </c>
      <c r="AW2080" s="227" t="s">
        <v>4051</v>
      </c>
      <c r="AX2080" s="227" t="s">
        <v>3983</v>
      </c>
      <c r="AY2080" s="354">
        <v>9.6999999999999993</v>
      </c>
      <c r="AZ2080" s="227"/>
      <c r="BA2080" s="223">
        <f>VLOOKUP(Table134[[#This Row],[Material description]],'TC-MVT'!$A:$D,4,0)</f>
        <v>1251121436745</v>
      </c>
      <c r="BB2080" s="3" t="s">
        <v>3466</v>
      </c>
      <c r="BC2080" s="228" t="str">
        <f>VLOOKUP(Table134[[#This Row],[Material description]],'TC-MVT'!$A:$D,3,0)</f>
        <v>SAE J403-2014</v>
      </c>
      <c r="BD2080" s="227" t="str">
        <f>IFERROR(VLOOKUP(Table134[[#This Row],[Item Description]],#REF!,3,0),Table134[[#This Row],[Tiêu chuẩn hiện tại trên SAP]])</f>
        <v>SAE J403-2014</v>
      </c>
      <c r="BE20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81" spans="1:57" ht="15" hidden="1" customHeight="1">
      <c r="A2081" s="239"/>
      <c r="B2081" s="260">
        <v>2040005001</v>
      </c>
      <c r="C2081" s="260"/>
      <c r="D2081" s="260"/>
      <c r="E2081" s="239" t="s">
        <v>4813</v>
      </c>
      <c r="F2081" s="239"/>
      <c r="G2081" s="346" t="s">
        <v>4821</v>
      </c>
      <c r="H2081" s="1">
        <v>2000003520</v>
      </c>
      <c r="I2081" s="3" t="s">
        <v>3461</v>
      </c>
      <c r="J2081" s="347" t="s">
        <v>4108</v>
      </c>
      <c r="K2081" s="348" t="s">
        <v>3474</v>
      </c>
      <c r="L2081" s="240" t="s">
        <v>3474</v>
      </c>
      <c r="M2081" s="3"/>
      <c r="N2081" s="237" t="str">
        <f>"Thép cuộn cán nóng "&amp;TEXT(P2081,"0.00")&amp;"x"&amp;Table134[[#This Row],[Khổ rộng]]&amp;" "&amp;Table134[[#This Row],[Mác thép]]</f>
        <v>Thép cuộn cán nóng 1.92x1435 S235JR</v>
      </c>
      <c r="O2081" s="1" t="s">
        <v>3758</v>
      </c>
      <c r="P2081" s="1">
        <v>1.92</v>
      </c>
      <c r="Q2081" s="223">
        <v>1435</v>
      </c>
      <c r="R2081" s="3">
        <v>400</v>
      </c>
      <c r="S2081" s="3">
        <v>0</v>
      </c>
      <c r="T2081" s="3">
        <f>Table134[[#This Row],[1A]]+Table134[[#This Row],[1B
I]]</f>
        <v>400</v>
      </c>
      <c r="U2081" s="3"/>
      <c r="V2081" s="3">
        <f>+Table134[[#This Row],[Tổng LSX]]</f>
        <v>400</v>
      </c>
      <c r="W2081" s="3"/>
      <c r="Y2081" s="3" t="e">
        <f>SUMIF('Loại I HSM'!#REF!,Table134[[#This Row],[Material description]],'Loại I HSM'!#REF!)/1000*(T2081/SUMIF(#REF!,N2081,#REF!))</f>
        <v>#REF!</v>
      </c>
      <c r="Z2081" s="3" t="e">
        <f>VLOOKUP(Table134[[#This Row],[PO cán
204
nguội]],'Loại I HSM'!A:B,2,0)/1000</f>
        <v>#N/A</v>
      </c>
      <c r="AA2081" s="3">
        <f t="shared" si="79"/>
        <v>-400</v>
      </c>
      <c r="AB2081" s="3"/>
      <c r="AC2081" s="3" t="e">
        <f>IF(Table134[[#This Row],[Tổng lượng sản xuất2]]&gt;Table134[[#This Row],[Tổng LSX]]*0.9,"Hoàn thành","Chưa hoàn thành")</f>
        <v>#N/A</v>
      </c>
      <c r="AD208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8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8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8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H2081" s="261" t="s">
        <v>4743</v>
      </c>
      <c r="AI2081" s="423">
        <f>SUMIFS(MP!D:D,MP!C:C,Table134[[#This Row],[Material description]],MP!J:J,"",MP!O:O,"KXL",MP!A:A,"1506")/1000</f>
        <v>0</v>
      </c>
      <c r="AJ2081" s="423">
        <f>SUMIFS(MP!D:D,MP!C:C,Table134[[#This Row],[Material description]],MP!J:J,"",MP!O:O,"CXL",MP!A:A,"1506")/1000</f>
        <v>0</v>
      </c>
      <c r="AK2081" s="224">
        <f>SUMIFS(MP!D:D,MP!C:C,Table134[[#This Row],[Material description]]&amp;" II",MP!J:J,"")/1000</f>
        <v>0</v>
      </c>
      <c r="AL2081" s="226">
        <f>SUMIFS(MP!D:D,MP!A:A,"1522",MP!C:C,Table134[[#This Row],[Material description]],MP!J:J,"",MP!E:E,"ZH1")/1000</f>
        <v>0</v>
      </c>
      <c r="AM2081" s="226">
        <f>SUMIFS(MP!D:D,MP!A:A,"1522",MP!C:C,Table134[[#This Row],[Material description]],MP!J:J,"",MP!J:J,"ZH2")/1000</f>
        <v>0</v>
      </c>
      <c r="AN208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81" s="226">
        <f>SUMIFS(MP!D:D,MP!A:A,"cnk",MP!C:C,Table134[[#This Row],[Material description]])/1000</f>
        <v>0</v>
      </c>
      <c r="AP2081" s="225" t="s">
        <v>4648</v>
      </c>
      <c r="AQ2081" s="225" t="e">
        <f>VLOOKUP(Table134[[#This Row],[Mác thép]],'TC-MVT'!F:F,2,0)</f>
        <v>#REF!</v>
      </c>
      <c r="AR2081" s="226" t="s">
        <v>3629</v>
      </c>
      <c r="AS2081" s="229" t="str">
        <f>IFERROR(VLOOKUP(Table134[[#This Row],[Item Description]],'TC-MVT'!A:D,4,0),"Chưa có mã")</f>
        <v>Chưa có mã</v>
      </c>
      <c r="AT2081" s="237" t="str">
        <f>"Thép HRC HSPM "&amp;TEXT(Table134[[#This Row],[Độ dày]],"0.00")&amp;"x"&amp;Table134[[#This Row],[Khổ rộng]]&amp;" "&amp;Table134[[#This Row],[Mác thép]]</f>
        <v>Thép HRC HSPM 1.92x1435 S235JR</v>
      </c>
      <c r="AU2081" s="227"/>
      <c r="AV2081" s="229">
        <v>2030000736</v>
      </c>
      <c r="AW2081" s="494" t="s">
        <v>4032</v>
      </c>
      <c r="AX2081" s="227" t="s">
        <v>3953</v>
      </c>
      <c r="AY2081" s="354">
        <v>8.5</v>
      </c>
      <c r="AZ2081" s="227"/>
      <c r="BA2081" s="223">
        <f>VLOOKUP(Table134[[#This Row],[Material description]],'TC-MVT'!$A:$D,4,0)</f>
        <v>1251121973028</v>
      </c>
      <c r="BB2081" s="3" t="s">
        <v>4822</v>
      </c>
      <c r="BC2081" s="228" t="str">
        <f>VLOOKUP(Table134[[#This Row],[Material description]],'TC-MVT'!$A:$D,3,0)</f>
        <v>EN 10025-2</v>
      </c>
      <c r="BD2081" s="227" t="str">
        <f>IFERROR(VLOOKUP(Table134[[#This Row],[Item Description]],#REF!,3,0),Table134[[#This Row],[Tiêu chuẩn hiện tại trên SAP]])</f>
        <v>EN 10025-2</v>
      </c>
      <c r="BE208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82" spans="1:57" ht="15" hidden="1" customHeight="1">
      <c r="A2082" s="239"/>
      <c r="B2082" s="260">
        <v>2040004854</v>
      </c>
      <c r="C2082" s="260"/>
      <c r="D2082" s="260"/>
      <c r="E2082" s="239" t="s">
        <v>4813</v>
      </c>
      <c r="F2082" s="239"/>
      <c r="G2082" s="346" t="s">
        <v>4821</v>
      </c>
      <c r="H2082" s="1">
        <v>2000003520</v>
      </c>
      <c r="I2082" s="3" t="s">
        <v>3461</v>
      </c>
      <c r="J2082" s="347" t="s">
        <v>4108</v>
      </c>
      <c r="K2082" s="348" t="s">
        <v>3474</v>
      </c>
      <c r="L2082" s="240" t="s">
        <v>3474</v>
      </c>
      <c r="M2082" s="3"/>
      <c r="N2082" s="237" t="str">
        <f>"Thép cuộn cán nóng "&amp;TEXT(P2082,"0.00")&amp;"x"&amp;Table134[[#This Row],[Khổ rộng]]&amp;" "&amp;Table134[[#This Row],[Mác thép]]</f>
        <v>Thép cuộn cán nóng 2.10x1435 S235JR</v>
      </c>
      <c r="O2082" s="1" t="s">
        <v>3758</v>
      </c>
      <c r="P2082" s="1">
        <v>2.1</v>
      </c>
      <c r="Q2082" s="223">
        <v>1435</v>
      </c>
      <c r="R2082" s="3">
        <v>250</v>
      </c>
      <c r="S2082" s="3">
        <v>0</v>
      </c>
      <c r="T2082" s="3">
        <f>Table134[[#This Row],[1A]]+Table134[[#This Row],[1B
I]]</f>
        <v>250</v>
      </c>
      <c r="U2082" s="3"/>
      <c r="V2082" s="3">
        <f>+Table134[[#This Row],[Tổng LSX]]</f>
        <v>250</v>
      </c>
      <c r="W2082" s="3"/>
      <c r="Y2082" s="3" t="e">
        <f>SUMIF('Loại I HSM'!#REF!,Table134[[#This Row],[Material description]],'Loại I HSM'!#REF!)/1000*(T2082/SUMIF(#REF!,N2082,#REF!))</f>
        <v>#REF!</v>
      </c>
      <c r="Z2082" s="3" t="e">
        <f>VLOOKUP(Table134[[#This Row],[PO cán
204
nguội]],'Loại I HSM'!A:B,2,0)/1000</f>
        <v>#N/A</v>
      </c>
      <c r="AA2082" s="3">
        <f t="shared" si="79"/>
        <v>-250</v>
      </c>
      <c r="AB2082" s="3"/>
      <c r="AC2082" s="3" t="e">
        <f>IF(Table134[[#This Row],[Tổng lượng sản xuất2]]&gt;Table134[[#This Row],[Tổng LSX]]*0.9,"Hoàn thành","Chưa hoàn thành")</f>
        <v>#N/A</v>
      </c>
      <c r="AD208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8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8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8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H2082" s="261" t="s">
        <v>4743</v>
      </c>
      <c r="AI2082" s="423">
        <f>SUMIFS(MP!D:D,MP!C:C,Table134[[#This Row],[Material description]],MP!J:J,"",MP!O:O,"KXL",MP!A:A,"1506")/1000</f>
        <v>0</v>
      </c>
      <c r="AJ2082" s="423">
        <f>SUMIFS(MP!D:D,MP!C:C,Table134[[#This Row],[Material description]],MP!J:J,"",MP!O:O,"CXL",MP!A:A,"1506")/1000</f>
        <v>0</v>
      </c>
      <c r="AK2082" s="224">
        <f>SUMIFS(MP!D:D,MP!C:C,Table134[[#This Row],[Material description]]&amp;" II",MP!J:J,"")/1000</f>
        <v>0</v>
      </c>
      <c r="AL2082" s="226">
        <f>SUMIFS(MP!D:D,MP!A:A,"1522",MP!C:C,Table134[[#This Row],[Material description]],MP!J:J,"",MP!E:E,"ZH1")/1000</f>
        <v>0</v>
      </c>
      <c r="AM2082" s="226">
        <f>SUMIFS(MP!D:D,MP!A:A,"1522",MP!C:C,Table134[[#This Row],[Material description]],MP!J:J,"",MP!J:J,"ZH2")/1000</f>
        <v>0</v>
      </c>
      <c r="AN20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82" s="226">
        <f>SUMIFS(MP!D:D,MP!A:A,"cnk",MP!C:C,Table134[[#This Row],[Material description]])/1000</f>
        <v>0</v>
      </c>
      <c r="AP2082" s="225" t="s">
        <v>4648</v>
      </c>
      <c r="AQ2082" s="225" t="e">
        <f>VLOOKUP(Table134[[#This Row],[Mác thép]],'TC-MVT'!F:F,2,0)</f>
        <v>#REF!</v>
      </c>
      <c r="AR2082" s="226" t="s">
        <v>3629</v>
      </c>
      <c r="AS2082" s="229" t="str">
        <f>IFERROR(VLOOKUP(Table134[[#This Row],[Item Description]],'TC-MVT'!A:D,4,0),"Chưa có mã")</f>
        <v>Chưa có mã</v>
      </c>
      <c r="AT2082" s="237" t="str">
        <f>"Thép HRC HSPM "&amp;TEXT(Table134[[#This Row],[Độ dày]],"0.00")&amp;"x"&amp;Table134[[#This Row],[Khổ rộng]]&amp;" "&amp;Table134[[#This Row],[Mác thép]]</f>
        <v>Thép HRC HSPM 2.10x1435 S235JR</v>
      </c>
      <c r="AU2082" s="227"/>
      <c r="AV2082" s="229">
        <v>2030000736</v>
      </c>
      <c r="AW2082" s="494" t="s">
        <v>4032</v>
      </c>
      <c r="AX2082" s="227" t="s">
        <v>3953</v>
      </c>
      <c r="AY2082" s="354">
        <v>8.5</v>
      </c>
      <c r="AZ2082" s="227"/>
      <c r="BA2082" s="223">
        <f>VLOOKUP(Table134[[#This Row],[Material description]],'TC-MVT'!$A:$D,4,0)</f>
        <v>1251121998076</v>
      </c>
      <c r="BB2082" s="3" t="s">
        <v>3496</v>
      </c>
      <c r="BC2082" s="228" t="str">
        <f>VLOOKUP(Table134[[#This Row],[Material description]],'TC-MVT'!$A:$D,3,0)</f>
        <v>MS EN 10025-2:2011</v>
      </c>
      <c r="BD2082" s="227" t="str">
        <f>IFERROR(VLOOKUP(Table134[[#This Row],[Item Description]],#REF!,3,0),Table134[[#This Row],[Tiêu chuẩn hiện tại trên SAP]])</f>
        <v>MS EN 10025-2:2011</v>
      </c>
      <c r="BE20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83" spans="1:57" ht="15" hidden="1" customHeight="1">
      <c r="A2083" s="239"/>
      <c r="B2083" s="260">
        <v>2040004855</v>
      </c>
      <c r="C2083" s="260"/>
      <c r="D2083" s="260"/>
      <c r="E2083" s="239" t="s">
        <v>4813</v>
      </c>
      <c r="F2083" s="239"/>
      <c r="G2083" s="346" t="s">
        <v>4821</v>
      </c>
      <c r="H2083" s="1">
        <v>2000003520</v>
      </c>
      <c r="I2083" s="3" t="s">
        <v>3461</v>
      </c>
      <c r="J2083" s="347" t="s">
        <v>4108</v>
      </c>
      <c r="K2083" s="348" t="s">
        <v>3474</v>
      </c>
      <c r="L2083" s="240" t="s">
        <v>3474</v>
      </c>
      <c r="M2083" s="3"/>
      <c r="N2083" s="237" t="str">
        <f>"Thép cuộn cán nóng "&amp;TEXT(P2083,"0.00")&amp;"x"&amp;Table134[[#This Row],[Khổ rộng]]&amp;" "&amp;Table134[[#This Row],[Mác thép]]</f>
        <v>Thép cuộn cán nóng 2.30x1435 S235JR</v>
      </c>
      <c r="O2083" s="1" t="s">
        <v>3758</v>
      </c>
      <c r="P2083" s="1">
        <v>2.2999999999999998</v>
      </c>
      <c r="Q2083" s="223">
        <v>1435</v>
      </c>
      <c r="R2083" s="3">
        <v>100</v>
      </c>
      <c r="S2083" s="3">
        <v>0</v>
      </c>
      <c r="T2083" s="3">
        <f>Table134[[#This Row],[1A]]+Table134[[#This Row],[1B
I]]</f>
        <v>100</v>
      </c>
      <c r="U2083" s="3"/>
      <c r="V2083" s="3">
        <f>+Table134[[#This Row],[Tổng LSX]]</f>
        <v>100</v>
      </c>
      <c r="W2083" s="3"/>
      <c r="Y2083" s="3" t="e">
        <f>SUMIF('Loại I HSM'!#REF!,Table134[[#This Row],[Material description]],'Loại I HSM'!#REF!)/1000*(T2083/SUMIF(#REF!,N2083,#REF!))</f>
        <v>#REF!</v>
      </c>
      <c r="Z2083" s="3" t="e">
        <f>VLOOKUP(Table134[[#This Row],[PO cán
204
nguội]],'Loại I HSM'!A:B,2,0)/1000</f>
        <v>#N/A</v>
      </c>
      <c r="AA2083" s="3">
        <f t="shared" si="79"/>
        <v>-100</v>
      </c>
      <c r="AB2083" s="3"/>
      <c r="AC2083" s="3" t="e">
        <f>IF(Table134[[#This Row],[Tổng lượng sản xuất2]]&gt;Table134[[#This Row],[Tổng LSX]]*0.9,"Hoàn thành","Chưa hoàn thành")</f>
        <v>#N/A</v>
      </c>
      <c r="AD208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8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8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8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083" s="261" t="s">
        <v>4743</v>
      </c>
      <c r="AI2083" s="423">
        <f>SUMIFS(MP!D:D,MP!C:C,Table134[[#This Row],[Material description]],MP!J:J,"",MP!O:O,"KXL",MP!A:A,"1506")/1000</f>
        <v>0</v>
      </c>
      <c r="AJ2083" s="423">
        <f>SUMIFS(MP!D:D,MP!C:C,Table134[[#This Row],[Material description]],MP!J:J,"",MP!O:O,"CXL",MP!A:A,"1506")/1000</f>
        <v>0</v>
      </c>
      <c r="AK2083" s="224">
        <f>SUMIFS(MP!D:D,MP!C:C,Table134[[#This Row],[Material description]]&amp;" II",MP!J:J,"")/1000</f>
        <v>0</v>
      </c>
      <c r="AL2083" s="226">
        <f>SUMIFS(MP!D:D,MP!A:A,"1522",MP!C:C,Table134[[#This Row],[Material description]],MP!J:J,"",MP!E:E,"ZH1")/1000</f>
        <v>0</v>
      </c>
      <c r="AM2083" s="226">
        <f>SUMIFS(MP!D:D,MP!A:A,"1522",MP!C:C,Table134[[#This Row],[Material description]],MP!J:J,"",MP!J:J,"ZH2")/1000</f>
        <v>0</v>
      </c>
      <c r="AN208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83" s="226">
        <f>SUMIFS(MP!D:D,MP!A:A,"cnk",MP!C:C,Table134[[#This Row],[Material description]])/1000</f>
        <v>0</v>
      </c>
      <c r="AP2083" s="225" t="s">
        <v>4648</v>
      </c>
      <c r="AQ2083" s="225" t="e">
        <f>VLOOKUP(Table134[[#This Row],[Mác thép]],'TC-MVT'!F:F,2,0)</f>
        <v>#REF!</v>
      </c>
      <c r="AR2083" s="226" t="s">
        <v>3629</v>
      </c>
      <c r="AS2083" s="229" t="str">
        <f>IFERROR(VLOOKUP(Table134[[#This Row],[Item Description]],'TC-MVT'!A:D,4,0),"Chưa có mã")</f>
        <v>Chưa có mã</v>
      </c>
      <c r="AT2083" s="237" t="str">
        <f>"Thép HRC HSPM "&amp;TEXT(Table134[[#This Row],[Độ dày]],"0.00")&amp;"x"&amp;Table134[[#This Row],[Khổ rộng]]&amp;" "&amp;Table134[[#This Row],[Mác thép]]</f>
        <v>Thép HRC HSPM 2.30x1435 S235JR</v>
      </c>
      <c r="AU2083" s="227"/>
      <c r="AV2083" s="229">
        <v>2030000736</v>
      </c>
      <c r="AW2083" s="494" t="s">
        <v>4032</v>
      </c>
      <c r="AX2083" s="227" t="s">
        <v>3953</v>
      </c>
      <c r="AY2083" s="354">
        <v>8.5</v>
      </c>
      <c r="AZ2083" s="227"/>
      <c r="BA2083" s="223">
        <f>VLOOKUP(Table134[[#This Row],[Material description]],'TC-MVT'!$A:$D,4,0)</f>
        <v>1251121973066</v>
      </c>
      <c r="BB2083" s="3" t="s">
        <v>4822</v>
      </c>
      <c r="BC2083" s="228" t="str">
        <f>VLOOKUP(Table134[[#This Row],[Material description]],'TC-MVT'!$A:$D,3,0)</f>
        <v>EN 10025-2</v>
      </c>
      <c r="BD2083" s="227" t="str">
        <f>IFERROR(VLOOKUP(Table134[[#This Row],[Item Description]],#REF!,3,0),Table134[[#This Row],[Tiêu chuẩn hiện tại trên SAP]])</f>
        <v>EN 10025-2</v>
      </c>
      <c r="BE208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84" spans="1:57" ht="15" hidden="1" customHeight="1">
      <c r="A2084" s="239"/>
      <c r="B2084" s="260">
        <v>2040004856</v>
      </c>
      <c r="C2084" s="260"/>
      <c r="D2084" s="260"/>
      <c r="E2084" s="239" t="s">
        <v>4813</v>
      </c>
      <c r="F2084" s="239"/>
      <c r="G2084" s="346" t="s">
        <v>4821</v>
      </c>
      <c r="H2084" s="1">
        <v>2000003520</v>
      </c>
      <c r="I2084" s="3" t="s">
        <v>3461</v>
      </c>
      <c r="J2084" s="347" t="s">
        <v>4108</v>
      </c>
      <c r="K2084" s="348" t="s">
        <v>3474</v>
      </c>
      <c r="L2084" s="240" t="s">
        <v>3474</v>
      </c>
      <c r="M2084" s="3"/>
      <c r="N2084" s="237" t="str">
        <f>"Thép cuộn cán nóng "&amp;TEXT(P2084,"0.00")&amp;"x"&amp;Table134[[#This Row],[Khổ rộng]]&amp;" "&amp;Table134[[#This Row],[Mác thép]]</f>
        <v>Thép cuộn cán nóng 2.58x1435 S235JR</v>
      </c>
      <c r="O2084" s="1" t="s">
        <v>3758</v>
      </c>
      <c r="P2084" s="1">
        <v>2.58</v>
      </c>
      <c r="Q2084" s="223">
        <v>1435</v>
      </c>
      <c r="R2084" s="3">
        <v>100</v>
      </c>
      <c r="S2084" s="3">
        <v>0</v>
      </c>
      <c r="T2084" s="3">
        <f>Table134[[#This Row],[1A]]+Table134[[#This Row],[1B
I]]</f>
        <v>100</v>
      </c>
      <c r="U2084" s="3"/>
      <c r="V2084" s="3">
        <f>+Table134[[#This Row],[Tổng LSX]]</f>
        <v>100</v>
      </c>
      <c r="W2084" s="3"/>
      <c r="Y2084" s="3" t="e">
        <f>SUMIF('Loại I HSM'!#REF!,Table134[[#This Row],[Material description]],'Loại I HSM'!#REF!)/1000*(T2084/SUMIF(#REF!,N2084,#REF!))</f>
        <v>#REF!</v>
      </c>
      <c r="Z2084" s="3" t="e">
        <f>VLOOKUP(Table134[[#This Row],[PO cán
204
nguội]],'Loại I HSM'!A:B,2,0)/1000</f>
        <v>#N/A</v>
      </c>
      <c r="AA2084" s="3">
        <f t="shared" si="79"/>
        <v>-100</v>
      </c>
      <c r="AB2084" s="3"/>
      <c r="AC2084" s="3" t="e">
        <f>IF(Table134[[#This Row],[Tổng lượng sản xuất2]]&gt;Table134[[#This Row],[Tổng LSX]]*0.9,"Hoàn thành","Chưa hoàn thành")</f>
        <v>#N/A</v>
      </c>
      <c r="AD208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8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8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8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084" s="261" t="s">
        <v>4743</v>
      </c>
      <c r="AI2084" s="423">
        <f>SUMIFS(MP!D:D,MP!C:C,Table134[[#This Row],[Material description]],MP!J:J,"",MP!O:O,"KXL",MP!A:A,"1506")/1000</f>
        <v>0</v>
      </c>
      <c r="AJ2084" s="423">
        <f>SUMIFS(MP!D:D,MP!C:C,Table134[[#This Row],[Material description]],MP!J:J,"",MP!O:O,"CXL",MP!A:A,"1506")/1000</f>
        <v>0</v>
      </c>
      <c r="AK2084" s="224">
        <f>SUMIFS(MP!D:D,MP!C:C,Table134[[#This Row],[Material description]]&amp;" II",MP!J:J,"")/1000</f>
        <v>0</v>
      </c>
      <c r="AL2084" s="226">
        <f>SUMIFS(MP!D:D,MP!A:A,"1522",MP!C:C,Table134[[#This Row],[Material description]],MP!J:J,"",MP!E:E,"ZH1")/1000</f>
        <v>0</v>
      </c>
      <c r="AM2084" s="226">
        <f>SUMIFS(MP!D:D,MP!A:A,"1522",MP!C:C,Table134[[#This Row],[Material description]],MP!J:J,"",MP!J:J,"ZH2")/1000</f>
        <v>0</v>
      </c>
      <c r="AN208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84" s="226">
        <f>SUMIFS(MP!D:D,MP!A:A,"cnk",MP!C:C,Table134[[#This Row],[Material description]])/1000</f>
        <v>0</v>
      </c>
      <c r="AP2084" s="225" t="s">
        <v>4648</v>
      </c>
      <c r="AQ2084" s="225" t="e">
        <f>VLOOKUP(Table134[[#This Row],[Mác thép]],'TC-MVT'!F:F,2,0)</f>
        <v>#REF!</v>
      </c>
      <c r="AR2084" s="226" t="s">
        <v>3629</v>
      </c>
      <c r="AS2084" s="229" t="str">
        <f>IFERROR(VLOOKUP(Table134[[#This Row],[Item Description]],'TC-MVT'!A:D,4,0),"Chưa có mã")</f>
        <v>Chưa có mã</v>
      </c>
      <c r="AT2084" s="237" t="str">
        <f>"Thép HRC HSPM "&amp;TEXT(Table134[[#This Row],[Độ dày]],"0.00")&amp;"x"&amp;Table134[[#This Row],[Khổ rộng]]&amp;" "&amp;Table134[[#This Row],[Mác thép]]</f>
        <v>Thép HRC HSPM 2.58x1435 S235JR</v>
      </c>
      <c r="AU2084" s="227"/>
      <c r="AV2084" s="229">
        <v>2030000736</v>
      </c>
      <c r="AW2084" s="494" t="s">
        <v>4032</v>
      </c>
      <c r="AX2084" s="227" t="s">
        <v>3953</v>
      </c>
      <c r="AY2084" s="354">
        <v>8.5</v>
      </c>
      <c r="AZ2084" s="227"/>
      <c r="BA2084" s="223">
        <f>VLOOKUP(Table134[[#This Row],[Material description]],'TC-MVT'!$A:$D,4,0)</f>
        <v>1251121973080</v>
      </c>
      <c r="BB2084" s="3" t="s">
        <v>4823</v>
      </c>
      <c r="BC2084" s="228" t="str">
        <f>VLOOKUP(Table134[[#This Row],[Material description]],'TC-MVT'!$A:$D,3,0)</f>
        <v>EN 10025-2</v>
      </c>
      <c r="BD2084" s="227" t="str">
        <f>IFERROR(VLOOKUP(Table134[[#This Row],[Item Description]],#REF!,3,0),Table134[[#This Row],[Tiêu chuẩn hiện tại trên SAP]])</f>
        <v>EN 10025-2</v>
      </c>
      <c r="BE208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85" spans="1:57" ht="15" hidden="1" customHeight="1">
      <c r="A2085" s="239"/>
      <c r="B2085" s="260">
        <v>2040004857</v>
      </c>
      <c r="C2085" s="260"/>
      <c r="D2085" s="260"/>
      <c r="E2085" s="239" t="s">
        <v>4813</v>
      </c>
      <c r="F2085" s="239"/>
      <c r="G2085" s="346" t="s">
        <v>4821</v>
      </c>
      <c r="H2085" s="1">
        <v>2000003520</v>
      </c>
      <c r="I2085" s="3" t="s">
        <v>3461</v>
      </c>
      <c r="J2085" s="347" t="s">
        <v>4108</v>
      </c>
      <c r="K2085" s="348" t="s">
        <v>3474</v>
      </c>
      <c r="L2085" s="240" t="s">
        <v>3474</v>
      </c>
      <c r="M2085" s="3"/>
      <c r="N2085" s="237" t="str">
        <f>"Thép cuộn cán nóng "&amp;TEXT(P2085,"0.00")&amp;"x"&amp;Table134[[#This Row],[Khổ rộng]]&amp;" "&amp;Table134[[#This Row],[Mác thép]]</f>
        <v>Thép cuộn cán nóng 2.87x1435 S235JR</v>
      </c>
      <c r="O2085" s="1" t="s">
        <v>3758</v>
      </c>
      <c r="P2085" s="1">
        <v>2.87</v>
      </c>
      <c r="Q2085" s="223">
        <v>1435</v>
      </c>
      <c r="R2085" s="3">
        <v>150</v>
      </c>
      <c r="S2085" s="3">
        <v>0</v>
      </c>
      <c r="T2085" s="3">
        <f>Table134[[#This Row],[1A]]+Table134[[#This Row],[1B
I]]</f>
        <v>150</v>
      </c>
      <c r="U2085" s="3"/>
      <c r="V2085" s="3">
        <f>+Table134[[#This Row],[Tổng LSX]]</f>
        <v>150</v>
      </c>
      <c r="W2085" s="3"/>
      <c r="Y2085" s="3" t="e">
        <f>SUMIF('Loại I HSM'!#REF!,Table134[[#This Row],[Material description]],'Loại I HSM'!#REF!)/1000*(T2085/SUMIF(#REF!,N2085,#REF!))</f>
        <v>#REF!</v>
      </c>
      <c r="Z2085" s="3" t="e">
        <f>VLOOKUP(Table134[[#This Row],[PO cán
204
nguội]],'Loại I HSM'!A:B,2,0)/1000</f>
        <v>#N/A</v>
      </c>
      <c r="AA2085" s="3">
        <f t="shared" si="79"/>
        <v>-150</v>
      </c>
      <c r="AB2085" s="3"/>
      <c r="AC2085" s="3" t="e">
        <f>IF(Table134[[#This Row],[Tổng lượng sản xuất2]]&gt;Table134[[#This Row],[Tổng LSX]]*0.9,"Hoàn thành","Chưa hoàn thành")</f>
        <v>#N/A</v>
      </c>
      <c r="AD208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8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8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8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085" s="261" t="s">
        <v>4743</v>
      </c>
      <c r="AI2085" s="423">
        <f>SUMIFS(MP!D:D,MP!C:C,Table134[[#This Row],[Material description]],MP!J:J,"",MP!O:O,"KXL",MP!A:A,"1506")/1000</f>
        <v>0</v>
      </c>
      <c r="AJ2085" s="423">
        <f>SUMIFS(MP!D:D,MP!C:C,Table134[[#This Row],[Material description]],MP!J:J,"",MP!O:O,"CXL",MP!A:A,"1506")/1000</f>
        <v>0</v>
      </c>
      <c r="AK2085" s="224">
        <f>SUMIFS(MP!D:D,MP!C:C,Table134[[#This Row],[Material description]]&amp;" II",MP!J:J,"")/1000</f>
        <v>0</v>
      </c>
      <c r="AL2085" s="226">
        <f>SUMIFS(MP!D:D,MP!A:A,"1522",MP!C:C,Table134[[#This Row],[Material description]],MP!J:J,"",MP!E:E,"ZH1")/1000</f>
        <v>0</v>
      </c>
      <c r="AM2085" s="226">
        <f>SUMIFS(MP!D:D,MP!A:A,"1522",MP!C:C,Table134[[#This Row],[Material description]],MP!J:J,"",MP!J:J,"ZH2")/1000</f>
        <v>0</v>
      </c>
      <c r="AN208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85" s="226">
        <f>SUMIFS(MP!D:D,MP!A:A,"cnk",MP!C:C,Table134[[#This Row],[Material description]])/1000</f>
        <v>0</v>
      </c>
      <c r="AP2085" s="225" t="s">
        <v>4648</v>
      </c>
      <c r="AQ2085" s="225" t="e">
        <f>VLOOKUP(Table134[[#This Row],[Mác thép]],'TC-MVT'!F:F,2,0)</f>
        <v>#REF!</v>
      </c>
      <c r="AR2085" s="226" t="s">
        <v>3629</v>
      </c>
      <c r="AS2085" s="229" t="str">
        <f>IFERROR(VLOOKUP(Table134[[#This Row],[Item Description]],'TC-MVT'!A:D,4,0),"Chưa có mã")</f>
        <v>Chưa có mã</v>
      </c>
      <c r="AT2085" s="237" t="str">
        <f>"Thép HRC HSPM "&amp;TEXT(Table134[[#This Row],[Độ dày]],"0.00")&amp;"x"&amp;Table134[[#This Row],[Khổ rộng]]&amp;" "&amp;Table134[[#This Row],[Mác thép]]</f>
        <v>Thép HRC HSPM 2.87x1435 S235JR</v>
      </c>
      <c r="AU2085" s="227"/>
      <c r="AV2085" s="229">
        <v>2030000736</v>
      </c>
      <c r="AW2085" s="494" t="s">
        <v>4032</v>
      </c>
      <c r="AX2085" s="227" t="s">
        <v>3953</v>
      </c>
      <c r="AY2085" s="354">
        <v>8.5</v>
      </c>
      <c r="AZ2085" s="227"/>
      <c r="BA2085" s="223">
        <f>VLOOKUP(Table134[[#This Row],[Material description]],'TC-MVT'!$A:$D,4,0)</f>
        <v>1251121998090</v>
      </c>
      <c r="BB2085" s="3" t="s">
        <v>3496</v>
      </c>
      <c r="BC2085" s="228" t="str">
        <f>VLOOKUP(Table134[[#This Row],[Material description]],'TC-MVT'!$A:$D,3,0)</f>
        <v>MS EN 10025-2:2011</v>
      </c>
      <c r="BD2085" s="227" t="str">
        <f>IFERROR(VLOOKUP(Table134[[#This Row],[Item Description]],#REF!,3,0),Table134[[#This Row],[Tiêu chuẩn hiện tại trên SAP]])</f>
        <v>MS EN 10025-2:2011</v>
      </c>
      <c r="BE208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86" spans="1:57" ht="15" hidden="1" customHeight="1">
      <c r="A2086" s="239"/>
      <c r="B2086" s="260">
        <v>2040004858</v>
      </c>
      <c r="C2086" s="260"/>
      <c r="D2086" s="260"/>
      <c r="E2086" s="239" t="s">
        <v>4813</v>
      </c>
      <c r="F2086" s="239"/>
      <c r="G2086" s="346" t="s">
        <v>4821</v>
      </c>
      <c r="H2086" s="1">
        <v>2000003520</v>
      </c>
      <c r="I2086" s="3" t="s">
        <v>3461</v>
      </c>
      <c r="J2086" s="347" t="s">
        <v>4108</v>
      </c>
      <c r="K2086" s="348" t="s">
        <v>3474</v>
      </c>
      <c r="L2086" s="240" t="s">
        <v>3474</v>
      </c>
      <c r="M2086" s="3"/>
      <c r="N2086" s="237" t="str">
        <f>"Thép cuộn cán nóng "&amp;TEXT(P2086,"0.00")&amp;"x"&amp;Table134[[#This Row],[Khổ rộng]]&amp;" "&amp;Table134[[#This Row],[Mác thép]]</f>
        <v>Thép cuộn cán nóng 2.00x1235 SPHC</v>
      </c>
      <c r="O2086" s="1" t="s">
        <v>3490</v>
      </c>
      <c r="P2086" s="1">
        <v>2</v>
      </c>
      <c r="Q2086" s="223">
        <v>1235</v>
      </c>
      <c r="R2086" s="3">
        <v>700</v>
      </c>
      <c r="S2086" s="3">
        <v>0</v>
      </c>
      <c r="T2086" s="3">
        <f>Table134[[#This Row],[1A]]+Table134[[#This Row],[1B
I]]</f>
        <v>700</v>
      </c>
      <c r="U2086" s="3"/>
      <c r="V2086" s="3">
        <f>+Table134[[#This Row],[Tổng LSX]]</f>
        <v>700</v>
      </c>
      <c r="W2086" s="3"/>
      <c r="Y2086" s="3" t="e">
        <f>SUMIF('Loại I HSM'!#REF!,Table134[[#This Row],[Material description]],'Loại I HSM'!#REF!)/1000*(T2086/SUMIF(#REF!,N2086,#REF!))</f>
        <v>#REF!</v>
      </c>
      <c r="Z2086" s="3">
        <f>VLOOKUP(Table134[[#This Row],[PO cán
204
nguội]],'Loại I HSM'!A:B,2,0)/1000</f>
        <v>58.423999999999999</v>
      </c>
      <c r="AA2086" s="3">
        <f t="shared" si="79"/>
        <v>-700</v>
      </c>
      <c r="AB2086" s="3"/>
      <c r="AC2086" s="3" t="str">
        <f>IF(Table134[[#This Row],[Tổng lượng sản xuất2]]&gt;Table134[[#This Row],[Tổng LSX]]*0.9,"Hoàn thành","Chưa hoàn thành")</f>
        <v>Chưa hoàn thành</v>
      </c>
      <c r="AD208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8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86" s="3">
        <f>SUMIFS(MP!D:D,MP!J:J,Table134[[#This Row],[SO Mapping]],MP!C:C,Table134[[#This Row],[Material description]])/1000+SUMIFS(MP!D:D,MP!J:J,Table134[[#This Row],[SO Mapping]],MP!C:C,Table134[[#This Row],[Item Description]])/1000</f>
        <v>22.23</v>
      </c>
      <c r="AG208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7.77</v>
      </c>
      <c r="AH2086" s="261" t="s">
        <v>4743</v>
      </c>
      <c r="AI2086" s="423">
        <f>SUMIFS(MP!D:D,MP!C:C,Table134[[#This Row],[Material description]],MP!J:J,"",MP!O:O,"KXL",MP!A:A,"1506")/1000</f>
        <v>77.768000000000001</v>
      </c>
      <c r="AJ2086" s="423">
        <f>SUMIFS(MP!D:D,MP!C:C,Table134[[#This Row],[Material description]],MP!J:J,"",MP!O:O,"CXL",MP!A:A,"1506")/1000</f>
        <v>0</v>
      </c>
      <c r="AK2086" s="224">
        <f>SUMIFS(MP!D:D,MP!C:C,Table134[[#This Row],[Material description]]&amp;" II",MP!J:J,"")/1000</f>
        <v>22.22</v>
      </c>
      <c r="AL2086" s="226">
        <f>SUMIFS(MP!D:D,MP!A:A,"1522",MP!C:C,Table134[[#This Row],[Material description]],MP!J:J,"",MP!E:E,"ZH1")/1000</f>
        <v>0</v>
      </c>
      <c r="AM2086" s="226">
        <f>SUMIFS(MP!D:D,MP!A:A,"1522",MP!C:C,Table134[[#This Row],[Material description]],MP!J:J,"",MP!J:J,"ZH2")/1000</f>
        <v>0</v>
      </c>
      <c r="AN208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86" s="226">
        <f>SUMIFS(MP!D:D,MP!A:A,"cnk",MP!C:C,Table134[[#This Row],[Material description]])/1000</f>
        <v>0</v>
      </c>
      <c r="AP2086" s="225" t="s">
        <v>4648</v>
      </c>
      <c r="AQ2086" s="225" t="e">
        <f>VLOOKUP(Table134[[#This Row],[Mác thép]],'TC-MVT'!F:F,2,0)</f>
        <v>#REF!</v>
      </c>
      <c r="AR2086" s="226" t="s">
        <v>3629</v>
      </c>
      <c r="AS2086" s="229" t="str">
        <f>IFERROR(VLOOKUP(Table134[[#This Row],[Item Description]],'TC-MVT'!A:D,4,0),"Chưa có mã")</f>
        <v>Chưa có mã</v>
      </c>
      <c r="AT2086" s="237" t="str">
        <f>"Thép HRC HSPM "&amp;TEXT(Table134[[#This Row],[Độ dày]],"0.00")&amp;"x"&amp;Table134[[#This Row],[Khổ rộng]]&amp;" "&amp;Table134[[#This Row],[Mác thép]]</f>
        <v>Thép HRC HSPM 2.00x1235 SPHC</v>
      </c>
      <c r="AU2086" s="227"/>
      <c r="AV2086" s="229">
        <v>2030000738</v>
      </c>
      <c r="AW2086" s="494" t="s">
        <v>4051</v>
      </c>
      <c r="AX2086" s="227" t="s">
        <v>3983</v>
      </c>
      <c r="AY2086" s="354">
        <v>9.6999999999999993</v>
      </c>
      <c r="AZ2086" s="227"/>
      <c r="BA2086" s="223">
        <f>VLOOKUP(Table134[[#This Row],[Material description]],'TC-MVT'!$A:$D,4,0)</f>
        <v>1251122034667</v>
      </c>
      <c r="BB2086" s="3" t="s">
        <v>3492</v>
      </c>
      <c r="BC2086" s="228" t="str">
        <f>VLOOKUP(Table134[[#This Row],[Material description]],'TC-MVT'!$A:$D,3,0)</f>
        <v>JIS G3131-2018</v>
      </c>
      <c r="BD2086" s="227" t="str">
        <f>IFERROR(VLOOKUP(Table134[[#This Row],[Item Description]],#REF!,3,0),Table134[[#This Row],[Tiêu chuẩn hiện tại trên SAP]])</f>
        <v>JIS G3131-2018</v>
      </c>
      <c r="BE208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87" spans="1:57" ht="15" hidden="1" customHeight="1">
      <c r="A2087" s="239"/>
      <c r="B2087" s="260">
        <v>2040004859</v>
      </c>
      <c r="C2087" s="260"/>
      <c r="D2087" s="260"/>
      <c r="E2087" s="239" t="s">
        <v>4813</v>
      </c>
      <c r="F2087" s="239"/>
      <c r="G2087" s="346" t="s">
        <v>4821</v>
      </c>
      <c r="H2087" s="1">
        <v>2000003520</v>
      </c>
      <c r="I2087" s="3" t="s">
        <v>4824</v>
      </c>
      <c r="J2087" s="347" t="s">
        <v>4108</v>
      </c>
      <c r="K2087" s="348" t="s">
        <v>3474</v>
      </c>
      <c r="L2087" s="240" t="s">
        <v>3474</v>
      </c>
      <c r="M2087" s="3"/>
      <c r="N2087" s="237" t="str">
        <f>"Thép cuộn cán nóng "&amp;TEXT(P2087,"0.00")&amp;"x"&amp;Table134[[#This Row],[Khổ rộng]]&amp;" "&amp;Table134[[#This Row],[Mác thép]]</f>
        <v>Thép cuộn cán nóng 2.10x1235 SPHC</v>
      </c>
      <c r="O2087" s="1" t="s">
        <v>3490</v>
      </c>
      <c r="P2087" s="1">
        <v>2.1</v>
      </c>
      <c r="Q2087" s="223">
        <v>1235</v>
      </c>
      <c r="R2087" s="3">
        <v>300</v>
      </c>
      <c r="S2087" s="3">
        <v>0</v>
      </c>
      <c r="T2087" s="3">
        <f>Table134[[#This Row],[1A]]+Table134[[#This Row],[1B
I]]</f>
        <v>300</v>
      </c>
      <c r="U2087" s="3"/>
      <c r="V2087" s="3">
        <f>+Table134[[#This Row],[Tổng LSX]]</f>
        <v>300</v>
      </c>
      <c r="W2087" s="3"/>
      <c r="Y2087" s="3" t="e">
        <f>SUMIF('Loại I HSM'!#REF!,Table134[[#This Row],[Material description]],'Loại I HSM'!#REF!)/1000*(T2087/SUMIF(#REF!,N2087,#REF!))</f>
        <v>#REF!</v>
      </c>
      <c r="Z2087" s="3">
        <f>VLOOKUP(Table134[[#This Row],[PO cán
204
nguội]],'Loại I HSM'!A:B,2,0)/1000</f>
        <v>22.52</v>
      </c>
      <c r="AA2087" s="3">
        <f t="shared" si="79"/>
        <v>-300</v>
      </c>
      <c r="AB2087" s="3"/>
      <c r="AC2087" s="3" t="str">
        <f>IF(Table134[[#This Row],[Tổng lượng sản xuất2]]&gt;Table134[[#This Row],[Tổng LSX]]*0.9,"Hoàn thành","Chưa hoàn thành")</f>
        <v>Chưa hoàn thành</v>
      </c>
      <c r="AD208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8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8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8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087" s="261" t="s">
        <v>4743</v>
      </c>
      <c r="AI2087" s="423">
        <f>SUMIFS(MP!D:D,MP!C:C,Table134[[#This Row],[Material description]],MP!J:J,"",MP!O:O,"KXL",MP!A:A,"1506")/1000</f>
        <v>0</v>
      </c>
      <c r="AJ2087" s="423">
        <f>SUMIFS(MP!D:D,MP!C:C,Table134[[#This Row],[Material description]],MP!J:J,"",MP!O:O,"CXL",MP!A:A,"1506")/1000</f>
        <v>0</v>
      </c>
      <c r="AK2087" s="224">
        <f>SUMIFS(MP!D:D,MP!C:C,Table134[[#This Row],[Material description]]&amp;" II",MP!J:J,"")/1000</f>
        <v>0</v>
      </c>
      <c r="AL2087" s="226">
        <f>SUMIFS(MP!D:D,MP!A:A,"1522",MP!C:C,Table134[[#This Row],[Material description]],MP!J:J,"",MP!E:E,"ZH1")/1000</f>
        <v>0</v>
      </c>
      <c r="AM2087" s="226">
        <f>SUMIFS(MP!D:D,MP!A:A,"1522",MP!C:C,Table134[[#This Row],[Material description]],MP!J:J,"",MP!J:J,"ZH2")/1000</f>
        <v>0</v>
      </c>
      <c r="AN208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87" s="226">
        <f>SUMIFS(MP!D:D,MP!A:A,"cnk",MP!C:C,Table134[[#This Row],[Material description]])/1000</f>
        <v>44.924999999999997</v>
      </c>
      <c r="AP2087" s="225" t="s">
        <v>4648</v>
      </c>
      <c r="AQ2087" s="225" t="e">
        <f>VLOOKUP(Table134[[#This Row],[Mác thép]],'TC-MVT'!F:F,2,0)</f>
        <v>#REF!</v>
      </c>
      <c r="AR2087" s="226" t="s">
        <v>3629</v>
      </c>
      <c r="AS2087" s="229" t="str">
        <f>IFERROR(VLOOKUP(Table134[[#This Row],[Item Description]],'TC-MVT'!A:D,4,0),"Chưa có mã")</f>
        <v>Chưa có mã</v>
      </c>
      <c r="AT2087" s="237" t="str">
        <f>"Thép HRC HSPM "&amp;TEXT(Table134[[#This Row],[Độ dày]],"0.00")&amp;"x"&amp;Table134[[#This Row],[Khổ rộng]]&amp;" "&amp;Table134[[#This Row],[Mác thép]]</f>
        <v>Thép HRC HSPM 2.10x1235 SPHC</v>
      </c>
      <c r="AU2087" s="227"/>
      <c r="AV2087" s="229">
        <v>2030000738</v>
      </c>
      <c r="AW2087" s="494" t="s">
        <v>4051</v>
      </c>
      <c r="AX2087" s="227" t="s">
        <v>3983</v>
      </c>
      <c r="AY2087" s="354">
        <v>9.6999999999999993</v>
      </c>
      <c r="AZ2087" s="227"/>
      <c r="BA2087" s="223">
        <f>VLOOKUP(Table134[[#This Row],[Material description]],'TC-MVT'!$A:$D,4,0)</f>
        <v>1251121998212</v>
      </c>
      <c r="BB2087" s="3" t="s">
        <v>3492</v>
      </c>
      <c r="BC2087" s="228" t="str">
        <f>VLOOKUP(Table134[[#This Row],[Material description]],'TC-MVT'!$A:$D,3,0)</f>
        <v>JIS G3131-2018</v>
      </c>
      <c r="BD2087" s="227" t="str">
        <f>IFERROR(VLOOKUP(Table134[[#This Row],[Item Description]],#REF!,3,0),Table134[[#This Row],[Tiêu chuẩn hiện tại trên SAP]])</f>
        <v>JIS G3131-2018</v>
      </c>
      <c r="BE208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88" spans="1:57" ht="15" hidden="1" customHeight="1">
      <c r="A2088" s="239"/>
      <c r="B2088" s="260">
        <v>2040004920</v>
      </c>
      <c r="C2088" s="260"/>
      <c r="D2088" s="260"/>
      <c r="E2088" s="239" t="s">
        <v>4813</v>
      </c>
      <c r="F2088" s="239"/>
      <c r="G2088" s="346" t="s">
        <v>4821</v>
      </c>
      <c r="H2088" s="1">
        <v>2000003520</v>
      </c>
      <c r="I2088" s="3" t="s">
        <v>4824</v>
      </c>
      <c r="J2088" s="347" t="s">
        <v>4108</v>
      </c>
      <c r="K2088" s="348" t="s">
        <v>3474</v>
      </c>
      <c r="L2088" s="240" t="s">
        <v>3474</v>
      </c>
      <c r="M2088" s="3"/>
      <c r="N2088" s="237" t="str">
        <f>"Thép cuộn cán nóng "&amp;TEXT(P2088,"0.00")&amp;"x"&amp;Table134[[#This Row],[Khổ rộng]]&amp;" "&amp;Table134[[#This Row],[Mác thép]]</f>
        <v>Thép cuộn cán nóng 2.20x1235 SPHC</v>
      </c>
      <c r="O2088" s="1" t="s">
        <v>3490</v>
      </c>
      <c r="P2088" s="1">
        <v>2.2000000000000002</v>
      </c>
      <c r="Q2088" s="223">
        <v>1235</v>
      </c>
      <c r="R2088" s="3">
        <v>300</v>
      </c>
      <c r="S2088" s="3">
        <v>0</v>
      </c>
      <c r="T2088" s="3">
        <f>Table134[[#This Row],[1A]]+Table134[[#This Row],[1B
I]]</f>
        <v>300</v>
      </c>
      <c r="U2088" s="3"/>
      <c r="V2088" s="3">
        <f>+Table134[[#This Row],[Tổng LSX]]</f>
        <v>300</v>
      </c>
      <c r="W2088" s="3"/>
      <c r="Y2088" s="3" t="e">
        <f>SUMIF('Loại I HSM'!#REF!,Table134[[#This Row],[Material description]],'Loại I HSM'!#REF!)/1000*(T2088/SUMIF(#REF!,N2088,#REF!))</f>
        <v>#REF!</v>
      </c>
      <c r="Z2088" s="3">
        <f>VLOOKUP(Table134[[#This Row],[PO cán
204
nguội]],'Loại I HSM'!A:B,2,0)/1000</f>
        <v>44.93</v>
      </c>
      <c r="AA2088" s="3">
        <f t="shared" si="79"/>
        <v>-300</v>
      </c>
      <c r="AB2088" s="3"/>
      <c r="AC2088" s="3" t="str">
        <f>IF(Table134[[#This Row],[Tổng lượng sản xuất2]]&gt;Table134[[#This Row],[Tổng LSX]]*0.9,"Hoàn thành","Chưa hoàn thành")</f>
        <v>Chưa hoàn thành</v>
      </c>
      <c r="AD208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8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8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8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088" s="261" t="s">
        <v>4743</v>
      </c>
      <c r="AI2088" s="423">
        <f>SUMIFS(MP!D:D,MP!C:C,Table134[[#This Row],[Material description]],MP!J:J,"",MP!O:O,"KXL",MP!A:A,"1506")/1000</f>
        <v>0</v>
      </c>
      <c r="AJ2088" s="423">
        <f>SUMIFS(MP!D:D,MP!C:C,Table134[[#This Row],[Material description]],MP!J:J,"",MP!O:O,"CXL",MP!A:A,"1506")/1000</f>
        <v>0</v>
      </c>
      <c r="AK2088" s="224">
        <f>SUMIFS(MP!D:D,MP!C:C,Table134[[#This Row],[Material description]]&amp;" II",MP!J:J,"")/1000</f>
        <v>0</v>
      </c>
      <c r="AL2088" s="226">
        <f>SUMIFS(MP!D:D,MP!A:A,"1522",MP!C:C,Table134[[#This Row],[Material description]],MP!J:J,"",MP!E:E,"ZH1")/1000</f>
        <v>0</v>
      </c>
      <c r="AM2088" s="226">
        <f>SUMIFS(MP!D:D,MP!A:A,"1522",MP!C:C,Table134[[#This Row],[Material description]],MP!J:J,"",MP!J:J,"ZH2")/1000</f>
        <v>0</v>
      </c>
      <c r="AN208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88" s="226">
        <f>SUMIFS(MP!D:D,MP!A:A,"cnk",MP!C:C,Table134[[#This Row],[Material description]])/1000</f>
        <v>44.93</v>
      </c>
      <c r="AP2088" s="225" t="s">
        <v>4648</v>
      </c>
      <c r="AQ2088" s="225" t="e">
        <f>VLOOKUP(Table134[[#This Row],[Mác thép]],'TC-MVT'!F:F,2,0)</f>
        <v>#REF!</v>
      </c>
      <c r="AR2088" s="226" t="s">
        <v>3629</v>
      </c>
      <c r="AS2088" s="229" t="str">
        <f>IFERROR(VLOOKUP(Table134[[#This Row],[Item Description]],'TC-MVT'!A:D,4,0),"Chưa có mã")</f>
        <v>Chưa có mã</v>
      </c>
      <c r="AT2088" s="237" t="str">
        <f>"Thép HRC HSPM "&amp;TEXT(Table134[[#This Row],[Độ dày]],"0.00")&amp;"x"&amp;Table134[[#This Row],[Khổ rộng]]&amp;" "&amp;Table134[[#This Row],[Mác thép]]</f>
        <v>Thép HRC HSPM 2.20x1235 SPHC</v>
      </c>
      <c r="AU2088" s="227"/>
      <c r="AV2088" s="229">
        <v>2030000738</v>
      </c>
      <c r="AW2088" s="494" t="s">
        <v>4051</v>
      </c>
      <c r="AX2088" s="227" t="s">
        <v>3983</v>
      </c>
      <c r="AY2088" s="354">
        <v>9.6999999999999993</v>
      </c>
      <c r="AZ2088" s="227"/>
      <c r="BA2088" s="223">
        <f>VLOOKUP(Table134[[#This Row],[Material description]],'TC-MVT'!$A:$D,4,0)</f>
        <v>1251121998236</v>
      </c>
      <c r="BB2088" s="3" t="s">
        <v>3492</v>
      </c>
      <c r="BC2088" s="228" t="str">
        <f>VLOOKUP(Table134[[#This Row],[Material description]],'TC-MVT'!$A:$D,3,0)</f>
        <v>JIS G3131-2018</v>
      </c>
      <c r="BD2088" s="227" t="str">
        <f>IFERROR(VLOOKUP(Table134[[#This Row],[Item Description]],#REF!,3,0),Table134[[#This Row],[Tiêu chuẩn hiện tại trên SAP]])</f>
        <v>JIS G3131-2018</v>
      </c>
      <c r="BE208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89" spans="1:57" ht="15" hidden="1" customHeight="1">
      <c r="A2089" s="239"/>
      <c r="B2089" s="260">
        <v>2040004921</v>
      </c>
      <c r="C2089" s="260"/>
      <c r="D2089" s="260"/>
      <c r="E2089" s="239" t="s">
        <v>4813</v>
      </c>
      <c r="F2089" s="239"/>
      <c r="G2089" s="346" t="s">
        <v>4821</v>
      </c>
      <c r="H2089" s="1">
        <v>2000003520</v>
      </c>
      <c r="I2089" s="3" t="s">
        <v>4824</v>
      </c>
      <c r="J2089" s="347" t="s">
        <v>4108</v>
      </c>
      <c r="K2089" s="348" t="s">
        <v>3474</v>
      </c>
      <c r="L2089" s="240" t="s">
        <v>3474</v>
      </c>
      <c r="M2089" s="3"/>
      <c r="N2089" s="237" t="str">
        <f>"Thép cuộn cán nóng "&amp;TEXT(P2089,"0.00")&amp;"x"&amp;Table134[[#This Row],[Khổ rộng]]&amp;" "&amp;Table134[[#This Row],[Mác thép]]</f>
        <v>Thép cuộn cán nóng 2.30x1235 SPHC</v>
      </c>
      <c r="O2089" s="1" t="s">
        <v>3490</v>
      </c>
      <c r="P2089" s="1">
        <v>2.2999999999999998</v>
      </c>
      <c r="Q2089" s="223">
        <v>1235</v>
      </c>
      <c r="R2089" s="3">
        <v>300</v>
      </c>
      <c r="S2089" s="3">
        <v>0</v>
      </c>
      <c r="T2089" s="3">
        <f>Table134[[#This Row],[1A]]+Table134[[#This Row],[1B
I]]</f>
        <v>300</v>
      </c>
      <c r="U2089" s="3"/>
      <c r="V2089" s="3">
        <f>+Table134[[#This Row],[Tổng LSX]]</f>
        <v>300</v>
      </c>
      <c r="W2089" s="3"/>
      <c r="Y2089" s="3" t="e">
        <f>SUMIF('Loại I HSM'!#REF!,Table134[[#This Row],[Material description]],'Loại I HSM'!#REF!)/1000*(T2089/SUMIF(#REF!,N2089,#REF!))</f>
        <v>#REF!</v>
      </c>
      <c r="Z2089" s="3">
        <f>VLOOKUP(Table134[[#This Row],[PO cán
204
nguội]],'Loại I HSM'!A:B,2,0)/1000</f>
        <v>39.274000000000001</v>
      </c>
      <c r="AA2089" s="3">
        <f t="shared" si="79"/>
        <v>-300</v>
      </c>
      <c r="AB2089" s="3"/>
      <c r="AC2089" s="3" t="str">
        <f>IF(Table134[[#This Row],[Tổng lượng sản xuất2]]&gt;Table134[[#This Row],[Tổng LSX]]*0.9,"Hoàn thành","Chưa hoàn thành")</f>
        <v>Chưa hoàn thành</v>
      </c>
      <c r="AD208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8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8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8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089" s="261" t="s">
        <v>4743</v>
      </c>
      <c r="AI2089" s="423">
        <f>SUMIFS(MP!D:D,MP!C:C,Table134[[#This Row],[Material description]],MP!J:J,"",MP!O:O,"KXL",MP!A:A,"1506")/1000</f>
        <v>0</v>
      </c>
      <c r="AJ2089" s="423">
        <f>SUMIFS(MP!D:D,MP!C:C,Table134[[#This Row],[Material description]],MP!J:J,"",MP!O:O,"CXL",MP!A:A,"1506")/1000</f>
        <v>19.62</v>
      </c>
      <c r="AK2089" s="224">
        <f>SUMIFS(MP!D:D,MP!C:C,Table134[[#This Row],[Material description]]&amp;" II",MP!J:J,"")/1000</f>
        <v>19.654</v>
      </c>
      <c r="AL2089" s="226">
        <f>SUMIFS(MP!D:D,MP!A:A,"1522",MP!C:C,Table134[[#This Row],[Material description]],MP!J:J,"",MP!E:E,"ZH1")/1000</f>
        <v>0</v>
      </c>
      <c r="AM2089" s="226">
        <f>SUMIFS(MP!D:D,MP!A:A,"1522",MP!C:C,Table134[[#This Row],[Material description]],MP!J:J,"",MP!J:J,"ZH2")/1000</f>
        <v>0</v>
      </c>
      <c r="AN208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89" s="226">
        <f>SUMIFS(MP!D:D,MP!A:A,"cnk",MP!C:C,Table134[[#This Row],[Material description]])/1000</f>
        <v>67.23</v>
      </c>
      <c r="AP2089" s="225" t="s">
        <v>4648</v>
      </c>
      <c r="AQ2089" s="225" t="e">
        <f>VLOOKUP(Table134[[#This Row],[Mác thép]],'TC-MVT'!F:F,2,0)</f>
        <v>#REF!</v>
      </c>
      <c r="AR2089" s="226" t="s">
        <v>3629</v>
      </c>
      <c r="AS2089" s="229" t="str">
        <f>IFERROR(VLOOKUP(Table134[[#This Row],[Item Description]],'TC-MVT'!A:D,4,0),"Chưa có mã")</f>
        <v>Chưa có mã</v>
      </c>
      <c r="AT2089" s="237" t="str">
        <f>"Thép HRC HSPM "&amp;TEXT(Table134[[#This Row],[Độ dày]],"0.00")&amp;"x"&amp;Table134[[#This Row],[Khổ rộng]]&amp;" "&amp;Table134[[#This Row],[Mác thép]]</f>
        <v>Thép HRC HSPM 2.30x1235 SPHC</v>
      </c>
      <c r="AU2089" s="227"/>
      <c r="AV2089" s="229">
        <v>2030000738</v>
      </c>
      <c r="AW2089" s="494" t="s">
        <v>4051</v>
      </c>
      <c r="AX2089" s="227" t="s">
        <v>3983</v>
      </c>
      <c r="AY2089" s="354">
        <v>9.6999999999999993</v>
      </c>
      <c r="AZ2089" s="227"/>
      <c r="BA2089" s="223">
        <f>VLOOKUP(Table134[[#This Row],[Material description]],'TC-MVT'!$A:$D,4,0)</f>
        <v>1251121998250</v>
      </c>
      <c r="BB2089" s="3" t="s">
        <v>3492</v>
      </c>
      <c r="BC2089" s="228" t="str">
        <f>VLOOKUP(Table134[[#This Row],[Material description]],'TC-MVT'!$A:$D,3,0)</f>
        <v>JIS G3131-2018</v>
      </c>
      <c r="BD2089" s="227" t="str">
        <f>IFERROR(VLOOKUP(Table134[[#This Row],[Item Description]],#REF!,3,0),Table134[[#This Row],[Tiêu chuẩn hiện tại trên SAP]])</f>
        <v>JIS G3131-2018</v>
      </c>
      <c r="BE208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090" spans="1:57" ht="15" hidden="1" customHeight="1">
      <c r="A2090" s="239"/>
      <c r="B2090" s="260">
        <v>2040004922</v>
      </c>
      <c r="C2090" s="260"/>
      <c r="D2090" s="260"/>
      <c r="E2090" s="239" t="s">
        <v>4813</v>
      </c>
      <c r="F2090" s="239"/>
      <c r="G2090" s="346" t="s">
        <v>4821</v>
      </c>
      <c r="H2090" s="1">
        <v>2000003520</v>
      </c>
      <c r="I2090" s="3" t="s">
        <v>4824</v>
      </c>
      <c r="J2090" s="347" t="s">
        <v>4108</v>
      </c>
      <c r="K2090" s="348" t="s">
        <v>3474</v>
      </c>
      <c r="L2090" s="240" t="s">
        <v>3474</v>
      </c>
      <c r="M2090" s="3"/>
      <c r="N2090" s="237" t="str">
        <f>"Thép cuộn cán nóng "&amp;TEXT(P2090,"0.00")&amp;"x"&amp;Table134[[#This Row],[Khổ rộng]]&amp;" "&amp;Table134[[#This Row],[Mác thép]]</f>
        <v>Thép cuộn cán nóng 2.50x1235 SPHC</v>
      </c>
      <c r="O2090" s="1" t="s">
        <v>3490</v>
      </c>
      <c r="P2090" s="1">
        <v>2.5</v>
      </c>
      <c r="Q2090" s="223">
        <v>1235</v>
      </c>
      <c r="R2090" s="3">
        <v>300</v>
      </c>
      <c r="S2090" s="3">
        <v>0</v>
      </c>
      <c r="T2090" s="3">
        <f>Table134[[#This Row],[1A]]+Table134[[#This Row],[1B
I]]</f>
        <v>300</v>
      </c>
      <c r="U2090" s="3"/>
      <c r="V2090" s="3">
        <f>+Table134[[#This Row],[Tổng LSX]]</f>
        <v>300</v>
      </c>
      <c r="W2090" s="3"/>
      <c r="Y2090" s="3" t="e">
        <f>SUMIF('Loại I HSM'!#REF!,Table134[[#This Row],[Material description]],'Loại I HSM'!#REF!)/1000*(T2090/SUMIF(#REF!,N2090,#REF!))</f>
        <v>#REF!</v>
      </c>
      <c r="Z2090" s="3">
        <f>VLOOKUP(Table134[[#This Row],[PO cán
204
nguội]],'Loại I HSM'!A:B,2,0)/1000</f>
        <v>312.67500000000001</v>
      </c>
      <c r="AA2090" s="3">
        <f t="shared" si="79"/>
        <v>-300</v>
      </c>
      <c r="AB2090" s="3"/>
      <c r="AC2090" s="245" t="str">
        <f>IF(Table134[[#This Row],[Tổng lượng sản xuất2]]&gt;Table134[[#This Row],[Tổng LSX]]*0.9,"Hoàn thành","Chưa hoàn thành")</f>
        <v>Hoàn thành</v>
      </c>
      <c r="AD209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9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90" s="3">
        <f>SUMIFS(MP!D:D,MP!J:J,Table134[[#This Row],[SO Mapping]],MP!C:C,Table134[[#This Row],[Material description]])/1000+SUMIFS(MP!D:D,MP!J:J,Table134[[#This Row],[SO Mapping]],MP!C:C,Table134[[#This Row],[Item Description]])/1000</f>
        <v>178.57400000000001</v>
      </c>
      <c r="AG209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1.42599999999999</v>
      </c>
      <c r="AH2090" s="261" t="s">
        <v>4743</v>
      </c>
      <c r="AI2090" s="423">
        <f>SUMIFS(MP!D:D,MP!C:C,Table134[[#This Row],[Material description]],MP!J:J,"",MP!O:O,"KXL",MP!A:A,"1506")/1000</f>
        <v>0</v>
      </c>
      <c r="AJ2090" s="423">
        <f>SUMIFS(MP!D:D,MP!C:C,Table134[[#This Row],[Material description]],MP!J:J,"",MP!O:O,"CXL",MP!A:A,"1506")/1000</f>
        <v>22.324999999999999</v>
      </c>
      <c r="AK2090" s="224">
        <f>SUMIFS(MP!D:D,MP!C:C,Table134[[#This Row],[Material description]]&amp;" II",MP!J:J,"")/1000</f>
        <v>0</v>
      </c>
      <c r="AL2090" s="226">
        <f>SUMIFS(MP!D:D,MP!A:A,"1522",MP!C:C,Table134[[#This Row],[Material description]],MP!J:J,"",MP!E:E,"ZH1")/1000</f>
        <v>0</v>
      </c>
      <c r="AM2090" s="226">
        <f>SUMIFS(MP!D:D,MP!A:A,"1522",MP!C:C,Table134[[#This Row],[Material description]],MP!J:J,"",MP!J:J,"ZH2")/1000</f>
        <v>0</v>
      </c>
      <c r="AN209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90" s="226">
        <f>SUMIFS(MP!D:D,MP!A:A,"cnk",MP!C:C,Table134[[#This Row],[Material description]])/1000</f>
        <v>111.595</v>
      </c>
      <c r="AP2090" s="225" t="s">
        <v>4648</v>
      </c>
      <c r="AQ2090" s="225" t="e">
        <f>VLOOKUP(Table134[[#This Row],[Mác thép]],'TC-MVT'!F:F,2,0)</f>
        <v>#REF!</v>
      </c>
      <c r="AR2090" s="226" t="s">
        <v>3629</v>
      </c>
      <c r="AS2090" s="229" t="str">
        <f>IFERROR(VLOOKUP(Table134[[#This Row],[Item Description]],'TC-MVT'!A:D,4,0),"Chưa có mã")</f>
        <v>Chưa có mã</v>
      </c>
      <c r="AT2090" s="237" t="str">
        <f>"Thép HRC HSPM "&amp;TEXT(Table134[[#This Row],[Độ dày]],"0.00")&amp;"x"&amp;Table134[[#This Row],[Khổ rộng]]&amp;" "&amp;Table134[[#This Row],[Mác thép]]</f>
        <v>Thép HRC HSPM 2.50x1235 SPHC</v>
      </c>
      <c r="AU2090" s="227"/>
      <c r="AV2090" s="229">
        <v>2030000738</v>
      </c>
      <c r="AW2090" s="494" t="s">
        <v>4051</v>
      </c>
      <c r="AX2090" s="227" t="s">
        <v>3983</v>
      </c>
      <c r="AY2090" s="354">
        <v>9.6999999999999993</v>
      </c>
      <c r="AZ2090" s="227"/>
      <c r="BA2090" s="223">
        <f>VLOOKUP(Table134[[#This Row],[Material description]],'TC-MVT'!$A:$D,4,0)</f>
        <v>1251121998274</v>
      </c>
      <c r="BB2090" s="3" t="s">
        <v>3492</v>
      </c>
      <c r="BC2090" s="228" t="str">
        <f>VLOOKUP(Table134[[#This Row],[Material description]],'TC-MVT'!$A:$D,3,0)</f>
        <v>JIS G3131-2018</v>
      </c>
      <c r="BD2090" s="227" t="str">
        <f>IFERROR(VLOOKUP(Table134[[#This Row],[Item Description]],#REF!,3,0),Table134[[#This Row],[Tiêu chuẩn hiện tại trên SAP]])</f>
        <v>JIS G3131-2018</v>
      </c>
      <c r="BE209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91" spans="1:57" ht="15" hidden="1" customHeight="1">
      <c r="A2091" s="239"/>
      <c r="B2091" s="260">
        <v>2040004923</v>
      </c>
      <c r="C2091" s="260"/>
      <c r="D2091" s="260"/>
      <c r="E2091" s="239" t="s">
        <v>4813</v>
      </c>
      <c r="F2091" s="239"/>
      <c r="G2091" s="346" t="s">
        <v>4821</v>
      </c>
      <c r="H2091" s="1">
        <v>2000003520</v>
      </c>
      <c r="I2091" s="3" t="s">
        <v>4824</v>
      </c>
      <c r="J2091" s="347" t="s">
        <v>4108</v>
      </c>
      <c r="K2091" s="348" t="s">
        <v>3474</v>
      </c>
      <c r="L2091" s="240" t="s">
        <v>3474</v>
      </c>
      <c r="M2091" s="3"/>
      <c r="N2091" s="237" t="str">
        <f>"Thép cuộn cán nóng "&amp;TEXT(P2091,"0.00")&amp;"x"&amp;Table134[[#This Row],[Khổ rộng]]&amp;" "&amp;Table134[[#This Row],[Mác thép]]</f>
        <v>Thép cuộn cán nóng 2.87x1235 SPHC</v>
      </c>
      <c r="O2091" s="1" t="s">
        <v>3490</v>
      </c>
      <c r="P2091" s="1">
        <v>2.87</v>
      </c>
      <c r="Q2091" s="223">
        <v>1235</v>
      </c>
      <c r="R2091" s="3">
        <v>400</v>
      </c>
      <c r="S2091" s="3">
        <v>0</v>
      </c>
      <c r="T2091" s="3">
        <f>Table134[[#This Row],[1A]]+Table134[[#This Row],[1B
I]]</f>
        <v>400</v>
      </c>
      <c r="U2091" s="3"/>
      <c r="V2091" s="3">
        <f>+Table134[[#This Row],[Tổng LSX]]</f>
        <v>400</v>
      </c>
      <c r="W2091" s="3"/>
      <c r="Y2091" s="3" t="e">
        <f>SUMIF('Loại I HSM'!#REF!,Table134[[#This Row],[Material description]],'Loại I HSM'!#REF!)/1000*(T2091/SUMIF(#REF!,N2091,#REF!))</f>
        <v>#REF!</v>
      </c>
      <c r="Z2091" s="3">
        <f>VLOOKUP(Table134[[#This Row],[PO cán
204
nguội]],'Loại I HSM'!A:B,2,0)/1000</f>
        <v>267.22500000000002</v>
      </c>
      <c r="AA2091" s="3">
        <f t="shared" si="79"/>
        <v>-400</v>
      </c>
      <c r="AB2091" s="3"/>
      <c r="AC2091" s="3" t="str">
        <f>IF(Table134[[#This Row],[Tổng lượng sản xuất2]]&gt;Table134[[#This Row],[Tổng LSX]]*0.9,"Hoàn thành","Chưa hoàn thành")</f>
        <v>Chưa hoàn thành</v>
      </c>
      <c r="AD209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9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91" s="3">
        <f>SUMIFS(MP!D:D,MP!J:J,Table134[[#This Row],[SO Mapping]],MP!C:C,Table134[[#This Row],[Material description]])/1000+SUMIFS(MP!D:D,MP!J:J,Table134[[#This Row],[SO Mapping]],MP!C:C,Table134[[#This Row],[Item Description]])/1000</f>
        <v>133.655</v>
      </c>
      <c r="AG209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6.34500000000003</v>
      </c>
      <c r="AH2091" s="261" t="s">
        <v>4743</v>
      </c>
      <c r="AI2091" s="423">
        <f>SUMIFS(MP!D:D,MP!C:C,Table134[[#This Row],[Material description]],MP!J:J,"",MP!O:O,"KXL",MP!A:A,"1506")/1000</f>
        <v>44.478999999999999</v>
      </c>
      <c r="AJ2091" s="423">
        <f>SUMIFS(MP!D:D,MP!C:C,Table134[[#This Row],[Material description]],MP!J:J,"",MP!O:O,"CXL",MP!A:A,"1506")/1000</f>
        <v>0</v>
      </c>
      <c r="AK2091" s="224">
        <f>SUMIFS(MP!D:D,MP!C:C,Table134[[#This Row],[Material description]]&amp;" II",MP!J:J,"")/1000</f>
        <v>44.575000000000003</v>
      </c>
      <c r="AL2091" s="226">
        <f>SUMIFS(MP!D:D,MP!A:A,"1522",MP!C:C,Table134[[#This Row],[Material description]],MP!J:J,"",MP!E:E,"ZH1")/1000</f>
        <v>0</v>
      </c>
      <c r="AM2091" s="226">
        <f>SUMIFS(MP!D:D,MP!A:A,"1522",MP!C:C,Table134[[#This Row],[Material description]],MP!J:J,"",MP!J:J,"ZH2")/1000</f>
        <v>0</v>
      </c>
      <c r="AN209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91" s="226">
        <f>SUMIFS(MP!D:D,MP!A:A,"cnk",MP!C:C,Table134[[#This Row],[Material description]])/1000</f>
        <v>44.314999999999998</v>
      </c>
      <c r="AP2091" s="225" t="s">
        <v>4648</v>
      </c>
      <c r="AQ2091" s="225" t="e">
        <f>VLOOKUP(Table134[[#This Row],[Mác thép]],'TC-MVT'!F:F,2,0)</f>
        <v>#REF!</v>
      </c>
      <c r="AR2091" s="226" t="s">
        <v>3629</v>
      </c>
      <c r="AS2091" s="229" t="str">
        <f>IFERROR(VLOOKUP(Table134[[#This Row],[Item Description]],'TC-MVT'!A:D,4,0),"Chưa có mã")</f>
        <v>Chưa có mã</v>
      </c>
      <c r="AT2091" s="237" t="str">
        <f>"Thép HRC HSPM "&amp;TEXT(Table134[[#This Row],[Độ dày]],"0.00")&amp;"x"&amp;Table134[[#This Row],[Khổ rộng]]&amp;" "&amp;Table134[[#This Row],[Mác thép]]</f>
        <v>Thép HRC HSPM 2.87x1235 SPHC</v>
      </c>
      <c r="AU2091" s="227"/>
      <c r="AV2091" s="229">
        <v>2030000738</v>
      </c>
      <c r="AW2091" s="494" t="s">
        <v>4051</v>
      </c>
      <c r="AX2091" s="227" t="s">
        <v>3983</v>
      </c>
      <c r="AY2091" s="354">
        <v>9.6999999999999993</v>
      </c>
      <c r="AZ2091" s="227"/>
      <c r="BA2091" s="223">
        <f>VLOOKUP(Table134[[#This Row],[Material description]],'TC-MVT'!$A:$D,4,0)</f>
        <v>1251121998298</v>
      </c>
      <c r="BB2091" s="3" t="s">
        <v>3492</v>
      </c>
      <c r="BC2091" s="228" t="str">
        <f>VLOOKUP(Table134[[#This Row],[Material description]],'TC-MVT'!$A:$D,3,0)</f>
        <v>JIS G3131-2018</v>
      </c>
      <c r="BD2091" s="227" t="str">
        <f>IFERROR(VLOOKUP(Table134[[#This Row],[Item Description]],#REF!,3,0),Table134[[#This Row],[Tiêu chuẩn hiện tại trên SAP]])</f>
        <v>JIS G3131-2018</v>
      </c>
      <c r="BE209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092" spans="1:57" ht="15" hidden="1" customHeight="1">
      <c r="A2092" s="239"/>
      <c r="B2092" s="260">
        <v>2040004925</v>
      </c>
      <c r="C2092" s="260"/>
      <c r="D2092" s="260"/>
      <c r="E2092" s="239" t="s">
        <v>4813</v>
      </c>
      <c r="F2092" s="239"/>
      <c r="G2092" s="346" t="s">
        <v>4825</v>
      </c>
      <c r="H2092" s="1">
        <v>2000003521</v>
      </c>
      <c r="I2092" s="3" t="s">
        <v>4824</v>
      </c>
      <c r="J2092" s="347" t="s">
        <v>4108</v>
      </c>
      <c r="K2092" s="348" t="s">
        <v>3474</v>
      </c>
      <c r="L2092" s="240" t="s">
        <v>3474</v>
      </c>
      <c r="M2092" s="3" t="s">
        <v>4826</v>
      </c>
      <c r="N2092" s="237" t="str">
        <f>"Thép cuộn cán nóng "&amp;TEXT(P2092,"0.00")&amp;"x"&amp;Table134[[#This Row],[Khổ rộng]]&amp;" "&amp;Table134[[#This Row],[Mác thép]]</f>
        <v>Thép cuộn cán nóng 1.70x1262 SPHC</v>
      </c>
      <c r="O2092" s="1" t="s">
        <v>3490</v>
      </c>
      <c r="P2092" s="1">
        <v>1.7</v>
      </c>
      <c r="Q2092" s="223">
        <v>1262</v>
      </c>
      <c r="R2092" s="3">
        <v>200</v>
      </c>
      <c r="S2092" s="3">
        <v>0</v>
      </c>
      <c r="T2092" s="3">
        <f>Table134[[#This Row],[1A]]+Table134[[#This Row],[1B
I]]</f>
        <v>200</v>
      </c>
      <c r="U2092" s="3"/>
      <c r="V2092" s="3">
        <f>+Table134[[#This Row],[Tổng LSX]]</f>
        <v>200</v>
      </c>
      <c r="W2092" s="3"/>
      <c r="Y2092" s="3" t="e">
        <f>SUMIF('Loại I HSM'!#REF!,Table134[[#This Row],[Material description]],'Loại I HSM'!#REF!)/1000*(T2092/SUMIF(#REF!,N2092,#REF!))</f>
        <v>#REF!</v>
      </c>
      <c r="Z2092" s="3">
        <f>VLOOKUP(Table134[[#This Row],[PO cán
204
nguội]],'Loại I HSM'!A:B,2,0)/1000</f>
        <v>200.245</v>
      </c>
      <c r="AA2092" s="3">
        <f t="shared" si="79"/>
        <v>-200</v>
      </c>
      <c r="AB2092" s="3"/>
      <c r="AC2092" s="245" t="str">
        <f>IF(Table134[[#This Row],[Tổng lượng sản xuất2]]&gt;Table134[[#This Row],[Tổng LSX]]*0.9,"Hoàn thành","Chưa hoàn thành")</f>
        <v>Hoàn thành</v>
      </c>
      <c r="AD209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9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92" s="3">
        <f>SUMIFS(MP!D:D,MP!J:J,Table134[[#This Row],[SO Mapping]],MP!C:C,Table134[[#This Row],[Material description]])/1000+SUMIFS(MP!D:D,MP!J:J,Table134[[#This Row],[SO Mapping]],MP!C:C,Table134[[#This Row],[Item Description]])/1000</f>
        <v>89.239000000000004</v>
      </c>
      <c r="AG209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.761</v>
      </c>
      <c r="AH2092" s="261" t="s">
        <v>4743</v>
      </c>
      <c r="AI2092" s="423">
        <f>SUMIFS(MP!D:D,MP!C:C,Table134[[#This Row],[Material description]],MP!J:J,"",MP!O:O,"KXL",MP!A:A,"1506")/1000</f>
        <v>0</v>
      </c>
      <c r="AJ2092" s="423">
        <f>SUMIFS(MP!D:D,MP!C:C,Table134[[#This Row],[Material description]],MP!J:J,"",MP!O:O,"CXL",MP!A:A,"1506")/1000</f>
        <v>0</v>
      </c>
      <c r="AK2092" s="224">
        <f>SUMIFS(MP!D:D,MP!C:C,Table134[[#This Row],[Material description]]&amp;" II",MP!J:J,"")/1000</f>
        <v>44.173999999999999</v>
      </c>
      <c r="AL2092" s="226">
        <f>SUMIFS(MP!D:D,MP!A:A,"1522",MP!C:C,Table134[[#This Row],[Material description]],MP!J:J,"",MP!E:E,"ZH1")/1000</f>
        <v>0</v>
      </c>
      <c r="AM2092" s="226">
        <f>SUMIFS(MP!D:D,MP!A:A,"1522",MP!C:C,Table134[[#This Row],[Material description]],MP!J:J,"",MP!J:J,"ZH2")/1000</f>
        <v>0</v>
      </c>
      <c r="AN209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92" s="226">
        <f>SUMIFS(MP!D:D,MP!A:A,"cnk",MP!C:C,Table134[[#This Row],[Material description]])/1000</f>
        <v>66.650000000000006</v>
      </c>
      <c r="AP2092" s="225" t="s">
        <v>4648</v>
      </c>
      <c r="AQ2092" s="225" t="e">
        <f>VLOOKUP(Table134[[#This Row],[Mác thép]],'TC-MVT'!F:F,2,0)</f>
        <v>#REF!</v>
      </c>
      <c r="AR2092" s="226" t="s">
        <v>3629</v>
      </c>
      <c r="AS2092" s="229" t="str">
        <f>IFERROR(VLOOKUP(Table134[[#This Row],[Item Description]],'TC-MVT'!A:D,4,0),"Chưa có mã")</f>
        <v>Chưa có mã</v>
      </c>
      <c r="AT2092" s="237" t="str">
        <f>"Thép HRC HSPM "&amp;TEXT(Table134[[#This Row],[Độ dày]],"0.00")&amp;"x"&amp;Table134[[#This Row],[Khổ rộng]]&amp;" "&amp;Table134[[#This Row],[Mác thép]]</f>
        <v>Thép HRC HSPM 1.70x1262 SPHC</v>
      </c>
      <c r="AU2092" s="227"/>
      <c r="AV2092" s="229">
        <v>2030000738</v>
      </c>
      <c r="AW2092" s="494" t="s">
        <v>4051</v>
      </c>
      <c r="AX2092" s="227" t="s">
        <v>3983</v>
      </c>
      <c r="AY2092" s="354">
        <v>9.6999999999999993</v>
      </c>
      <c r="AZ2092" s="227"/>
      <c r="BA2092" s="223">
        <f>VLOOKUP(Table134[[#This Row],[Material description]],'TC-MVT'!$A:$D,4,0)</f>
        <v>1251121998311</v>
      </c>
      <c r="BB2092" s="3" t="s">
        <v>3492</v>
      </c>
      <c r="BC2092" s="228" t="str">
        <f>VLOOKUP(Table134[[#This Row],[Material description]],'TC-MVT'!$A:$D,3,0)</f>
        <v>JIS G3131-2018</v>
      </c>
      <c r="BD2092" s="227" t="str">
        <f>IFERROR(VLOOKUP(Table134[[#This Row],[Item Description]],#REF!,3,0),Table134[[#This Row],[Tiêu chuẩn hiện tại trên SAP]])</f>
        <v>JIS G3131-2018</v>
      </c>
      <c r="BE209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93" spans="1:57" ht="15" hidden="1" customHeight="1">
      <c r="A2093" s="239"/>
      <c r="B2093" s="260">
        <v>2040004926</v>
      </c>
      <c r="C2093" s="260"/>
      <c r="D2093" s="260"/>
      <c r="E2093" s="239" t="s">
        <v>4813</v>
      </c>
      <c r="F2093" s="239"/>
      <c r="G2093" s="346" t="s">
        <v>4825</v>
      </c>
      <c r="H2093" s="1">
        <v>2000003521</v>
      </c>
      <c r="I2093" s="3" t="s">
        <v>4824</v>
      </c>
      <c r="J2093" s="347" t="s">
        <v>4108</v>
      </c>
      <c r="K2093" s="348" t="s">
        <v>3474</v>
      </c>
      <c r="L2093" s="240" t="s">
        <v>3474</v>
      </c>
      <c r="M2093" s="3" t="s">
        <v>4826</v>
      </c>
      <c r="N2093" s="237" t="str">
        <f>"Thép cuộn cán nóng "&amp;TEXT(P2093,"0.00")&amp;"x"&amp;Table134[[#This Row],[Khổ rộng]]&amp;" "&amp;Table134[[#This Row],[Mác thép]]</f>
        <v>Thép cuộn cán nóng 1.72x1262 SPHC</v>
      </c>
      <c r="O2093" s="1" t="s">
        <v>3490</v>
      </c>
      <c r="P2093" s="1">
        <v>1.72</v>
      </c>
      <c r="Q2093" s="223">
        <v>1262</v>
      </c>
      <c r="R2093" s="3">
        <v>200</v>
      </c>
      <c r="S2093" s="3">
        <v>0</v>
      </c>
      <c r="T2093" s="3">
        <f>Table134[[#This Row],[1A]]+Table134[[#This Row],[1B
I]]</f>
        <v>200</v>
      </c>
      <c r="U2093" s="3"/>
      <c r="V2093" s="3">
        <f>+Table134[[#This Row],[Tổng LSX]]</f>
        <v>200</v>
      </c>
      <c r="W2093" s="3"/>
      <c r="Y2093" s="3" t="e">
        <f>SUMIF('Loại I HSM'!#REF!,Table134[[#This Row],[Material description]],'Loại I HSM'!#REF!)/1000*(T2093/SUMIF(#REF!,N2093,#REF!))</f>
        <v>#REF!</v>
      </c>
      <c r="Z2093" s="3">
        <f>VLOOKUP(Table134[[#This Row],[PO cán
204
nguội]],'Loại I HSM'!A:B,2,0)/1000</f>
        <v>200.01</v>
      </c>
      <c r="AA2093" s="3">
        <f t="shared" si="79"/>
        <v>-200</v>
      </c>
      <c r="AB2093" s="3"/>
      <c r="AC2093" s="245" t="str">
        <f>IF(Table134[[#This Row],[Tổng lượng sản xuất2]]&gt;Table134[[#This Row],[Tổng LSX]]*0.9,"Hoàn thành","Chưa hoàn thành")</f>
        <v>Hoàn thành</v>
      </c>
      <c r="AD209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9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9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9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093" s="261" t="s">
        <v>4743</v>
      </c>
      <c r="AI2093" s="423">
        <f>SUMIFS(MP!D:D,MP!C:C,Table134[[#This Row],[Material description]],MP!J:J,"",MP!O:O,"KXL",MP!A:A,"1506")/1000</f>
        <v>0</v>
      </c>
      <c r="AJ2093" s="423">
        <f>SUMIFS(MP!D:D,MP!C:C,Table134[[#This Row],[Material description]],MP!J:J,"",MP!O:O,"CXL",MP!A:A,"1506")/1000</f>
        <v>0</v>
      </c>
      <c r="AK2093" s="224">
        <f>SUMIFS(MP!D:D,MP!C:C,Table134[[#This Row],[Material description]]&amp;" II",MP!J:J,"")/1000</f>
        <v>0</v>
      </c>
      <c r="AL2093" s="226">
        <f>SUMIFS(MP!D:D,MP!A:A,"1522",MP!C:C,Table134[[#This Row],[Material description]],MP!J:J,"",MP!E:E,"ZH1")/1000</f>
        <v>0</v>
      </c>
      <c r="AM2093" s="226">
        <f>SUMIFS(MP!D:D,MP!A:A,"1522",MP!C:C,Table134[[#This Row],[Material description]],MP!J:J,"",MP!J:J,"ZH2")/1000</f>
        <v>0</v>
      </c>
      <c r="AN209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93" s="226">
        <f>SUMIFS(MP!D:D,MP!A:A,"cnk",MP!C:C,Table134[[#This Row],[Material description]])/1000</f>
        <v>266.55500000000001</v>
      </c>
      <c r="AP2093" s="225" t="s">
        <v>4648</v>
      </c>
      <c r="AQ2093" s="225" t="e">
        <f>VLOOKUP(Table134[[#This Row],[Mác thép]],'TC-MVT'!F:F,2,0)</f>
        <v>#REF!</v>
      </c>
      <c r="AR2093" s="226" t="s">
        <v>3629</v>
      </c>
      <c r="AS2093" s="229" t="str">
        <f>IFERROR(VLOOKUP(Table134[[#This Row],[Item Description]],'TC-MVT'!A:D,4,0),"Chưa có mã")</f>
        <v>Chưa có mã</v>
      </c>
      <c r="AT2093" s="237" t="str">
        <f>"Thép HRC HSPM "&amp;TEXT(Table134[[#This Row],[Độ dày]],"0.00")&amp;"x"&amp;Table134[[#This Row],[Khổ rộng]]&amp;" "&amp;Table134[[#This Row],[Mác thép]]</f>
        <v>Thép HRC HSPM 1.72x1262 SPHC</v>
      </c>
      <c r="AU2093" s="227"/>
      <c r="AV2093" s="229">
        <v>2030000738</v>
      </c>
      <c r="AW2093" s="494" t="s">
        <v>4051</v>
      </c>
      <c r="AX2093" s="227" t="s">
        <v>3983</v>
      </c>
      <c r="AY2093" s="354">
        <v>9.6999999999999993</v>
      </c>
      <c r="AZ2093" s="227"/>
      <c r="BA2093" s="223">
        <f>VLOOKUP(Table134[[#This Row],[Material description]],'TC-MVT'!$A:$D,4,0)</f>
        <v>1251121998335</v>
      </c>
      <c r="BB2093" s="3" t="s">
        <v>3492</v>
      </c>
      <c r="BC2093" s="228" t="str">
        <f>VLOOKUP(Table134[[#This Row],[Material description]],'TC-MVT'!$A:$D,3,0)</f>
        <v>JIS G3131-2018</v>
      </c>
      <c r="BD2093" s="227" t="str">
        <f>IFERROR(VLOOKUP(Table134[[#This Row],[Item Description]],#REF!,3,0),Table134[[#This Row],[Tiêu chuẩn hiện tại trên SAP]])</f>
        <v>JIS G3131-2018</v>
      </c>
      <c r="BE209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94" spans="1:57" ht="15" hidden="1" customHeight="1">
      <c r="A2094" s="239"/>
      <c r="B2094" s="260">
        <v>2040004927</v>
      </c>
      <c r="C2094" s="260"/>
      <c r="D2094" s="260"/>
      <c r="E2094" s="239" t="s">
        <v>4813</v>
      </c>
      <c r="F2094" s="239"/>
      <c r="G2094" s="346" t="s">
        <v>4825</v>
      </c>
      <c r="H2094" s="1">
        <v>2000003521</v>
      </c>
      <c r="I2094" s="3" t="s">
        <v>4824</v>
      </c>
      <c r="J2094" s="347" t="s">
        <v>4108</v>
      </c>
      <c r="K2094" s="348" t="s">
        <v>3474</v>
      </c>
      <c r="L2094" s="240" t="s">
        <v>3474</v>
      </c>
      <c r="M2094" s="3" t="s">
        <v>4826</v>
      </c>
      <c r="N2094" s="237" t="str">
        <f>"Thép cuộn cán nóng "&amp;TEXT(P2094,"0.00")&amp;"x"&amp;Table134[[#This Row],[Khổ rộng]]&amp;" "&amp;Table134[[#This Row],[Mác thép]]</f>
        <v>Thép cuộn cán nóng 1.75x1262 SPHC</v>
      </c>
      <c r="O2094" s="1" t="s">
        <v>3490</v>
      </c>
      <c r="P2094" s="1">
        <v>1.75</v>
      </c>
      <c r="Q2094" s="223">
        <v>1262</v>
      </c>
      <c r="R2094" s="3">
        <v>1000</v>
      </c>
      <c r="S2094" s="3">
        <v>0</v>
      </c>
      <c r="T2094" s="3">
        <f>Table134[[#This Row],[1A]]+Table134[[#This Row],[1B
I]]</f>
        <v>1000</v>
      </c>
      <c r="U2094" s="3"/>
      <c r="V2094" s="3">
        <f>+Table134[[#This Row],[Tổng LSX]]</f>
        <v>1000</v>
      </c>
      <c r="W2094" s="3"/>
      <c r="Y2094" s="3" t="e">
        <f>SUMIF('Loại I HSM'!#REF!,Table134[[#This Row],[Material description]],'Loại I HSM'!#REF!)/1000*(T2094/SUMIF(#REF!,N2094,#REF!))</f>
        <v>#REF!</v>
      </c>
      <c r="Z2094" s="3">
        <f>VLOOKUP(Table134[[#This Row],[PO cán
204
nguội]],'Loại I HSM'!A:B,2,0)/1000</f>
        <v>488.97</v>
      </c>
      <c r="AA2094" s="3">
        <f t="shared" si="79"/>
        <v>-1000</v>
      </c>
      <c r="AB2094" s="3"/>
      <c r="AC2094" s="3" t="str">
        <f>IF(Table134[[#This Row],[Tổng lượng sản xuất2]]&gt;Table134[[#This Row],[Tổng LSX]]*0.9,"Hoàn thành","Chưa hoàn thành")</f>
        <v>Chưa hoàn thành</v>
      </c>
      <c r="AD209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9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9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9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094" s="261" t="s">
        <v>4743</v>
      </c>
      <c r="AI2094" s="423">
        <f>SUMIFS(MP!D:D,MP!C:C,Table134[[#This Row],[Material description]],MP!J:J,"",MP!O:O,"KXL",MP!A:A,"1506")/1000</f>
        <v>0</v>
      </c>
      <c r="AJ2094" s="423">
        <f>SUMIFS(MP!D:D,MP!C:C,Table134[[#This Row],[Material description]],MP!J:J,"",MP!O:O,"CXL",MP!A:A,"1506")/1000</f>
        <v>0</v>
      </c>
      <c r="AK2094" s="224">
        <f>SUMIFS(MP!D:D,MP!C:C,Table134[[#This Row],[Material description]]&amp;" II",MP!J:J,"")/1000</f>
        <v>0</v>
      </c>
      <c r="AL2094" s="226">
        <f>SUMIFS(MP!D:D,MP!A:A,"1522",MP!C:C,Table134[[#This Row],[Material description]],MP!J:J,"",MP!E:E,"ZH1")/1000</f>
        <v>0</v>
      </c>
      <c r="AM2094" s="226">
        <f>SUMIFS(MP!D:D,MP!A:A,"1522",MP!C:C,Table134[[#This Row],[Material description]],MP!J:J,"",MP!J:J,"ZH2")/1000</f>
        <v>0</v>
      </c>
      <c r="AN209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94" s="226">
        <f>SUMIFS(MP!D:D,MP!A:A,"cnk",MP!C:C,Table134[[#This Row],[Material description]])/1000</f>
        <v>822.11</v>
      </c>
      <c r="AP2094" s="225" t="s">
        <v>4648</v>
      </c>
      <c r="AQ2094" s="225" t="e">
        <f>VLOOKUP(Table134[[#This Row],[Mác thép]],'TC-MVT'!F:F,2,0)</f>
        <v>#REF!</v>
      </c>
      <c r="AR2094" s="226" t="s">
        <v>3629</v>
      </c>
      <c r="AS2094" s="229" t="str">
        <f>IFERROR(VLOOKUP(Table134[[#This Row],[Item Description]],'TC-MVT'!A:D,4,0),"Chưa có mã")</f>
        <v>Chưa có mã</v>
      </c>
      <c r="AT2094" s="237" t="str">
        <f>"Thép HRC HSPM "&amp;TEXT(Table134[[#This Row],[Độ dày]],"0.00")&amp;"x"&amp;Table134[[#This Row],[Khổ rộng]]&amp;" "&amp;Table134[[#This Row],[Mác thép]]</f>
        <v>Thép HRC HSPM 1.75x1262 SPHC</v>
      </c>
      <c r="AU2094" s="227"/>
      <c r="AV2094" s="229">
        <v>2030000738</v>
      </c>
      <c r="AW2094" s="494" t="s">
        <v>4051</v>
      </c>
      <c r="AX2094" s="227" t="s">
        <v>3983</v>
      </c>
      <c r="AY2094" s="354">
        <v>9.6999999999999993</v>
      </c>
      <c r="AZ2094" s="227"/>
      <c r="BA2094" s="223">
        <f>VLOOKUP(Table134[[#This Row],[Material description]],'TC-MVT'!$A:$D,4,0)</f>
        <v>1251121998359</v>
      </c>
      <c r="BB2094" s="3" t="s">
        <v>3492</v>
      </c>
      <c r="BC2094" s="228" t="str">
        <f>VLOOKUP(Table134[[#This Row],[Material description]],'TC-MVT'!$A:$D,3,0)</f>
        <v>JIS G3131-2018</v>
      </c>
      <c r="BD2094" s="227" t="str">
        <f>IFERROR(VLOOKUP(Table134[[#This Row],[Item Description]],#REF!,3,0),Table134[[#This Row],[Tiêu chuẩn hiện tại trên SAP]])</f>
        <v>JIS G3131-2018</v>
      </c>
      <c r="BE209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95" spans="1:57" ht="15" hidden="1" customHeight="1">
      <c r="A2095" s="239"/>
      <c r="B2095" s="260">
        <v>2040004928</v>
      </c>
      <c r="C2095" s="260"/>
      <c r="D2095" s="260"/>
      <c r="E2095" s="239" t="s">
        <v>4813</v>
      </c>
      <c r="F2095" s="239"/>
      <c r="G2095" s="346" t="s">
        <v>4825</v>
      </c>
      <c r="H2095" s="1">
        <v>2000003521</v>
      </c>
      <c r="I2095" s="3" t="s">
        <v>4824</v>
      </c>
      <c r="J2095" s="347" t="s">
        <v>4108</v>
      </c>
      <c r="K2095" s="348" t="s">
        <v>3474</v>
      </c>
      <c r="L2095" s="240" t="s">
        <v>3474</v>
      </c>
      <c r="M2095" s="3" t="s">
        <v>4826</v>
      </c>
      <c r="N2095" s="237" t="str">
        <f>"Thép cuộn cán nóng "&amp;TEXT(P2095,"0.00")&amp;"x"&amp;Table134[[#This Row],[Khổ rộng]]&amp;" "&amp;Table134[[#This Row],[Mác thép]]</f>
        <v>Thép cuộn cán nóng 1.80x1262 SPHC</v>
      </c>
      <c r="O2095" s="1" t="s">
        <v>3490</v>
      </c>
      <c r="P2095" s="1">
        <v>1.8</v>
      </c>
      <c r="Q2095" s="223">
        <v>1262</v>
      </c>
      <c r="R2095" s="3">
        <v>500</v>
      </c>
      <c r="S2095" s="3">
        <v>0</v>
      </c>
      <c r="T2095" s="3">
        <f>Table134[[#This Row],[1A]]+Table134[[#This Row],[1B
I]]</f>
        <v>500</v>
      </c>
      <c r="U2095" s="3"/>
      <c r="V2095" s="3">
        <f>+Table134[[#This Row],[Tổng LSX]]</f>
        <v>500</v>
      </c>
      <c r="W2095" s="3"/>
      <c r="Y2095" s="3" t="e">
        <f>SUMIF('Loại I HSM'!#REF!,Table134[[#This Row],[Material description]],'Loại I HSM'!#REF!)/1000*(T2095/SUMIF(#REF!,N2095,#REF!))</f>
        <v>#REF!</v>
      </c>
      <c r="Z2095" s="3">
        <f>VLOOKUP(Table134[[#This Row],[PO cán
204
nguội]],'Loại I HSM'!A:B,2,0)/1000</f>
        <v>133.35</v>
      </c>
      <c r="AA2095" s="3">
        <f t="shared" si="79"/>
        <v>-500</v>
      </c>
      <c r="AB2095" s="3"/>
      <c r="AC2095" s="3" t="str">
        <f>IF(Table134[[#This Row],[Tổng lượng sản xuất2]]&gt;Table134[[#This Row],[Tổng LSX]]*0.9,"Hoàn thành","Chưa hoàn thành")</f>
        <v>Chưa hoàn thành</v>
      </c>
      <c r="AD209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9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95" s="3">
        <f>SUMIFS(MP!D:D,MP!J:J,Table134[[#This Row],[SO Mapping]],MP!C:C,Table134[[#This Row],[Material description]])/1000+SUMIFS(MP!D:D,MP!J:J,Table134[[#This Row],[SO Mapping]],MP!C:C,Table134[[#This Row],[Item Description]])/1000</f>
        <v>44.298999999999999</v>
      </c>
      <c r="AG209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5.70100000000002</v>
      </c>
      <c r="AH2095" s="261" t="s">
        <v>4743</v>
      </c>
      <c r="AI2095" s="423">
        <f>SUMIFS(MP!D:D,MP!C:C,Table134[[#This Row],[Material description]],MP!J:J,"",MP!O:O,"KXL",MP!A:A,"1506")/1000</f>
        <v>0</v>
      </c>
      <c r="AJ2095" s="423">
        <f>SUMIFS(MP!D:D,MP!C:C,Table134[[#This Row],[Material description]],MP!J:J,"",MP!O:O,"CXL",MP!A:A,"1506")/1000</f>
        <v>0</v>
      </c>
      <c r="AK2095" s="224">
        <f>SUMIFS(MP!D:D,MP!C:C,Table134[[#This Row],[Material description]]&amp;" II",MP!J:J,"")/1000</f>
        <v>0</v>
      </c>
      <c r="AL2095" s="226">
        <f>SUMIFS(MP!D:D,MP!A:A,"1522",MP!C:C,Table134[[#This Row],[Material description]],MP!J:J,"",MP!E:E,"ZH1")/1000</f>
        <v>0</v>
      </c>
      <c r="AM2095" s="226">
        <f>SUMIFS(MP!D:D,MP!A:A,"1522",MP!C:C,Table134[[#This Row],[Material description]],MP!J:J,"",MP!J:J,"ZH2")/1000</f>
        <v>0</v>
      </c>
      <c r="AN209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95" s="226">
        <f>SUMIFS(MP!D:D,MP!A:A,"cnk",MP!C:C,Table134[[#This Row],[Material description]])/1000</f>
        <v>421.19499999999999</v>
      </c>
      <c r="AP2095" s="225" t="s">
        <v>4648</v>
      </c>
      <c r="AQ2095" s="225" t="e">
        <f>VLOOKUP(Table134[[#This Row],[Mác thép]],'TC-MVT'!F:F,2,0)</f>
        <v>#REF!</v>
      </c>
      <c r="AR2095" s="226" t="s">
        <v>3629</v>
      </c>
      <c r="AS2095" s="229" t="str">
        <f>IFERROR(VLOOKUP(Table134[[#This Row],[Item Description]],'TC-MVT'!A:D,4,0),"Chưa có mã")</f>
        <v>Chưa có mã</v>
      </c>
      <c r="AT2095" s="237" t="str">
        <f>"Thép HRC HSPM "&amp;TEXT(Table134[[#This Row],[Độ dày]],"0.00")&amp;"x"&amp;Table134[[#This Row],[Khổ rộng]]&amp;" "&amp;Table134[[#This Row],[Mác thép]]</f>
        <v>Thép HRC HSPM 1.80x1262 SPHC</v>
      </c>
      <c r="AU2095" s="227"/>
      <c r="AV2095" s="229">
        <v>2030000738</v>
      </c>
      <c r="AW2095" s="494" t="s">
        <v>4051</v>
      </c>
      <c r="AX2095" s="227" t="s">
        <v>3983</v>
      </c>
      <c r="AY2095" s="354">
        <v>9.6999999999999993</v>
      </c>
      <c r="AZ2095" s="227"/>
      <c r="BA2095" s="223">
        <f>VLOOKUP(Table134[[#This Row],[Material description]],'TC-MVT'!$A:$D,4,0)</f>
        <v>1251121998373</v>
      </c>
      <c r="BB2095" s="3" t="s">
        <v>3492</v>
      </c>
      <c r="BC2095" s="228" t="str">
        <f>VLOOKUP(Table134[[#This Row],[Material description]],'TC-MVT'!$A:$D,3,0)</f>
        <v>JIS G3131-2018</v>
      </c>
      <c r="BD2095" s="227" t="str">
        <f>IFERROR(VLOOKUP(Table134[[#This Row],[Item Description]],#REF!,3,0),Table134[[#This Row],[Tiêu chuẩn hiện tại trên SAP]])</f>
        <v>JIS G3131-2018</v>
      </c>
      <c r="BE209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96" spans="1:57" ht="15" hidden="1" customHeight="1">
      <c r="A2096" s="239"/>
      <c r="B2096" s="260">
        <v>2040004929</v>
      </c>
      <c r="C2096" s="260"/>
      <c r="D2096" s="260"/>
      <c r="E2096" s="239" t="s">
        <v>4813</v>
      </c>
      <c r="F2096" s="239"/>
      <c r="G2096" s="346" t="s">
        <v>4825</v>
      </c>
      <c r="H2096" s="1">
        <v>2000003521</v>
      </c>
      <c r="I2096" s="3" t="s">
        <v>4824</v>
      </c>
      <c r="J2096" s="347" t="s">
        <v>4108</v>
      </c>
      <c r="K2096" s="348" t="s">
        <v>3474</v>
      </c>
      <c r="L2096" s="240" t="s">
        <v>3474</v>
      </c>
      <c r="M2096" s="3"/>
      <c r="N2096" s="237" t="str">
        <f>"Thép cuộn cán nóng "&amp;TEXT(P2096,"0.00")&amp;"x"&amp;Table134[[#This Row],[Khổ rộng]]&amp;" "&amp;Table134[[#This Row],[Mác thép]]</f>
        <v>Thép cuộn cán nóng 2.00x1262 SPHC</v>
      </c>
      <c r="O2096" s="1" t="s">
        <v>3490</v>
      </c>
      <c r="P2096" s="1">
        <v>2</v>
      </c>
      <c r="Q2096" s="223">
        <v>1262</v>
      </c>
      <c r="R2096" s="3">
        <v>300</v>
      </c>
      <c r="S2096" s="3">
        <v>0</v>
      </c>
      <c r="T2096" s="3">
        <f>Table134[[#This Row],[1A]]+Table134[[#This Row],[1B
I]]</f>
        <v>300</v>
      </c>
      <c r="U2096" s="3"/>
      <c r="V2096" s="3">
        <f>+Table134[[#This Row],[Tổng LSX]]</f>
        <v>300</v>
      </c>
      <c r="W2096" s="3"/>
      <c r="Y2096" s="3" t="e">
        <f>SUMIF('Loại I HSM'!#REF!,Table134[[#This Row],[Material description]],'Loại I HSM'!#REF!)/1000*(T2096/SUMIF(#REF!,N2096,#REF!))</f>
        <v>#REF!</v>
      </c>
      <c r="Z2096" s="3">
        <f>VLOOKUP(Table134[[#This Row],[PO cán
204
nguội]],'Loại I HSM'!A:B,2,0)/1000</f>
        <v>311.32499999999999</v>
      </c>
      <c r="AA2096" s="3">
        <f t="shared" si="79"/>
        <v>-300</v>
      </c>
      <c r="AB2096" s="3"/>
      <c r="AC2096" s="245" t="str">
        <f>IF(Table134[[#This Row],[Tổng lượng sản xuất2]]&gt;Table134[[#This Row],[Tổng LSX]]*0.9,"Hoàn thành","Chưa hoàn thành")</f>
        <v>Hoàn thành</v>
      </c>
      <c r="AD209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9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96" s="3">
        <f>SUMIFS(MP!D:D,MP!J:J,Table134[[#This Row],[SO Mapping]],MP!C:C,Table134[[#This Row],[Material description]])/1000+SUMIFS(MP!D:D,MP!J:J,Table134[[#This Row],[SO Mapping]],MP!C:C,Table134[[#This Row],[Item Description]])/1000</f>
        <v>88.504000000000005</v>
      </c>
      <c r="AG209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1.49599999999998</v>
      </c>
      <c r="AH2096" s="261" t="s">
        <v>4743</v>
      </c>
      <c r="AI2096" s="423">
        <f>SUMIFS(MP!D:D,MP!C:C,Table134[[#This Row],[Material description]],MP!J:J,"",MP!O:O,"KXL",MP!A:A,"1506")/1000</f>
        <v>0</v>
      </c>
      <c r="AJ2096" s="423">
        <f>SUMIFS(MP!D:D,MP!C:C,Table134[[#This Row],[Material description]],MP!J:J,"",MP!O:O,"CXL",MP!A:A,"1506")/1000</f>
        <v>0</v>
      </c>
      <c r="AK2096" s="224">
        <f>SUMIFS(MP!D:D,MP!C:C,Table134[[#This Row],[Material description]]&amp;" II",MP!J:J,"")/1000</f>
        <v>44.484000000000002</v>
      </c>
      <c r="AL2096" s="226">
        <f>SUMIFS(MP!D:D,MP!A:A,"1522",MP!C:C,Table134[[#This Row],[Material description]],MP!J:J,"",MP!E:E,"ZH1")/1000</f>
        <v>0</v>
      </c>
      <c r="AM2096" s="226">
        <f>SUMIFS(MP!D:D,MP!A:A,"1522",MP!C:C,Table134[[#This Row],[Material description]],MP!J:J,"",MP!J:J,"ZH2")/1000</f>
        <v>0</v>
      </c>
      <c r="AN209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96" s="226">
        <f>SUMIFS(MP!D:D,MP!A:A,"cnk",MP!C:C,Table134[[#This Row],[Material description]])/1000</f>
        <v>244.715</v>
      </c>
      <c r="AP2096" s="225" t="s">
        <v>4648</v>
      </c>
      <c r="AQ2096" s="225" t="e">
        <f>VLOOKUP(Table134[[#This Row],[Mác thép]],'TC-MVT'!F:F,2,0)</f>
        <v>#REF!</v>
      </c>
      <c r="AR2096" s="226" t="s">
        <v>3629</v>
      </c>
      <c r="AS2096" s="229" t="str">
        <f>IFERROR(VLOOKUP(Table134[[#This Row],[Item Description]],'TC-MVT'!A:D,4,0),"Chưa có mã")</f>
        <v>Chưa có mã</v>
      </c>
      <c r="AT2096" s="237" t="str">
        <f>"Thép HRC HSPM "&amp;TEXT(Table134[[#This Row],[Độ dày]],"0.00")&amp;"x"&amp;Table134[[#This Row],[Khổ rộng]]&amp;" "&amp;Table134[[#This Row],[Mác thép]]</f>
        <v>Thép HRC HSPM 2.00x1262 SPHC</v>
      </c>
      <c r="AU2096" s="227"/>
      <c r="AV2096" s="229">
        <v>2030000738</v>
      </c>
      <c r="AW2096" s="494" t="s">
        <v>4051</v>
      </c>
      <c r="AX2096" s="227" t="s">
        <v>3983</v>
      </c>
      <c r="AY2096" s="354">
        <v>9.6999999999999993</v>
      </c>
      <c r="AZ2096" s="227"/>
      <c r="BA2096" s="223">
        <f>VLOOKUP(Table134[[#This Row],[Material description]],'TC-MVT'!$A:$D,4,0)</f>
        <v>1251121998397</v>
      </c>
      <c r="BB2096" s="3" t="s">
        <v>3492</v>
      </c>
      <c r="BC2096" s="228" t="str">
        <f>VLOOKUP(Table134[[#This Row],[Material description]],'TC-MVT'!$A:$D,3,0)</f>
        <v>JIS G3131-2018</v>
      </c>
      <c r="BD2096" s="227" t="str">
        <f>IFERROR(VLOOKUP(Table134[[#This Row],[Item Description]],#REF!,3,0),Table134[[#This Row],[Tiêu chuẩn hiện tại trên SAP]])</f>
        <v>JIS G3131-2018</v>
      </c>
      <c r="BE209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097" spans="1:57" ht="15" hidden="1" customHeight="1">
      <c r="A2097" s="239"/>
      <c r="B2097" s="260">
        <v>2040004930</v>
      </c>
      <c r="C2097" s="260"/>
      <c r="D2097" s="260"/>
      <c r="E2097" s="239" t="s">
        <v>4813</v>
      </c>
      <c r="F2097" s="239"/>
      <c r="G2097" s="346" t="s">
        <v>4825</v>
      </c>
      <c r="H2097" s="1">
        <v>2000003521</v>
      </c>
      <c r="I2097" s="3" t="s">
        <v>4824</v>
      </c>
      <c r="J2097" s="347" t="s">
        <v>4108</v>
      </c>
      <c r="K2097" s="348" t="s">
        <v>3474</v>
      </c>
      <c r="L2097" s="240" t="s">
        <v>3474</v>
      </c>
      <c r="M2097" s="3"/>
      <c r="N2097" s="237" t="str">
        <f>"Thép cuộn cán nóng "&amp;TEXT(P2097,"0.00")&amp;"x"&amp;Table134[[#This Row],[Khổ rộng]]&amp;" "&amp;Table134[[#This Row],[Mác thép]]</f>
        <v>Thép cuộn cán nóng 2.40x1262 SPHC</v>
      </c>
      <c r="O2097" s="1" t="s">
        <v>3490</v>
      </c>
      <c r="P2097" s="1">
        <v>2.4</v>
      </c>
      <c r="Q2097" s="223">
        <v>1262</v>
      </c>
      <c r="R2097" s="3">
        <v>200</v>
      </c>
      <c r="S2097" s="3">
        <v>0</v>
      </c>
      <c r="T2097" s="3">
        <f>Table134[[#This Row],[1A]]+Table134[[#This Row],[1B
I]]</f>
        <v>200</v>
      </c>
      <c r="U2097" s="3"/>
      <c r="V2097" s="3">
        <f>+Table134[[#This Row],[Tổng LSX]]</f>
        <v>200</v>
      </c>
      <c r="W2097" s="3"/>
      <c r="Y2097" s="3" t="e">
        <f>SUMIF('Loại I HSM'!#REF!,Table134[[#This Row],[Material description]],'Loại I HSM'!#REF!)/1000*(T2097/SUMIF(#REF!,N2097,#REF!))</f>
        <v>#REF!</v>
      </c>
      <c r="Z2097" s="3">
        <f>VLOOKUP(Table134[[#This Row],[PO cán
204
nguội]],'Loại I HSM'!A:B,2,0)/1000</f>
        <v>22.324999999999999</v>
      </c>
      <c r="AA2097" s="3">
        <f t="shared" si="79"/>
        <v>-200</v>
      </c>
      <c r="AB2097" s="3"/>
      <c r="AC2097" s="3" t="str">
        <f>IF(Table134[[#This Row],[Tổng lượng sản xuất2]]&gt;Table134[[#This Row],[Tổng LSX]]*0.9,"Hoàn thành","Chưa hoàn thành")</f>
        <v>Chưa hoàn thành</v>
      </c>
      <c r="AD209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9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9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9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097" s="261" t="s">
        <v>4743</v>
      </c>
      <c r="AI2097" s="423">
        <f>SUMIFS(MP!D:D,MP!C:C,Table134[[#This Row],[Material description]],MP!J:J,"",MP!O:O,"KXL",MP!A:A,"1506")/1000</f>
        <v>0</v>
      </c>
      <c r="AJ2097" s="423">
        <f>SUMIFS(MP!D:D,MP!C:C,Table134[[#This Row],[Material description]],MP!J:J,"",MP!O:O,"CXL",MP!A:A,"1506")/1000</f>
        <v>0</v>
      </c>
      <c r="AK2097" s="224">
        <f>SUMIFS(MP!D:D,MP!C:C,Table134[[#This Row],[Material description]]&amp;" II",MP!J:J,"")/1000</f>
        <v>0</v>
      </c>
      <c r="AL2097" s="226">
        <f>SUMIFS(MP!D:D,MP!A:A,"1522",MP!C:C,Table134[[#This Row],[Material description]],MP!J:J,"",MP!E:E,"ZH1")/1000</f>
        <v>0</v>
      </c>
      <c r="AM2097" s="226">
        <f>SUMIFS(MP!D:D,MP!A:A,"1522",MP!C:C,Table134[[#This Row],[Material description]],MP!J:J,"",MP!J:J,"ZH2")/1000</f>
        <v>0</v>
      </c>
      <c r="AN209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97" s="226">
        <f>SUMIFS(MP!D:D,MP!A:A,"cnk",MP!C:C,Table134[[#This Row],[Material description]])/1000</f>
        <v>177.82</v>
      </c>
      <c r="AP2097" s="225" t="s">
        <v>4648</v>
      </c>
      <c r="AQ2097" s="225" t="e">
        <f>VLOOKUP(Table134[[#This Row],[Mác thép]],'TC-MVT'!F:F,2,0)</f>
        <v>#REF!</v>
      </c>
      <c r="AR2097" s="226" t="s">
        <v>3629</v>
      </c>
      <c r="AS2097" s="229" t="str">
        <f>IFERROR(VLOOKUP(Table134[[#This Row],[Item Description]],'TC-MVT'!A:D,4,0),"Chưa có mã")</f>
        <v>Chưa có mã</v>
      </c>
      <c r="AT2097" s="237" t="str">
        <f>"Thép HRC HSPM "&amp;TEXT(Table134[[#This Row],[Độ dày]],"0.00")&amp;"x"&amp;Table134[[#This Row],[Khổ rộng]]&amp;" "&amp;Table134[[#This Row],[Mác thép]]</f>
        <v>Thép HRC HSPM 2.40x1262 SPHC</v>
      </c>
      <c r="AU2097" s="227"/>
      <c r="AV2097" s="229">
        <v>2030000738</v>
      </c>
      <c r="AW2097" s="494" t="s">
        <v>4051</v>
      </c>
      <c r="AX2097" s="227" t="s">
        <v>3983</v>
      </c>
      <c r="AY2097" s="354">
        <v>9.6999999999999993</v>
      </c>
      <c r="AZ2097" s="227"/>
      <c r="BA2097" s="223">
        <f>VLOOKUP(Table134[[#This Row],[Material description]],'TC-MVT'!$A:$D,4,0)</f>
        <v>1251121998410</v>
      </c>
      <c r="BB2097" s="3" t="s">
        <v>3492</v>
      </c>
      <c r="BC2097" s="228" t="str">
        <f>VLOOKUP(Table134[[#This Row],[Material description]],'TC-MVT'!$A:$D,3,0)</f>
        <v>JIS G3131-2018</v>
      </c>
      <c r="BD2097" s="227" t="str">
        <f>IFERROR(VLOOKUP(Table134[[#This Row],[Item Description]],#REF!,3,0),Table134[[#This Row],[Tiêu chuẩn hiện tại trên SAP]])</f>
        <v>JIS G3131-2018</v>
      </c>
      <c r="BE209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2098" spans="1:57" ht="15" hidden="1" customHeight="1">
      <c r="A2098" s="239"/>
      <c r="B2098" s="260">
        <v>2040004931</v>
      </c>
      <c r="C2098" s="260"/>
      <c r="D2098" s="260"/>
      <c r="E2098" s="239" t="s">
        <v>4813</v>
      </c>
      <c r="F2098" s="239"/>
      <c r="G2098" s="346" t="s">
        <v>4825</v>
      </c>
      <c r="H2098" s="1">
        <v>2000003521</v>
      </c>
      <c r="I2098" s="3" t="s">
        <v>4824</v>
      </c>
      <c r="J2098" s="347" t="s">
        <v>4108</v>
      </c>
      <c r="K2098" s="348" t="s">
        <v>3474</v>
      </c>
      <c r="L2098" s="240" t="s">
        <v>3474</v>
      </c>
      <c r="M2098" s="3"/>
      <c r="N2098" s="237" t="str">
        <f>"Thép cuộn cán nóng "&amp;TEXT(P2098,"0.00")&amp;"x"&amp;Table134[[#This Row],[Khổ rộng]]&amp;" "&amp;Table134[[#This Row],[Mác thép]]</f>
        <v>Thép cuộn cán nóng 2.50x1262 SPHC</v>
      </c>
      <c r="O2098" s="1" t="s">
        <v>3490</v>
      </c>
      <c r="P2098" s="1">
        <v>2.5</v>
      </c>
      <c r="Q2098" s="223">
        <v>1262</v>
      </c>
      <c r="R2098" s="3">
        <v>700</v>
      </c>
      <c r="S2098" s="3">
        <v>0</v>
      </c>
      <c r="T2098" s="3">
        <f>Table134[[#This Row],[1A]]+Table134[[#This Row],[1B
I]]</f>
        <v>700</v>
      </c>
      <c r="U2098" s="3"/>
      <c r="V2098" s="3">
        <f>+Table134[[#This Row],[Tổng LSX]]</f>
        <v>700</v>
      </c>
      <c r="W2098" s="3"/>
      <c r="Y2098" s="3" t="e">
        <f>SUMIF('Loại I HSM'!#REF!,Table134[[#This Row],[Material description]],'Loại I HSM'!#REF!)/1000*(T2098/SUMIF(#REF!,N2098,#REF!))</f>
        <v>#REF!</v>
      </c>
      <c r="Z2098" s="3" t="e">
        <f>VLOOKUP(Table134[[#This Row],[PO cán
204
nguội]],'Loại I HSM'!A:B,2,0)/1000</f>
        <v>#N/A</v>
      </c>
      <c r="AA2098" s="3">
        <f t="shared" si="79"/>
        <v>-700</v>
      </c>
      <c r="AB2098" s="3"/>
      <c r="AC2098" s="3" t="e">
        <f>IF(Table134[[#This Row],[Tổng lượng sản xuất2]]&gt;Table134[[#This Row],[Tổng LSX]]*0.9,"Hoàn thành","Chưa hoàn thành")</f>
        <v>#N/A</v>
      </c>
      <c r="AD209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9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9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9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H2098" s="261" t="s">
        <v>4743</v>
      </c>
      <c r="AI2098" s="423">
        <f>SUMIFS(MP!D:D,MP!C:C,Table134[[#This Row],[Material description]],MP!J:J,"",MP!O:O,"KXL",MP!A:A,"1506")/1000</f>
        <v>0</v>
      </c>
      <c r="AJ2098" s="423">
        <f>SUMIFS(MP!D:D,MP!C:C,Table134[[#This Row],[Material description]],MP!J:J,"",MP!O:O,"CXL",MP!A:A,"1506")/1000</f>
        <v>0</v>
      </c>
      <c r="AK2098" s="224">
        <f>SUMIFS(MP!D:D,MP!C:C,Table134[[#This Row],[Material description]]&amp;" II",MP!J:J,"")/1000</f>
        <v>0</v>
      </c>
      <c r="AL2098" s="226">
        <f>SUMIFS(MP!D:D,MP!A:A,"1522",MP!C:C,Table134[[#This Row],[Material description]],MP!J:J,"",MP!E:E,"ZH1")/1000</f>
        <v>0</v>
      </c>
      <c r="AM2098" s="226">
        <f>SUMIFS(MP!D:D,MP!A:A,"1522",MP!C:C,Table134[[#This Row],[Material description]],MP!J:J,"",MP!J:J,"ZH2")/1000</f>
        <v>0</v>
      </c>
      <c r="AN209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98" s="226">
        <f>SUMIFS(MP!D:D,MP!A:A,"cnk",MP!C:C,Table134[[#This Row],[Material description]])/1000</f>
        <v>443.11500000000001</v>
      </c>
      <c r="AP2098" s="225" t="s">
        <v>4648</v>
      </c>
      <c r="AQ2098" s="225" t="e">
        <f>VLOOKUP(Table134[[#This Row],[Mác thép]],'TC-MVT'!F:F,2,0)</f>
        <v>#REF!</v>
      </c>
      <c r="AR2098" s="226" t="s">
        <v>3629</v>
      </c>
      <c r="AS2098" s="229" t="str">
        <f>IFERROR(VLOOKUP(Table134[[#This Row],[Item Description]],'TC-MVT'!A:D,4,0),"Chưa có mã")</f>
        <v>Chưa có mã</v>
      </c>
      <c r="AT2098" s="237" t="str">
        <f>"Thép HRC HSPM "&amp;TEXT(Table134[[#This Row],[Độ dày]],"0.00")&amp;"x"&amp;Table134[[#This Row],[Khổ rộng]]&amp;" "&amp;Table134[[#This Row],[Mác thép]]</f>
        <v>Thép HRC HSPM 2.50x1262 SPHC</v>
      </c>
      <c r="AU2098" s="227"/>
      <c r="AV2098" s="229">
        <v>2030000738</v>
      </c>
      <c r="AW2098" s="494" t="s">
        <v>4051</v>
      </c>
      <c r="AX2098" s="227" t="s">
        <v>3983</v>
      </c>
      <c r="AY2098" s="354">
        <v>9.6999999999999993</v>
      </c>
      <c r="AZ2098" s="227"/>
      <c r="BA2098" s="223">
        <f>VLOOKUP(Table134[[#This Row],[Material description]],'TC-MVT'!$A:$D,4,0)</f>
        <v>1251121998434</v>
      </c>
      <c r="BB2098" s="3" t="s">
        <v>3492</v>
      </c>
      <c r="BC2098" s="228" t="str">
        <f>VLOOKUP(Table134[[#This Row],[Material description]],'TC-MVT'!$A:$D,3,0)</f>
        <v>JIS G3131-2018</v>
      </c>
      <c r="BD2098" s="227" t="str">
        <f>IFERROR(VLOOKUP(Table134[[#This Row],[Item Description]],#REF!,3,0),Table134[[#This Row],[Tiêu chuẩn hiện tại trên SAP]])</f>
        <v>JIS G3131-2018</v>
      </c>
      <c r="BE209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099" spans="1:57" ht="15" hidden="1" customHeight="1">
      <c r="A2099" s="239"/>
      <c r="B2099" s="260">
        <v>2040004932</v>
      </c>
      <c r="C2099" s="260"/>
      <c r="D2099" s="260"/>
      <c r="E2099" s="239" t="s">
        <v>4813</v>
      </c>
      <c r="F2099" s="239"/>
      <c r="G2099" s="346" t="s">
        <v>4827</v>
      </c>
      <c r="H2099" s="1">
        <v>2000003522</v>
      </c>
      <c r="I2099" s="3" t="s">
        <v>4824</v>
      </c>
      <c r="J2099" s="347" t="s">
        <v>4108</v>
      </c>
      <c r="K2099" s="348" t="s">
        <v>3474</v>
      </c>
      <c r="L2099" s="240" t="s">
        <v>3474</v>
      </c>
      <c r="M2099" s="3"/>
      <c r="N2099" s="237" t="str">
        <f>"Thép cuộn cán nóng "&amp;TEXT(P2099,"0.00")&amp;"x"&amp;Table134[[#This Row],[Khổ rộng]]&amp;" "&amp;Table134[[#This Row],[Mác thép]]</f>
        <v>Thép cuộn cán nóng 2.60x1262 SPHC</v>
      </c>
      <c r="O2099" s="1" t="s">
        <v>3490</v>
      </c>
      <c r="P2099" s="1">
        <v>2.6</v>
      </c>
      <c r="Q2099" s="223">
        <v>1262</v>
      </c>
      <c r="R2099" s="3">
        <v>300</v>
      </c>
      <c r="S2099" s="3">
        <v>0</v>
      </c>
      <c r="T2099" s="3">
        <f>Table134[[#This Row],[1A]]+Table134[[#This Row],[1B
I]]</f>
        <v>300</v>
      </c>
      <c r="U2099" s="3"/>
      <c r="V2099" s="3">
        <f>+Table134[[#This Row],[Tổng LSX]]</f>
        <v>300</v>
      </c>
      <c r="W2099" s="3"/>
      <c r="Y2099" s="3" t="e">
        <f>SUMIF('Loại I HSM'!#REF!,Table134[[#This Row],[Material description]],'Loại I HSM'!#REF!)/1000*(T2099/SUMIF(#REF!,N2099,#REF!))</f>
        <v>#REF!</v>
      </c>
      <c r="Z2099" s="3">
        <f>VLOOKUP(Table134[[#This Row],[PO cán
204
nguội]],'Loại I HSM'!A:B,2,0)/1000</f>
        <v>66.599000000000004</v>
      </c>
      <c r="AA2099" s="3">
        <f t="shared" si="79"/>
        <v>-300</v>
      </c>
      <c r="AB2099" s="3"/>
      <c r="AC2099" s="3" t="str">
        <f>IF(Table134[[#This Row],[Tổng lượng sản xuất2]]&gt;Table134[[#This Row],[Tổng LSX]]*0.9,"Hoàn thành","Chưa hoàn thành")</f>
        <v>Chưa hoàn thành</v>
      </c>
      <c r="AD209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9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099" s="3">
        <f>SUMIFS(MP!D:D,MP!J:J,Table134[[#This Row],[SO Mapping]],MP!C:C,Table134[[#This Row],[Material description]])/1000+SUMIFS(MP!D:D,MP!J:J,Table134[[#This Row],[SO Mapping]],MP!C:C,Table134[[#This Row],[Item Description]])/1000</f>
        <v>44.473999999999997</v>
      </c>
      <c r="AG209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5.52600000000001</v>
      </c>
      <c r="AH2099" s="261" t="s">
        <v>4743</v>
      </c>
      <c r="AI2099" s="423">
        <f>SUMIFS(MP!D:D,MP!C:C,Table134[[#This Row],[Material description]],MP!J:J,"",MP!O:O,"KXL",MP!A:A,"1506")/1000</f>
        <v>0</v>
      </c>
      <c r="AJ2099" s="423">
        <f>SUMIFS(MP!D:D,MP!C:C,Table134[[#This Row],[Material description]],MP!J:J,"",MP!O:O,"CXL",MP!A:A,"1506")/1000</f>
        <v>0</v>
      </c>
      <c r="AK2099" s="224">
        <f>SUMIFS(MP!D:D,MP!C:C,Table134[[#This Row],[Material description]]&amp;" II",MP!J:J,"")/1000</f>
        <v>0</v>
      </c>
      <c r="AL2099" s="226">
        <f>SUMIFS(MP!D:D,MP!A:A,"1522",MP!C:C,Table134[[#This Row],[Material description]],MP!J:J,"",MP!E:E,"ZH1")/1000</f>
        <v>0</v>
      </c>
      <c r="AM2099" s="226">
        <f>SUMIFS(MP!D:D,MP!A:A,"1522",MP!C:C,Table134[[#This Row],[Material description]],MP!J:J,"",MP!J:J,"ZH2")/1000</f>
        <v>0</v>
      </c>
      <c r="AN209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99" s="226">
        <f>SUMIFS(MP!D:D,MP!A:A,"cnk",MP!C:C,Table134[[#This Row],[Material description]])/1000</f>
        <v>177.815</v>
      </c>
      <c r="AP2099" s="225" t="s">
        <v>4648</v>
      </c>
      <c r="AQ2099" s="225" t="e">
        <f>VLOOKUP(Table134[[#This Row],[Mác thép]],'TC-MVT'!F:F,2,0)</f>
        <v>#REF!</v>
      </c>
      <c r="AR2099" s="226" t="s">
        <v>3629</v>
      </c>
      <c r="AS2099" s="229" t="str">
        <f>IFERROR(VLOOKUP(Table134[[#This Row],[Item Description]],'TC-MVT'!A:D,4,0),"Chưa có mã")</f>
        <v>Chưa có mã</v>
      </c>
      <c r="AT2099" s="237" t="str">
        <f>"Thép HRC HSPM "&amp;TEXT(Table134[[#This Row],[Độ dày]],"0.00")&amp;"x"&amp;Table134[[#This Row],[Khổ rộng]]&amp;" "&amp;Table134[[#This Row],[Mác thép]]</f>
        <v>Thép HRC HSPM 2.60x1262 SPHC</v>
      </c>
      <c r="AU2099" s="227"/>
      <c r="AV2099" s="229">
        <v>2030000738</v>
      </c>
      <c r="AW2099" s="494" t="s">
        <v>4051</v>
      </c>
      <c r="AX2099" s="227" t="s">
        <v>3983</v>
      </c>
      <c r="AY2099" s="354">
        <v>9.6999999999999993</v>
      </c>
      <c r="AZ2099" s="227"/>
      <c r="BA2099" s="223">
        <f>VLOOKUP(Table134[[#This Row],[Material description]],'TC-MVT'!$A:$D,4,0)</f>
        <v>1251121998458</v>
      </c>
      <c r="BB2099" s="3" t="s">
        <v>3492</v>
      </c>
      <c r="BC2099" s="228" t="str">
        <f>VLOOKUP(Table134[[#This Row],[Material description]],'TC-MVT'!$A:$D,3,0)</f>
        <v>JIS G3131-2018</v>
      </c>
      <c r="BD2099" s="227" t="str">
        <f>IFERROR(VLOOKUP(Table134[[#This Row],[Item Description]],#REF!,3,0),Table134[[#This Row],[Tiêu chuẩn hiện tại trên SAP]])</f>
        <v>JIS G3131-2018</v>
      </c>
      <c r="BE209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00" spans="1:57" ht="15" hidden="1" customHeight="1">
      <c r="A2100" s="239"/>
      <c r="B2100" s="260">
        <v>2040004933</v>
      </c>
      <c r="C2100" s="260"/>
      <c r="D2100" s="260"/>
      <c r="E2100" s="239" t="s">
        <v>4813</v>
      </c>
      <c r="F2100" s="239"/>
      <c r="G2100" s="346" t="s">
        <v>4827</v>
      </c>
      <c r="H2100" s="1">
        <v>2000003522</v>
      </c>
      <c r="I2100" s="3" t="s">
        <v>4824</v>
      </c>
      <c r="J2100" s="347" t="s">
        <v>4108</v>
      </c>
      <c r="K2100" s="348" t="s">
        <v>3474</v>
      </c>
      <c r="L2100" s="240" t="s">
        <v>3474</v>
      </c>
      <c r="M2100" s="3"/>
      <c r="N2100" s="237" t="str">
        <f>"Thép cuộn cán nóng "&amp;TEXT(P2100,"0.00")&amp;"x"&amp;Table134[[#This Row],[Khổ rộng]]&amp;" "&amp;Table134[[#This Row],[Mác thép]]</f>
        <v>Thép cuộn cán nóng 2.87x1262 SPHC</v>
      </c>
      <c r="O2100" s="1" t="s">
        <v>3490</v>
      </c>
      <c r="P2100" s="1">
        <v>2.87</v>
      </c>
      <c r="Q2100" s="223">
        <v>1262</v>
      </c>
      <c r="R2100" s="3">
        <v>500</v>
      </c>
      <c r="S2100" s="3">
        <v>0</v>
      </c>
      <c r="T2100" s="3">
        <f>Table134[[#This Row],[1A]]+Table134[[#This Row],[1B
I]]</f>
        <v>500</v>
      </c>
      <c r="U2100" s="3"/>
      <c r="V2100" s="3">
        <f>+Table134[[#This Row],[Tổng LSX]]</f>
        <v>500</v>
      </c>
      <c r="W2100" s="3"/>
      <c r="Y2100" s="3" t="e">
        <f>SUMIF('Loại I HSM'!#REF!,Table134[[#This Row],[Material description]],'Loại I HSM'!#REF!)/1000*(T2100/SUMIF(#REF!,N2100,#REF!))</f>
        <v>#REF!</v>
      </c>
      <c r="Z2100" s="3">
        <f>VLOOKUP(Table134[[#This Row],[PO cán
204
nguội]],'Loại I HSM'!A:B,2,0)/1000</f>
        <v>222.06</v>
      </c>
      <c r="AA2100" s="3">
        <f t="shared" si="79"/>
        <v>-500</v>
      </c>
      <c r="AB2100" s="3"/>
      <c r="AC2100" s="3" t="str">
        <f>IF(Table134[[#This Row],[Tổng lượng sản xuất2]]&gt;Table134[[#This Row],[Tổng LSX]]*0.9,"Hoàn thành","Chưa hoàn thành")</f>
        <v>Chưa hoàn thành</v>
      </c>
      <c r="AD210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0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00" s="3">
        <f>SUMIFS(MP!D:D,MP!J:J,Table134[[#This Row],[SO Mapping]],MP!C:C,Table134[[#This Row],[Material description]])/1000+SUMIFS(MP!D:D,MP!J:J,Table134[[#This Row],[SO Mapping]],MP!C:C,Table134[[#This Row],[Item Description]])/1000</f>
        <v>22.213999999999999</v>
      </c>
      <c r="AG210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7.786</v>
      </c>
      <c r="AH2100" s="261" t="s">
        <v>4743</v>
      </c>
      <c r="AI2100" s="423">
        <f>SUMIFS(MP!D:D,MP!C:C,Table134[[#This Row],[Material description]],MP!J:J,"",MP!O:O,"KXL",MP!A:A,"1506")/1000</f>
        <v>0</v>
      </c>
      <c r="AJ2100" s="423">
        <f>SUMIFS(MP!D:D,MP!C:C,Table134[[#This Row],[Material description]],MP!J:J,"",MP!O:O,"CXL",MP!A:A,"1506")/1000</f>
        <v>22.204999999999998</v>
      </c>
      <c r="AK2100" s="224">
        <f>SUMIFS(MP!D:D,MP!C:C,Table134[[#This Row],[Material description]]&amp;" II",MP!J:J,"")/1000</f>
        <v>0</v>
      </c>
      <c r="AL2100" s="226">
        <f>SUMIFS(MP!D:D,MP!A:A,"1522",MP!C:C,Table134[[#This Row],[Material description]],MP!J:J,"",MP!E:E,"ZH1")/1000</f>
        <v>0</v>
      </c>
      <c r="AM2100" s="226">
        <f>SUMIFS(MP!D:D,MP!A:A,"1522",MP!C:C,Table134[[#This Row],[Material description]],MP!J:J,"",MP!J:J,"ZH2")/1000</f>
        <v>0</v>
      </c>
      <c r="AN210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00" s="226">
        <f>SUMIFS(MP!D:D,MP!A:A,"cnk",MP!C:C,Table134[[#This Row],[Material description]])/1000</f>
        <v>399.98</v>
      </c>
      <c r="AP2100" s="225" t="s">
        <v>4648</v>
      </c>
      <c r="AQ2100" s="225" t="e">
        <f>VLOOKUP(Table134[[#This Row],[Mác thép]],'TC-MVT'!F:F,2,0)</f>
        <v>#REF!</v>
      </c>
      <c r="AR2100" s="226" t="s">
        <v>3629</v>
      </c>
      <c r="AS2100" s="229" t="str">
        <f>IFERROR(VLOOKUP(Table134[[#This Row],[Item Description]],'TC-MVT'!A:D,4,0),"Chưa có mã")</f>
        <v>Chưa có mã</v>
      </c>
      <c r="AT2100" s="237" t="str">
        <f>"Thép HRC HSPM "&amp;TEXT(Table134[[#This Row],[Độ dày]],"0.00")&amp;"x"&amp;Table134[[#This Row],[Khổ rộng]]&amp;" "&amp;Table134[[#This Row],[Mác thép]]</f>
        <v>Thép HRC HSPM 2.87x1262 SPHC</v>
      </c>
      <c r="AU2100" s="227"/>
      <c r="AV2100" s="229">
        <v>2030000738</v>
      </c>
      <c r="AW2100" s="494" t="s">
        <v>4051</v>
      </c>
      <c r="AX2100" s="227" t="s">
        <v>3983</v>
      </c>
      <c r="AY2100" s="354">
        <v>9.6999999999999993</v>
      </c>
      <c r="AZ2100" s="227"/>
      <c r="BA2100" s="223">
        <f>VLOOKUP(Table134[[#This Row],[Material description]],'TC-MVT'!$A:$D,4,0)</f>
        <v>1251121998472</v>
      </c>
      <c r="BB2100" s="3" t="s">
        <v>3492</v>
      </c>
      <c r="BC2100" s="228" t="str">
        <f>VLOOKUP(Table134[[#This Row],[Material description]],'TC-MVT'!$A:$D,3,0)</f>
        <v>JIS G3131-2018</v>
      </c>
      <c r="BD2100" s="227" t="str">
        <f>IFERROR(VLOOKUP(Table134[[#This Row],[Item Description]],#REF!,3,0),Table134[[#This Row],[Tiêu chuẩn hiện tại trên SAP]])</f>
        <v>JIS G3131-2018</v>
      </c>
      <c r="BE210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01" spans="1:57" ht="15" hidden="1" customHeight="1">
      <c r="A2101" s="239"/>
      <c r="B2101" s="260">
        <v>2040004934</v>
      </c>
      <c r="C2101" s="260"/>
      <c r="D2101" s="260"/>
      <c r="E2101" s="239" t="s">
        <v>4813</v>
      </c>
      <c r="F2101" s="239"/>
      <c r="G2101" s="346" t="s">
        <v>4827</v>
      </c>
      <c r="H2101" s="1">
        <v>2000003522</v>
      </c>
      <c r="I2101" s="3" t="s">
        <v>4824</v>
      </c>
      <c r="J2101" s="347" t="s">
        <v>4108</v>
      </c>
      <c r="K2101" s="348" t="s">
        <v>3474</v>
      </c>
      <c r="L2101" s="240" t="s">
        <v>3474</v>
      </c>
      <c r="M2101" s="3"/>
      <c r="N2101" s="237" t="str">
        <f>"Thép cuộn cán nóng "&amp;TEXT(P2101,"0.00")&amp;"x"&amp;Table134[[#This Row],[Khổ rộng]]&amp;" "&amp;Table134[[#This Row],[Mác thép]]</f>
        <v>Thép cuộn cán nóng 2.87x1262 SPHC</v>
      </c>
      <c r="O2101" s="1" t="s">
        <v>3490</v>
      </c>
      <c r="P2101" s="1">
        <v>2.87</v>
      </c>
      <c r="Q2101" s="223">
        <v>1262</v>
      </c>
      <c r="R2101" s="3">
        <v>300</v>
      </c>
      <c r="S2101" s="3">
        <v>0</v>
      </c>
      <c r="T2101" s="3">
        <f>Table134[[#This Row],[1A]]+Table134[[#This Row],[1B
I]]</f>
        <v>300</v>
      </c>
      <c r="U2101" s="3"/>
      <c r="V2101" s="3">
        <f>+Table134[[#This Row],[Tổng LSX]]</f>
        <v>300</v>
      </c>
      <c r="W2101" s="3"/>
      <c r="Y2101" s="3" t="e">
        <f>SUMIF('Loại I HSM'!#REF!,Table134[[#This Row],[Material description]],'Loại I HSM'!#REF!)/1000*(T2101/SUMIF(#REF!,N2101,#REF!))</f>
        <v>#REF!</v>
      </c>
      <c r="Z2101" s="3" t="e">
        <f>VLOOKUP(Table134[[#This Row],[PO cán
204
nguội]],'Loại I HSM'!A:B,2,0)/1000</f>
        <v>#N/A</v>
      </c>
      <c r="AA2101" s="3">
        <f t="shared" si="79"/>
        <v>-300</v>
      </c>
      <c r="AB2101" s="3"/>
      <c r="AC2101" s="3" t="e">
        <f>IF(Table134[[#This Row],[Tổng lượng sản xuất2]]&gt;Table134[[#This Row],[Tổng LSX]]*0.9,"Hoàn thành","Chưa hoàn thành")</f>
        <v>#N/A</v>
      </c>
      <c r="AD210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0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01" s="3">
        <f>SUMIFS(MP!D:D,MP!J:J,Table134[[#This Row],[SO Mapping]],MP!C:C,Table134[[#This Row],[Material description]])/1000+SUMIFS(MP!D:D,MP!J:J,Table134[[#This Row],[SO Mapping]],MP!C:C,Table134[[#This Row],[Item Description]])/1000</f>
        <v>22.213999999999999</v>
      </c>
      <c r="AG210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7.786</v>
      </c>
      <c r="AH2101" s="261" t="s">
        <v>4743</v>
      </c>
      <c r="AI2101" s="423">
        <f>SUMIFS(MP!D:D,MP!C:C,Table134[[#This Row],[Material description]],MP!J:J,"",MP!O:O,"KXL",MP!A:A,"1506")/1000</f>
        <v>0</v>
      </c>
      <c r="AJ2101" s="423">
        <f>SUMIFS(MP!D:D,MP!C:C,Table134[[#This Row],[Material description]],MP!J:J,"",MP!O:O,"CXL",MP!A:A,"1506")/1000</f>
        <v>22.204999999999998</v>
      </c>
      <c r="AK2101" s="224">
        <f>SUMIFS(MP!D:D,MP!C:C,Table134[[#This Row],[Material description]]&amp;" II",MP!J:J,"")/1000</f>
        <v>0</v>
      </c>
      <c r="AL2101" s="226">
        <f>SUMIFS(MP!D:D,MP!A:A,"1522",MP!C:C,Table134[[#This Row],[Material description]],MP!J:J,"",MP!E:E,"ZH1")/1000</f>
        <v>0</v>
      </c>
      <c r="AM2101" s="226">
        <f>SUMIFS(MP!D:D,MP!A:A,"1522",MP!C:C,Table134[[#This Row],[Material description]],MP!J:J,"",MP!J:J,"ZH2")/1000</f>
        <v>0</v>
      </c>
      <c r="AN210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01" s="226">
        <f>SUMIFS(MP!D:D,MP!A:A,"cnk",MP!C:C,Table134[[#This Row],[Material description]])/1000</f>
        <v>399.98</v>
      </c>
      <c r="AP2101" s="225" t="s">
        <v>4648</v>
      </c>
      <c r="AQ2101" s="225" t="e">
        <f>VLOOKUP(Table134[[#This Row],[Mác thép]],'TC-MVT'!F:F,2,0)</f>
        <v>#REF!</v>
      </c>
      <c r="AR2101" s="226" t="s">
        <v>3629</v>
      </c>
      <c r="AS2101" s="229" t="str">
        <f>IFERROR(VLOOKUP(Table134[[#This Row],[Item Description]],'TC-MVT'!A:D,4,0),"Chưa có mã")</f>
        <v>Chưa có mã</v>
      </c>
      <c r="AT2101" s="237" t="str">
        <f>"Thép HRC HSPM "&amp;TEXT(Table134[[#This Row],[Độ dày]],"0.00")&amp;"x"&amp;Table134[[#This Row],[Khổ rộng]]&amp;" "&amp;Table134[[#This Row],[Mác thép]]</f>
        <v>Thép HRC HSPM 2.87x1262 SPHC</v>
      </c>
      <c r="AU2101" s="227"/>
      <c r="AV2101" s="229">
        <v>2030000738</v>
      </c>
      <c r="AW2101" s="494" t="s">
        <v>4051</v>
      </c>
      <c r="AX2101" s="227" t="s">
        <v>3983</v>
      </c>
      <c r="AY2101" s="354">
        <v>9.6999999999999993</v>
      </c>
      <c r="AZ2101" s="227"/>
      <c r="BA2101" s="223">
        <f>VLOOKUP(Table134[[#This Row],[Material description]],'TC-MVT'!$A:$D,4,0)</f>
        <v>1251121998472</v>
      </c>
      <c r="BB2101" s="3" t="s">
        <v>3492</v>
      </c>
      <c r="BC2101" s="228" t="str">
        <f>VLOOKUP(Table134[[#This Row],[Material description]],'TC-MVT'!$A:$D,3,0)</f>
        <v>JIS G3131-2018</v>
      </c>
      <c r="BD2101" s="227" t="str">
        <f>IFERROR(VLOOKUP(Table134[[#This Row],[Item Description]],#REF!,3,0),Table134[[#This Row],[Tiêu chuẩn hiện tại trên SAP]])</f>
        <v>JIS G3131-2018</v>
      </c>
      <c r="BE210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02" spans="1:57" ht="15" hidden="1" customHeight="1">
      <c r="A2102" s="239"/>
      <c r="B2102" s="260">
        <v>2040004936</v>
      </c>
      <c r="C2102" s="260"/>
      <c r="D2102" s="260"/>
      <c r="E2102" s="239" t="s">
        <v>4813</v>
      </c>
      <c r="F2102" s="239"/>
      <c r="G2102" s="249" t="s">
        <v>4827</v>
      </c>
      <c r="H2102" s="247">
        <v>2000003522</v>
      </c>
      <c r="I2102" s="245" t="s">
        <v>4824</v>
      </c>
      <c r="J2102" s="250" t="s">
        <v>4108</v>
      </c>
      <c r="K2102" s="251" t="s">
        <v>3474</v>
      </c>
      <c r="L2102" s="252" t="s">
        <v>3474</v>
      </c>
      <c r="M2102" s="245"/>
      <c r="N2102" s="246" t="str">
        <f>"Thép cuộn cán nóng "&amp;TEXT(P2102,"0.00")&amp;"x"&amp;Table134[[#This Row],[Khổ rộng]]&amp;" "&amp;Table134[[#This Row],[Mác thép]]</f>
        <v>Thép cuộn cán nóng 3.00x1262 SPHC</v>
      </c>
      <c r="O2102" s="247" t="s">
        <v>3490</v>
      </c>
      <c r="P2102" s="247">
        <v>3</v>
      </c>
      <c r="Q2102" s="248">
        <v>1262</v>
      </c>
      <c r="R2102" s="245">
        <v>500</v>
      </c>
      <c r="S2102" s="245">
        <v>0</v>
      </c>
      <c r="T2102" s="245">
        <f>Table134[[#This Row],[1A]]+Table134[[#This Row],[1B
I]]</f>
        <v>500</v>
      </c>
      <c r="U2102" s="245"/>
      <c r="V2102" s="3">
        <f>+Table134[[#This Row],[Tổng LSX]]</f>
        <v>500</v>
      </c>
      <c r="W2102" s="3"/>
      <c r="Y2102" s="3" t="e">
        <f>SUMIF('Loại I HSM'!#REF!,Table134[[#This Row],[Material description]],'Loại I HSM'!#REF!)/1000*(T2102/SUMIF(#REF!,N2102,#REF!))</f>
        <v>#REF!</v>
      </c>
      <c r="Z2102" s="245">
        <f>VLOOKUP(Table134[[#This Row],[PO cán
204
nguội]],'Loại I HSM'!A:B,2,0)/1000</f>
        <v>533.61300000000006</v>
      </c>
      <c r="AA2102" s="245">
        <f t="shared" si="79"/>
        <v>-500</v>
      </c>
      <c r="AB2102" s="245"/>
      <c r="AC2102" s="245" t="str">
        <f>IF(Table134[[#This Row],[Tổng lượng sản xuất2]]&gt;Table134[[#This Row],[Tổng LSX]]*0.9,"Hoàn thành","Chưa hoàn thành")</f>
        <v>Hoàn thành</v>
      </c>
      <c r="AD210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02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02" s="245">
        <f>SUMIFS(MP!D:D,MP!J:J,Table134[[#This Row],[SO Mapping]],MP!C:C,Table134[[#This Row],[Material description]])/1000+SUMIFS(MP!D:D,MP!J:J,Table134[[#This Row],[SO Mapping]],MP!C:C,Table134[[#This Row],[Item Description]])/1000</f>
        <v>577.87699999999995</v>
      </c>
      <c r="AG21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02" s="261" t="s">
        <v>4743</v>
      </c>
      <c r="AI2102" s="423">
        <f>SUMIFS(MP!D:D,MP!C:C,Table134[[#This Row],[Material description]],MP!J:J,"",MP!O:O,"KXL",MP!A:A,"1506")/1000</f>
        <v>0</v>
      </c>
      <c r="AJ2102" s="423">
        <f>SUMIFS(MP!D:D,MP!C:C,Table134[[#This Row],[Material description]],MP!J:J,"",MP!O:O,"CXL",MP!A:A,"1506")/1000</f>
        <v>44.194000000000003</v>
      </c>
      <c r="AK2102" s="224">
        <f>SUMIFS(MP!D:D,MP!C:C,Table134[[#This Row],[Material description]]&amp;" II",MP!J:J,"")/1000</f>
        <v>0</v>
      </c>
      <c r="AL2102" s="226">
        <f>SUMIFS(MP!D:D,MP!A:A,"1522",MP!C:C,Table134[[#This Row],[Material description]],MP!J:J,"",MP!E:E,"ZH1")/1000</f>
        <v>0</v>
      </c>
      <c r="AM2102" s="226">
        <f>SUMIFS(MP!D:D,MP!A:A,"1522",MP!C:C,Table134[[#This Row],[Material description]],MP!J:J,"",MP!J:J,"ZH2")/1000</f>
        <v>0</v>
      </c>
      <c r="AN210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02" s="226">
        <f>SUMIFS(MP!D:D,MP!A:A,"cnk",MP!C:C,Table134[[#This Row],[Material description]])/1000</f>
        <v>575.74</v>
      </c>
      <c r="AP2102" s="225" t="s">
        <v>4648</v>
      </c>
      <c r="AQ2102" s="225" t="e">
        <f>VLOOKUP(Table134[[#This Row],[Mác thép]],'TC-MVT'!F:F,2,0)</f>
        <v>#REF!</v>
      </c>
      <c r="AR2102" s="226" t="s">
        <v>3629</v>
      </c>
      <c r="AS2102" s="229" t="str">
        <f>IFERROR(VLOOKUP(Table134[[#This Row],[Item Description]],'TC-MVT'!A:D,4,0),"Chưa có mã")</f>
        <v>Chưa có mã</v>
      </c>
      <c r="AT2102" s="237" t="str">
        <f>"Thép HRC HSPM "&amp;TEXT(Table134[[#This Row],[Độ dày]],"0.00")&amp;"x"&amp;Table134[[#This Row],[Khổ rộng]]&amp;" "&amp;Table134[[#This Row],[Mác thép]]</f>
        <v>Thép HRC HSPM 3.00x1262 SPHC</v>
      </c>
      <c r="AU2102" s="227"/>
      <c r="AV2102" s="229">
        <v>2030000738</v>
      </c>
      <c r="AW2102" s="494" t="s">
        <v>4051</v>
      </c>
      <c r="AX2102" s="227" t="s">
        <v>3983</v>
      </c>
      <c r="AY2102" s="354">
        <v>9.6999999999999993</v>
      </c>
      <c r="AZ2102" s="227"/>
      <c r="BA2102" s="223">
        <f>VLOOKUP(Table134[[#This Row],[Material description]],'TC-MVT'!$A:$D,4,0)</f>
        <v>1251121998496</v>
      </c>
      <c r="BB2102" s="3" t="s">
        <v>3492</v>
      </c>
      <c r="BC2102" s="228" t="str">
        <f>VLOOKUP(Table134[[#This Row],[Material description]],'TC-MVT'!$A:$D,3,0)</f>
        <v>JIS G3131-2018</v>
      </c>
      <c r="BD2102" s="227" t="str">
        <f>IFERROR(VLOOKUP(Table134[[#This Row],[Item Description]],#REF!,3,0),Table134[[#This Row],[Tiêu chuẩn hiện tại trên SAP]])</f>
        <v>JIS G3131-2018</v>
      </c>
      <c r="BE210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03" spans="1:57" ht="15" hidden="1" customHeight="1">
      <c r="A2103" s="239"/>
      <c r="B2103" s="260">
        <v>2040004937</v>
      </c>
      <c r="C2103" s="260"/>
      <c r="D2103" s="260"/>
      <c r="E2103" s="239" t="s">
        <v>4813</v>
      </c>
      <c r="F2103" s="239"/>
      <c r="G2103" s="346" t="s">
        <v>4827</v>
      </c>
      <c r="H2103" s="1">
        <v>2000003522</v>
      </c>
      <c r="I2103" s="3" t="s">
        <v>4824</v>
      </c>
      <c r="J2103" s="347" t="s">
        <v>4108</v>
      </c>
      <c r="K2103" s="348" t="s">
        <v>3474</v>
      </c>
      <c r="L2103" s="240" t="s">
        <v>3474</v>
      </c>
      <c r="M2103" s="3"/>
      <c r="N2103" s="237" t="str">
        <f>"Thép cuộn cán nóng "&amp;TEXT(P2103,"0.00")&amp;"x"&amp;Table134[[#This Row],[Khổ rộng]]&amp;" "&amp;Table134[[#This Row],[Mác thép]]</f>
        <v>Thép cuộn cán nóng 3.00x1262 SPHC</v>
      </c>
      <c r="O2103" s="1" t="s">
        <v>3490</v>
      </c>
      <c r="P2103" s="1">
        <v>3</v>
      </c>
      <c r="Q2103" s="223">
        <v>1262</v>
      </c>
      <c r="R2103" s="3">
        <v>750</v>
      </c>
      <c r="S2103" s="3">
        <v>0</v>
      </c>
      <c r="T2103" s="3">
        <f>Table134[[#This Row],[1A]]+Table134[[#This Row],[1B
I]]</f>
        <v>750</v>
      </c>
      <c r="U2103" s="3"/>
      <c r="V2103" s="3">
        <f>+Table134[[#This Row],[Tổng LSX]]</f>
        <v>750</v>
      </c>
      <c r="W2103" s="3"/>
      <c r="Y2103" s="3" t="e">
        <f>SUMIF('Loại I HSM'!#REF!,Table134[[#This Row],[Material description]],'Loại I HSM'!#REF!)/1000*(T2103/SUMIF(#REF!,N2103,#REF!))</f>
        <v>#REF!</v>
      </c>
      <c r="Z2103" s="3">
        <f>VLOOKUP(Table134[[#This Row],[PO cán
204
nguội]],'Loại I HSM'!A:B,2,0)/1000</f>
        <v>353.18</v>
      </c>
      <c r="AA2103" s="3">
        <f t="shared" si="79"/>
        <v>-750</v>
      </c>
      <c r="AB2103" s="3"/>
      <c r="AC2103" s="3" t="str">
        <f>IF(Table134[[#This Row],[Tổng lượng sản xuất2]]&gt;Table134[[#This Row],[Tổng LSX]]*0.9,"Hoàn thành","Chưa hoàn thành")</f>
        <v>Chưa hoàn thành</v>
      </c>
      <c r="AD210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0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03" s="3">
        <f>SUMIFS(MP!D:D,MP!J:J,Table134[[#This Row],[SO Mapping]],MP!C:C,Table134[[#This Row],[Material description]])/1000+SUMIFS(MP!D:D,MP!J:J,Table134[[#This Row],[SO Mapping]],MP!C:C,Table134[[#This Row],[Item Description]])/1000</f>
        <v>577.87699999999995</v>
      </c>
      <c r="AG210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2.12300000000005</v>
      </c>
      <c r="AH2103" s="261" t="s">
        <v>4743</v>
      </c>
      <c r="AI2103" s="423">
        <f>SUMIFS(MP!D:D,MP!C:C,Table134[[#This Row],[Material description]],MP!J:J,"",MP!O:O,"KXL",MP!A:A,"1506")/1000</f>
        <v>0</v>
      </c>
      <c r="AJ2103" s="423">
        <f>SUMIFS(MP!D:D,MP!C:C,Table134[[#This Row],[Material description]],MP!J:J,"",MP!O:O,"CXL",MP!A:A,"1506")/1000</f>
        <v>44.194000000000003</v>
      </c>
      <c r="AK2103" s="224">
        <f>SUMIFS(MP!D:D,MP!C:C,Table134[[#This Row],[Material description]]&amp;" II",MP!J:J,"")/1000</f>
        <v>0</v>
      </c>
      <c r="AL2103" s="226">
        <f>SUMIFS(MP!D:D,MP!A:A,"1522",MP!C:C,Table134[[#This Row],[Material description]],MP!J:J,"",MP!E:E,"ZH1")/1000</f>
        <v>0</v>
      </c>
      <c r="AM2103" s="226">
        <f>SUMIFS(MP!D:D,MP!A:A,"1522",MP!C:C,Table134[[#This Row],[Material description]],MP!J:J,"",MP!J:J,"ZH2")/1000</f>
        <v>0</v>
      </c>
      <c r="AN210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03" s="226">
        <f>SUMIFS(MP!D:D,MP!A:A,"cnk",MP!C:C,Table134[[#This Row],[Material description]])/1000</f>
        <v>575.74</v>
      </c>
      <c r="AP2103" s="225" t="s">
        <v>4648</v>
      </c>
      <c r="AQ2103" s="225" t="e">
        <f>VLOOKUP(Table134[[#This Row],[Mác thép]],'TC-MVT'!F:F,2,0)</f>
        <v>#REF!</v>
      </c>
      <c r="AR2103" s="226" t="s">
        <v>3629</v>
      </c>
      <c r="AS2103" s="229" t="str">
        <f>IFERROR(VLOOKUP(Table134[[#This Row],[Item Description]],'TC-MVT'!A:D,4,0),"Chưa có mã")</f>
        <v>Chưa có mã</v>
      </c>
      <c r="AT2103" s="237" t="str">
        <f>"Thép HRC HSPM "&amp;TEXT(Table134[[#This Row],[Độ dày]],"0.00")&amp;"x"&amp;Table134[[#This Row],[Khổ rộng]]&amp;" "&amp;Table134[[#This Row],[Mác thép]]</f>
        <v>Thép HRC HSPM 3.00x1262 SPHC</v>
      </c>
      <c r="AU2103" s="227"/>
      <c r="AV2103" s="229">
        <v>2030000738</v>
      </c>
      <c r="AW2103" s="494" t="s">
        <v>4051</v>
      </c>
      <c r="AX2103" s="227" t="s">
        <v>3983</v>
      </c>
      <c r="AY2103" s="354">
        <v>9.6999999999999993</v>
      </c>
      <c r="AZ2103" s="227"/>
      <c r="BA2103" s="223">
        <f>VLOOKUP(Table134[[#This Row],[Material description]],'TC-MVT'!$A:$D,4,0)</f>
        <v>1251121998496</v>
      </c>
      <c r="BB2103" s="3" t="s">
        <v>3492</v>
      </c>
      <c r="BC2103" s="228" t="str">
        <f>VLOOKUP(Table134[[#This Row],[Material description]],'TC-MVT'!$A:$D,3,0)</f>
        <v>JIS G3131-2018</v>
      </c>
      <c r="BD2103" s="227" t="str">
        <f>IFERROR(VLOOKUP(Table134[[#This Row],[Item Description]],#REF!,3,0),Table134[[#This Row],[Tiêu chuẩn hiện tại trên SAP]])</f>
        <v>JIS G3131-2018</v>
      </c>
      <c r="BE210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04" spans="1:57" ht="15" hidden="1" customHeight="1">
      <c r="A2104" s="239"/>
      <c r="B2104" s="260">
        <v>2040004938</v>
      </c>
      <c r="C2104" s="260"/>
      <c r="D2104" s="260"/>
      <c r="E2104" s="239" t="s">
        <v>4813</v>
      </c>
      <c r="F2104" s="239"/>
      <c r="G2104" s="346" t="s">
        <v>4827</v>
      </c>
      <c r="H2104" s="1">
        <v>2000003522</v>
      </c>
      <c r="I2104" s="3" t="s">
        <v>4824</v>
      </c>
      <c r="J2104" s="347" t="s">
        <v>4108</v>
      </c>
      <c r="K2104" s="348" t="s">
        <v>3474</v>
      </c>
      <c r="L2104" s="240" t="s">
        <v>3474</v>
      </c>
      <c r="M2104" s="3"/>
      <c r="N2104" s="237" t="str">
        <f>"Thép cuộn cán nóng "&amp;TEXT(P2104,"0.00")&amp;"x"&amp;Table134[[#This Row],[Khổ rộng]]&amp;" "&amp;Table134[[#This Row],[Mác thép]]</f>
        <v>Thép cuộn cán nóng 3.10x1262 SPHC</v>
      </c>
      <c r="O2104" s="1" t="s">
        <v>3490</v>
      </c>
      <c r="P2104" s="1">
        <v>3.1</v>
      </c>
      <c r="Q2104" s="223">
        <v>1262</v>
      </c>
      <c r="R2104" s="3">
        <v>150</v>
      </c>
      <c r="S2104" s="3">
        <v>0</v>
      </c>
      <c r="T2104" s="3">
        <f>Table134[[#This Row],[1A]]+Table134[[#This Row],[1B
I]]</f>
        <v>150</v>
      </c>
      <c r="U2104" s="3"/>
      <c r="V2104" s="3">
        <f>+Table134[[#This Row],[Tổng LSX]]</f>
        <v>150</v>
      </c>
      <c r="W2104" s="3"/>
      <c r="Y2104" s="3" t="e">
        <f>SUMIF('Loại I HSM'!#REF!,Table134[[#This Row],[Material description]],'Loại I HSM'!#REF!)/1000*(T2104/SUMIF(#REF!,N2104,#REF!))</f>
        <v>#REF!</v>
      </c>
      <c r="Z2104" s="3">
        <f>VLOOKUP(Table134[[#This Row],[PO cán
204
nguội]],'Loại I HSM'!A:B,2,0)/1000</f>
        <v>66.668999999999997</v>
      </c>
      <c r="AA2104" s="3">
        <f t="shared" si="79"/>
        <v>-150</v>
      </c>
      <c r="AB2104" s="3"/>
      <c r="AC2104" s="3" t="str">
        <f>IF(Table134[[#This Row],[Tổng lượng sản xuất2]]&gt;Table134[[#This Row],[Tổng LSX]]*0.9,"Hoàn thành","Chưa hoàn thành")</f>
        <v>Chưa hoàn thành</v>
      </c>
      <c r="AD210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0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04" s="3">
        <f>SUMIFS(MP!D:D,MP!J:J,Table134[[#This Row],[SO Mapping]],MP!C:C,Table134[[#This Row],[Material description]])/1000+SUMIFS(MP!D:D,MP!J:J,Table134[[#This Row],[SO Mapping]],MP!C:C,Table134[[#This Row],[Item Description]])/1000</f>
        <v>66.668999999999997</v>
      </c>
      <c r="AG210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.331000000000003</v>
      </c>
      <c r="AH2104" s="261" t="s">
        <v>4743</v>
      </c>
      <c r="AI2104" s="423">
        <f>SUMIFS(MP!D:D,MP!C:C,Table134[[#This Row],[Material description]],MP!J:J,"",MP!O:O,"KXL",MP!A:A,"1506")/1000</f>
        <v>0</v>
      </c>
      <c r="AJ2104" s="423">
        <f>SUMIFS(MP!D:D,MP!C:C,Table134[[#This Row],[Material description]],MP!J:J,"",MP!O:O,"CXL",MP!A:A,"1506")/1000</f>
        <v>0</v>
      </c>
      <c r="AK2104" s="224">
        <f>SUMIFS(MP!D:D,MP!C:C,Table134[[#This Row],[Material description]]&amp;" II",MP!J:J,"")/1000</f>
        <v>0</v>
      </c>
      <c r="AL2104" s="226">
        <f>SUMIFS(MP!D:D,MP!A:A,"1522",MP!C:C,Table134[[#This Row],[Material description]],MP!J:J,"",MP!E:E,"ZH1")/1000</f>
        <v>0</v>
      </c>
      <c r="AM2104" s="226">
        <f>SUMIFS(MP!D:D,MP!A:A,"1522",MP!C:C,Table134[[#This Row],[Material description]],MP!J:J,"",MP!J:J,"ZH2")/1000</f>
        <v>0</v>
      </c>
      <c r="AN210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04" s="226">
        <f>SUMIFS(MP!D:D,MP!A:A,"cnk",MP!C:C,Table134[[#This Row],[Material description]])/1000</f>
        <v>22.29</v>
      </c>
      <c r="AP2104" s="225" t="s">
        <v>4648</v>
      </c>
      <c r="AQ2104" s="225" t="e">
        <f>VLOOKUP(Table134[[#This Row],[Mác thép]],'TC-MVT'!F:F,2,0)</f>
        <v>#REF!</v>
      </c>
      <c r="AR2104" s="226" t="s">
        <v>3629</v>
      </c>
      <c r="AS2104" s="229" t="str">
        <f>IFERROR(VLOOKUP(Table134[[#This Row],[Item Description]],'TC-MVT'!A:D,4,0),"Chưa có mã")</f>
        <v>Chưa có mã</v>
      </c>
      <c r="AT2104" s="237" t="str">
        <f>"Thép HRC HSPM "&amp;TEXT(Table134[[#This Row],[Độ dày]],"0.00")&amp;"x"&amp;Table134[[#This Row],[Khổ rộng]]&amp;" "&amp;Table134[[#This Row],[Mác thép]]</f>
        <v>Thép HRC HSPM 3.10x1262 SPHC</v>
      </c>
      <c r="AU2104" s="227"/>
      <c r="AV2104" s="229">
        <v>2030000738</v>
      </c>
      <c r="AW2104" s="494" t="s">
        <v>4051</v>
      </c>
      <c r="AX2104" s="227" t="s">
        <v>3983</v>
      </c>
      <c r="AY2104" s="354">
        <v>9.6999999999999993</v>
      </c>
      <c r="AZ2104" s="227"/>
      <c r="BA2104" s="223">
        <f>VLOOKUP(Table134[[#This Row],[Material description]],'TC-MVT'!$A:$D,4,0)</f>
        <v>1251121998519</v>
      </c>
      <c r="BB2104" s="3" t="s">
        <v>3492</v>
      </c>
      <c r="BC2104" s="228" t="str">
        <f>VLOOKUP(Table134[[#This Row],[Material description]],'TC-MVT'!$A:$D,3,0)</f>
        <v>JIS G3131-2018</v>
      </c>
      <c r="BD2104" s="227" t="str">
        <f>IFERROR(VLOOKUP(Table134[[#This Row],[Item Description]],#REF!,3,0),Table134[[#This Row],[Tiêu chuẩn hiện tại trên SAP]])</f>
        <v>JIS G3131-2018</v>
      </c>
      <c r="BE210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05" spans="1:57" ht="15" hidden="1" customHeight="1">
      <c r="A2105" s="239"/>
      <c r="B2105" s="260">
        <v>2040004939</v>
      </c>
      <c r="C2105" s="260"/>
      <c r="D2105" s="260"/>
      <c r="E2105" s="239" t="s">
        <v>4813</v>
      </c>
      <c r="F2105" s="239"/>
      <c r="G2105" s="346" t="s">
        <v>4827</v>
      </c>
      <c r="H2105" s="1">
        <v>2000003522</v>
      </c>
      <c r="I2105" s="3" t="s">
        <v>4824</v>
      </c>
      <c r="J2105" s="347" t="s">
        <v>4108</v>
      </c>
      <c r="K2105" s="348" t="s">
        <v>3474</v>
      </c>
      <c r="L2105" s="240" t="s">
        <v>3474</v>
      </c>
      <c r="M2105" s="3"/>
      <c r="N2105" s="237" t="str">
        <f>"Thép cuộn cán nóng "&amp;TEXT(P2105,"0.00")&amp;"x"&amp;Table134[[#This Row],[Khổ rộng]]&amp;" "&amp;Table134[[#This Row],[Mác thép]]</f>
        <v>Thép cuộn cán nóng 3.30x1262 SPHC</v>
      </c>
      <c r="O2105" s="1" t="s">
        <v>3490</v>
      </c>
      <c r="P2105" s="1">
        <v>3.3</v>
      </c>
      <c r="Q2105" s="223">
        <v>1262</v>
      </c>
      <c r="R2105" s="3">
        <v>150</v>
      </c>
      <c r="S2105" s="3">
        <v>0</v>
      </c>
      <c r="T2105" s="3">
        <f>Table134[[#This Row],[1A]]+Table134[[#This Row],[1B
I]]</f>
        <v>150</v>
      </c>
      <c r="U2105" s="3"/>
      <c r="V2105" s="3">
        <f>+Table134[[#This Row],[Tổng LSX]]</f>
        <v>150</v>
      </c>
      <c r="W2105" s="3"/>
      <c r="Y2105" s="3" t="e">
        <f>SUMIF('Loại I HSM'!#REF!,Table134[[#This Row],[Material description]],'Loại I HSM'!#REF!)/1000*(T2105/SUMIF(#REF!,N2105,#REF!))</f>
        <v>#REF!</v>
      </c>
      <c r="Z2105" s="3">
        <f>VLOOKUP(Table134[[#This Row],[PO cán
204
nguội]],'Loại I HSM'!A:B,2,0)/1000</f>
        <v>87.98</v>
      </c>
      <c r="AA2105" s="3">
        <f t="shared" si="79"/>
        <v>-150</v>
      </c>
      <c r="AB2105" s="3"/>
      <c r="AC2105" s="3" t="str">
        <f>IF(Table134[[#This Row],[Tổng lượng sản xuất2]]&gt;Table134[[#This Row],[Tổng LSX]]*0.9,"Hoàn thành","Chưa hoàn thành")</f>
        <v>Chưa hoàn thành</v>
      </c>
      <c r="AD210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0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0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0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105" s="261" t="s">
        <v>4743</v>
      </c>
      <c r="AI2105" s="423">
        <f>SUMIFS(MP!D:D,MP!C:C,Table134[[#This Row],[Material description]],MP!J:J,"",MP!O:O,"KXL",MP!A:A,"1506")/1000</f>
        <v>0</v>
      </c>
      <c r="AJ2105" s="423">
        <f>SUMIFS(MP!D:D,MP!C:C,Table134[[#This Row],[Material description]],MP!J:J,"",MP!O:O,"CXL",MP!A:A,"1506")/1000</f>
        <v>0</v>
      </c>
      <c r="AK2105" s="224">
        <f>SUMIFS(MP!D:D,MP!C:C,Table134[[#This Row],[Material description]]&amp;" II",MP!J:J,"")/1000</f>
        <v>0</v>
      </c>
      <c r="AL2105" s="226">
        <f>SUMIFS(MP!D:D,MP!A:A,"1522",MP!C:C,Table134[[#This Row],[Material description]],MP!J:J,"",MP!E:E,"ZH1")/1000</f>
        <v>0</v>
      </c>
      <c r="AM2105" s="226">
        <f>SUMIFS(MP!D:D,MP!A:A,"1522",MP!C:C,Table134[[#This Row],[Material description]],MP!J:J,"",MP!J:J,"ZH2")/1000</f>
        <v>0</v>
      </c>
      <c r="AN210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05" s="226">
        <f>SUMIFS(MP!D:D,MP!A:A,"cnk",MP!C:C,Table134[[#This Row],[Material description]])/1000</f>
        <v>154.66</v>
      </c>
      <c r="AP2105" s="225" t="s">
        <v>4648</v>
      </c>
      <c r="AQ2105" s="225" t="e">
        <f>VLOOKUP(Table134[[#This Row],[Mác thép]],'TC-MVT'!F:F,2,0)</f>
        <v>#REF!</v>
      </c>
      <c r="AR2105" s="226" t="s">
        <v>3629</v>
      </c>
      <c r="AS2105" s="229" t="str">
        <f>IFERROR(VLOOKUP(Table134[[#This Row],[Item Description]],'TC-MVT'!A:D,4,0),"Chưa có mã")</f>
        <v>Chưa có mã</v>
      </c>
      <c r="AT2105" s="237" t="str">
        <f>"Thép HRC HSPM "&amp;TEXT(Table134[[#This Row],[Độ dày]],"0.00")&amp;"x"&amp;Table134[[#This Row],[Khổ rộng]]&amp;" "&amp;Table134[[#This Row],[Mác thép]]</f>
        <v>Thép HRC HSPM 3.30x1262 SPHC</v>
      </c>
      <c r="AU2105" s="227"/>
      <c r="AV2105" s="229">
        <v>2030000738</v>
      </c>
      <c r="AW2105" s="494" t="s">
        <v>4051</v>
      </c>
      <c r="AX2105" s="227" t="s">
        <v>3983</v>
      </c>
      <c r="AY2105" s="354">
        <v>9.6999999999999993</v>
      </c>
      <c r="AZ2105" s="227"/>
      <c r="BA2105" s="223">
        <f>VLOOKUP(Table134[[#This Row],[Material description]],'TC-MVT'!$A:$D,4,0)</f>
        <v>1251121998533</v>
      </c>
      <c r="BB2105" s="3" t="s">
        <v>3492</v>
      </c>
      <c r="BC2105" s="228" t="str">
        <f>VLOOKUP(Table134[[#This Row],[Material description]],'TC-MVT'!$A:$D,3,0)</f>
        <v>JIS G3131-2018</v>
      </c>
      <c r="BD2105" s="227" t="str">
        <f>IFERROR(VLOOKUP(Table134[[#This Row],[Item Description]],#REF!,3,0),Table134[[#This Row],[Tiêu chuẩn hiện tại trên SAP]])</f>
        <v>JIS G3131-2018</v>
      </c>
      <c r="BE210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06" spans="1:57" ht="15" hidden="1" customHeight="1">
      <c r="A2106" s="239"/>
      <c r="B2106" s="260">
        <v>2040004940</v>
      </c>
      <c r="C2106" s="260"/>
      <c r="D2106" s="260"/>
      <c r="E2106" s="239" t="s">
        <v>4813</v>
      </c>
      <c r="F2106" s="239"/>
      <c r="G2106" s="346" t="s">
        <v>4827</v>
      </c>
      <c r="H2106" s="1">
        <v>2000003522</v>
      </c>
      <c r="I2106" s="3" t="s">
        <v>4824</v>
      </c>
      <c r="J2106" s="347" t="s">
        <v>4108</v>
      </c>
      <c r="K2106" s="348" t="s">
        <v>3474</v>
      </c>
      <c r="L2106" s="240" t="s">
        <v>3474</v>
      </c>
      <c r="M2106" s="3"/>
      <c r="N2106" s="237" t="str">
        <f>"Thép cuộn cán nóng "&amp;TEXT(P2106,"0.00")&amp;"x"&amp;Table134[[#This Row],[Khổ rộng]]&amp;" "&amp;Table134[[#This Row],[Mác thép]]</f>
        <v>Thép cuộn cán nóng 3.50x1262 SPHC</v>
      </c>
      <c r="O2106" s="1" t="s">
        <v>3490</v>
      </c>
      <c r="P2106" s="1">
        <v>3.5</v>
      </c>
      <c r="Q2106" s="223">
        <v>1262</v>
      </c>
      <c r="R2106" s="3">
        <v>400</v>
      </c>
      <c r="S2106" s="3">
        <v>0</v>
      </c>
      <c r="T2106" s="3">
        <f>Table134[[#This Row],[1A]]+Table134[[#This Row],[1B
I]]</f>
        <v>400</v>
      </c>
      <c r="U2106" s="3"/>
      <c r="V2106" s="3">
        <f>+Table134[[#This Row],[Tổng LSX]]</f>
        <v>400</v>
      </c>
      <c r="W2106" s="3"/>
      <c r="Y2106" s="3" t="e">
        <f>SUMIF('Loại I HSM'!#REF!,Table134[[#This Row],[Material description]],'Loại I HSM'!#REF!)/1000*(T2106/SUMIF(#REF!,N2106,#REF!))</f>
        <v>#REF!</v>
      </c>
      <c r="Z2106" s="3">
        <f>VLOOKUP(Table134[[#This Row],[PO cán
204
nguội]],'Loại I HSM'!A:B,2,0)/1000</f>
        <v>354.14400000000001</v>
      </c>
      <c r="AA2106" s="3">
        <f t="shared" si="79"/>
        <v>-400</v>
      </c>
      <c r="AB2106" s="3"/>
      <c r="AC2106" s="3" t="str">
        <f>IF(Table134[[#This Row],[Tổng lượng sản xuất2]]&gt;Table134[[#This Row],[Tổng LSX]]*0.9,"Hoàn thành","Chưa hoàn thành")</f>
        <v>Chưa hoàn thành</v>
      </c>
      <c r="AD210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0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06" s="3">
        <f>SUMIFS(MP!D:D,MP!J:J,Table134[[#This Row],[SO Mapping]],MP!C:C,Table134[[#This Row],[Material description]])/1000+SUMIFS(MP!D:D,MP!J:J,Table134[[#This Row],[SO Mapping]],MP!C:C,Table134[[#This Row],[Item Description]])/1000</f>
        <v>264.96199999999999</v>
      </c>
      <c r="AG210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.03800000000001</v>
      </c>
      <c r="AH2106" s="261" t="s">
        <v>4743</v>
      </c>
      <c r="AI2106" s="423">
        <f>SUMIFS(MP!D:D,MP!C:C,Table134[[#This Row],[Material description]],MP!J:J,"",MP!O:O,"KXL",MP!A:A,"1506")/1000</f>
        <v>0</v>
      </c>
      <c r="AJ2106" s="423">
        <f>SUMIFS(MP!D:D,MP!C:C,Table134[[#This Row],[Material description]],MP!J:J,"",MP!O:O,"CXL",MP!A:A,"1506")/1000</f>
        <v>88.54</v>
      </c>
      <c r="AK2106" s="224">
        <f>SUMIFS(MP!D:D,MP!C:C,Table134[[#This Row],[Material description]]&amp;" II",MP!J:J,"")/1000</f>
        <v>0</v>
      </c>
      <c r="AL2106" s="226">
        <f>SUMIFS(MP!D:D,MP!A:A,"1522",MP!C:C,Table134[[#This Row],[Material description]],MP!J:J,"",MP!E:E,"ZH1")/1000</f>
        <v>0</v>
      </c>
      <c r="AM2106" s="226">
        <f>SUMIFS(MP!D:D,MP!A:A,"1522",MP!C:C,Table134[[#This Row],[Material description]],MP!J:J,"",MP!J:J,"ZH2")/1000</f>
        <v>0</v>
      </c>
      <c r="AN210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06" s="226">
        <f>SUMIFS(MP!D:D,MP!A:A,"cnk",MP!C:C,Table134[[#This Row],[Material description]])/1000</f>
        <v>222.83</v>
      </c>
      <c r="AP2106" s="225" t="s">
        <v>4648</v>
      </c>
      <c r="AQ2106" s="225" t="e">
        <f>VLOOKUP(Table134[[#This Row],[Mác thép]],'TC-MVT'!F:F,2,0)</f>
        <v>#REF!</v>
      </c>
      <c r="AR2106" s="226" t="s">
        <v>3629</v>
      </c>
      <c r="AS2106" s="229" t="str">
        <f>IFERROR(VLOOKUP(Table134[[#This Row],[Item Description]],'TC-MVT'!A:D,4,0),"Chưa có mã")</f>
        <v>Chưa có mã</v>
      </c>
      <c r="AT2106" s="237" t="str">
        <f>"Thép HRC HSPM "&amp;TEXT(Table134[[#This Row],[Độ dày]],"0.00")&amp;"x"&amp;Table134[[#This Row],[Khổ rộng]]&amp;" "&amp;Table134[[#This Row],[Mác thép]]</f>
        <v>Thép HRC HSPM 3.50x1262 SPHC</v>
      </c>
      <c r="AU2106" s="227"/>
      <c r="AV2106" s="229">
        <v>2030000738</v>
      </c>
      <c r="AW2106" s="494" t="s">
        <v>4051</v>
      </c>
      <c r="AX2106" s="227" t="s">
        <v>3983</v>
      </c>
      <c r="AY2106" s="354">
        <v>9.6999999999999993</v>
      </c>
      <c r="AZ2106" s="227"/>
      <c r="BA2106" s="223">
        <f>VLOOKUP(Table134[[#This Row],[Material description]],'TC-MVT'!$A:$D,4,0)</f>
        <v>1251121998557</v>
      </c>
      <c r="BB2106" s="3" t="s">
        <v>3492</v>
      </c>
      <c r="BC2106" s="228" t="str">
        <f>VLOOKUP(Table134[[#This Row],[Material description]],'TC-MVT'!$A:$D,3,0)</f>
        <v>JIS G3131-2018</v>
      </c>
      <c r="BD2106" s="227" t="str">
        <f>IFERROR(VLOOKUP(Table134[[#This Row],[Item Description]],#REF!,3,0),Table134[[#This Row],[Tiêu chuẩn hiện tại trên SAP]])</f>
        <v>JIS G3131-2018</v>
      </c>
      <c r="BE210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07" spans="1:57" ht="15" hidden="1" customHeight="1">
      <c r="A2107" s="239"/>
      <c r="B2107" s="260">
        <v>2040004941</v>
      </c>
      <c r="C2107" s="260"/>
      <c r="D2107" s="260"/>
      <c r="E2107" s="239" t="s">
        <v>4813</v>
      </c>
      <c r="F2107" s="239"/>
      <c r="G2107" s="249" t="s">
        <v>4827</v>
      </c>
      <c r="H2107" s="247">
        <v>2000003522</v>
      </c>
      <c r="I2107" s="245" t="s">
        <v>4824</v>
      </c>
      <c r="J2107" s="250" t="s">
        <v>4108</v>
      </c>
      <c r="K2107" s="251" t="s">
        <v>3474</v>
      </c>
      <c r="L2107" s="252" t="s">
        <v>3474</v>
      </c>
      <c r="M2107" s="245"/>
      <c r="N2107" s="246" t="str">
        <f>"Thép cuộn cán nóng "&amp;TEXT(P2107,"0.00")&amp;"x"&amp;Table134[[#This Row],[Khổ rộng]]&amp;" "&amp;Table134[[#This Row],[Mác thép]]</f>
        <v>Thép cuộn cán nóng 3.50x1262 SPHC</v>
      </c>
      <c r="O2107" s="247" t="s">
        <v>3490</v>
      </c>
      <c r="P2107" s="247">
        <v>3.5</v>
      </c>
      <c r="Q2107" s="248">
        <v>1262</v>
      </c>
      <c r="R2107" s="245">
        <v>150</v>
      </c>
      <c r="S2107" s="245">
        <v>0</v>
      </c>
      <c r="T2107" s="245">
        <f>Table134[[#This Row],[1A]]+Table134[[#This Row],[1B
I]]</f>
        <v>150</v>
      </c>
      <c r="U2107" s="245"/>
      <c r="V2107" s="3">
        <f>+Table134[[#This Row],[Tổng LSX]]</f>
        <v>150</v>
      </c>
      <c r="W2107" s="3"/>
      <c r="Y2107" s="3" t="e">
        <f>SUMIF('Loại I HSM'!#REF!,Table134[[#This Row],[Material description]],'Loại I HSM'!#REF!)/1000*(T2107/SUMIF(#REF!,N2107,#REF!))</f>
        <v>#REF!</v>
      </c>
      <c r="Z2107" s="245">
        <f>VLOOKUP(Table134[[#This Row],[PO cán
204
nguội]],'Loại I HSM'!A:B,2,0)/1000</f>
        <v>177.51300000000001</v>
      </c>
      <c r="AA2107" s="245">
        <f t="shared" si="79"/>
        <v>-150</v>
      </c>
      <c r="AB2107" s="245"/>
      <c r="AC2107" s="245" t="str">
        <f>IF(Table134[[#This Row],[Tổng lượng sản xuất2]]&gt;Table134[[#This Row],[Tổng LSX]]*0.9,"Hoàn thành","Chưa hoàn thành")</f>
        <v>Hoàn thành</v>
      </c>
      <c r="AD210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07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07" s="245">
        <f>SUMIFS(MP!D:D,MP!J:J,Table134[[#This Row],[SO Mapping]],MP!C:C,Table134[[#This Row],[Material description]])/1000+SUMIFS(MP!D:D,MP!J:J,Table134[[#This Row],[SO Mapping]],MP!C:C,Table134[[#This Row],[Item Description]])/1000</f>
        <v>264.96199999999999</v>
      </c>
      <c r="AG21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07" s="261" t="s">
        <v>4743</v>
      </c>
      <c r="AI2107" s="423">
        <f>SUMIFS(MP!D:D,MP!C:C,Table134[[#This Row],[Material description]],MP!J:J,"",MP!O:O,"KXL",MP!A:A,"1506")/1000</f>
        <v>0</v>
      </c>
      <c r="AJ2107" s="423">
        <f>SUMIFS(MP!D:D,MP!C:C,Table134[[#This Row],[Material description]],MP!J:J,"",MP!O:O,"CXL",MP!A:A,"1506")/1000</f>
        <v>88.54</v>
      </c>
      <c r="AK2107" s="224">
        <f>SUMIFS(MP!D:D,MP!C:C,Table134[[#This Row],[Material description]]&amp;" II",MP!J:J,"")/1000</f>
        <v>0</v>
      </c>
      <c r="AL2107" s="226">
        <f>SUMIFS(MP!D:D,MP!A:A,"1522",MP!C:C,Table134[[#This Row],[Material description]],MP!J:J,"",MP!E:E,"ZH1")/1000</f>
        <v>0</v>
      </c>
      <c r="AM2107" s="226">
        <f>SUMIFS(MP!D:D,MP!A:A,"1522",MP!C:C,Table134[[#This Row],[Material description]],MP!J:J,"",MP!J:J,"ZH2")/1000</f>
        <v>0</v>
      </c>
      <c r="AN210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07" s="226">
        <f>SUMIFS(MP!D:D,MP!A:A,"cnk",MP!C:C,Table134[[#This Row],[Material description]])/1000</f>
        <v>222.83</v>
      </c>
      <c r="AP2107" s="225" t="s">
        <v>4648</v>
      </c>
      <c r="AQ2107" s="225" t="e">
        <f>VLOOKUP(Table134[[#This Row],[Mác thép]],'TC-MVT'!F:F,2,0)</f>
        <v>#REF!</v>
      </c>
      <c r="AR2107" s="226" t="s">
        <v>3629</v>
      </c>
      <c r="AS2107" s="229" t="str">
        <f>IFERROR(VLOOKUP(Table134[[#This Row],[Item Description]],'TC-MVT'!A:D,4,0),"Chưa có mã")</f>
        <v>Chưa có mã</v>
      </c>
      <c r="AT2107" s="237" t="str">
        <f>"Thép HRC HSPM "&amp;TEXT(Table134[[#This Row],[Độ dày]],"0.00")&amp;"x"&amp;Table134[[#This Row],[Khổ rộng]]&amp;" "&amp;Table134[[#This Row],[Mác thép]]</f>
        <v>Thép HRC HSPM 3.50x1262 SPHC</v>
      </c>
      <c r="AU2107" s="227"/>
      <c r="AV2107" s="229">
        <v>2030000738</v>
      </c>
      <c r="AW2107" s="494" t="s">
        <v>4051</v>
      </c>
      <c r="AX2107" s="227" t="s">
        <v>3983</v>
      </c>
      <c r="AY2107" s="354">
        <v>9.6999999999999993</v>
      </c>
      <c r="AZ2107" s="227"/>
      <c r="BA2107" s="223">
        <f>VLOOKUP(Table134[[#This Row],[Material description]],'TC-MVT'!$A:$D,4,0)</f>
        <v>1251121998557</v>
      </c>
      <c r="BB2107" s="3" t="s">
        <v>3492</v>
      </c>
      <c r="BC2107" s="228" t="str">
        <f>VLOOKUP(Table134[[#This Row],[Material description]],'TC-MVT'!$A:$D,3,0)</f>
        <v>JIS G3131-2018</v>
      </c>
      <c r="BD2107" s="227" t="str">
        <f>IFERROR(VLOOKUP(Table134[[#This Row],[Item Description]],#REF!,3,0),Table134[[#This Row],[Tiêu chuẩn hiện tại trên SAP]])</f>
        <v>JIS G3131-2018</v>
      </c>
      <c r="BE210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08" spans="1:57" ht="15" hidden="1" customHeight="1">
      <c r="A2108" s="239"/>
      <c r="B2108" s="260">
        <v>2040004942</v>
      </c>
      <c r="C2108" s="260"/>
      <c r="D2108" s="260"/>
      <c r="E2108" s="239" t="s">
        <v>4813</v>
      </c>
      <c r="F2108" s="239"/>
      <c r="G2108" s="346" t="s">
        <v>4827</v>
      </c>
      <c r="H2108" s="1">
        <v>2000003522</v>
      </c>
      <c r="I2108" s="3" t="s">
        <v>4824</v>
      </c>
      <c r="J2108" s="347" t="s">
        <v>4108</v>
      </c>
      <c r="K2108" s="348" t="s">
        <v>3474</v>
      </c>
      <c r="L2108" s="240" t="s">
        <v>3474</v>
      </c>
      <c r="M2108" s="3"/>
      <c r="N2108" s="237" t="str">
        <f>"Thép cuộn cán nóng "&amp;TEXT(P2108,"0.00")&amp;"x"&amp;Table134[[#This Row],[Khổ rộng]]&amp;" "&amp;Table134[[#This Row],[Mác thép]]</f>
        <v>Thép cuộn cán nóng 4.00x1262 SPHC</v>
      </c>
      <c r="O2108" s="1" t="s">
        <v>3490</v>
      </c>
      <c r="P2108" s="1">
        <v>4</v>
      </c>
      <c r="Q2108" s="223">
        <v>1262</v>
      </c>
      <c r="R2108" s="3">
        <v>200</v>
      </c>
      <c r="S2108" s="3">
        <v>0</v>
      </c>
      <c r="T2108" s="3">
        <f>Table134[[#This Row],[1A]]+Table134[[#This Row],[1B
I]]</f>
        <v>200</v>
      </c>
      <c r="U2108" s="3"/>
      <c r="V2108" s="3">
        <f>+Table134[[#This Row],[Tổng LSX]]</f>
        <v>200</v>
      </c>
      <c r="W2108" s="3"/>
      <c r="Y2108" s="3" t="e">
        <f>SUMIF('Loại I HSM'!#REF!,Table134[[#This Row],[Material description]],'Loại I HSM'!#REF!)/1000*(T2108/SUMIF(#REF!,N2108,#REF!))</f>
        <v>#REF!</v>
      </c>
      <c r="Z2108" s="3">
        <f>VLOOKUP(Table134[[#This Row],[PO cán
204
nguội]],'Loại I HSM'!A:B,2,0)/1000</f>
        <v>201.02500000000001</v>
      </c>
      <c r="AA2108" s="3">
        <f t="shared" si="79"/>
        <v>-200</v>
      </c>
      <c r="AB2108" s="3"/>
      <c r="AC2108" s="245" t="str">
        <f>IF(Table134[[#This Row],[Tổng lượng sản xuất2]]&gt;Table134[[#This Row],[Tổng LSX]]*0.9,"Hoàn thành","Chưa hoàn thành")</f>
        <v>Hoàn thành</v>
      </c>
      <c r="AD210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0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08" s="3">
        <f>SUMIFS(MP!D:D,MP!J:J,Table134[[#This Row],[SO Mapping]],MP!C:C,Table134[[#This Row],[Material description]])/1000+SUMIFS(MP!D:D,MP!J:J,Table134[[#This Row],[SO Mapping]],MP!C:C,Table134[[#This Row],[Item Description]])/1000</f>
        <v>156.25800000000001</v>
      </c>
      <c r="AG210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.74199999999999</v>
      </c>
      <c r="AH2108" s="261" t="s">
        <v>4743</v>
      </c>
      <c r="AI2108" s="423">
        <f>SUMIFS(MP!D:D,MP!C:C,Table134[[#This Row],[Material description]],MP!J:J,"",MP!O:O,"KXL",MP!A:A,"1506")/1000</f>
        <v>22.265000000000001</v>
      </c>
      <c r="AJ2108" s="423">
        <f>SUMIFS(MP!D:D,MP!C:C,Table134[[#This Row],[Material description]],MP!J:J,"",MP!O:O,"CXL",MP!A:A,"1506")/1000</f>
        <v>22.39</v>
      </c>
      <c r="AK2108" s="224">
        <f>SUMIFS(MP!D:D,MP!C:C,Table134[[#This Row],[Material description]]&amp;" II",MP!J:J,"")/1000</f>
        <v>0</v>
      </c>
      <c r="AL2108" s="226">
        <f>SUMIFS(MP!D:D,MP!A:A,"1522",MP!C:C,Table134[[#This Row],[Material description]],MP!J:J,"",MP!E:E,"ZH1")/1000</f>
        <v>0</v>
      </c>
      <c r="AM2108" s="226">
        <f>SUMIFS(MP!D:D,MP!A:A,"1522",MP!C:C,Table134[[#This Row],[Material description]],MP!J:J,"",MP!J:J,"ZH2")/1000</f>
        <v>0</v>
      </c>
      <c r="AN210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08" s="226">
        <f>SUMIFS(MP!D:D,MP!A:A,"cnk",MP!C:C,Table134[[#This Row],[Material description]])/1000</f>
        <v>22.28</v>
      </c>
      <c r="AP2108" s="225" t="s">
        <v>4648</v>
      </c>
      <c r="AQ2108" s="225" t="e">
        <f>VLOOKUP(Table134[[#This Row],[Mác thép]],'TC-MVT'!F:F,2,0)</f>
        <v>#REF!</v>
      </c>
      <c r="AR2108" s="226" t="s">
        <v>3629</v>
      </c>
      <c r="AS2108" s="229" t="str">
        <f>IFERROR(VLOOKUP(Table134[[#This Row],[Item Description]],'TC-MVT'!A:D,4,0),"Chưa có mã")</f>
        <v>Chưa có mã</v>
      </c>
      <c r="AT2108" s="237" t="str">
        <f>"Thép HRC HSPM "&amp;TEXT(Table134[[#This Row],[Độ dày]],"0.00")&amp;"x"&amp;Table134[[#This Row],[Khổ rộng]]&amp;" "&amp;Table134[[#This Row],[Mác thép]]</f>
        <v>Thép HRC HSPM 4.00x1262 SPHC</v>
      </c>
      <c r="AU2108" s="227"/>
      <c r="AV2108" s="229">
        <v>2030000738</v>
      </c>
      <c r="AW2108" s="494" t="s">
        <v>4051</v>
      </c>
      <c r="AX2108" s="227" t="s">
        <v>3983</v>
      </c>
      <c r="AY2108" s="354">
        <v>9.6999999999999993</v>
      </c>
      <c r="AZ2108" s="227"/>
      <c r="BA2108" s="223">
        <f>VLOOKUP(Table134[[#This Row],[Material description]],'TC-MVT'!$A:$D,4,0)</f>
        <v>1251121998571</v>
      </c>
      <c r="BB2108" s="3" t="s">
        <v>3492</v>
      </c>
      <c r="BC2108" s="228" t="str">
        <f>VLOOKUP(Table134[[#This Row],[Material description]],'TC-MVT'!$A:$D,3,0)</f>
        <v>JIS G3131-2018</v>
      </c>
      <c r="BD2108" s="227" t="str">
        <f>IFERROR(VLOOKUP(Table134[[#This Row],[Item Description]],#REF!,3,0),Table134[[#This Row],[Tiêu chuẩn hiện tại trên SAP]])</f>
        <v>JIS G3131-2018</v>
      </c>
      <c r="BE210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09" spans="1:57" ht="15" hidden="1" customHeight="1">
      <c r="A2109" s="239"/>
      <c r="B2109" s="260">
        <v>2040004943</v>
      </c>
      <c r="C2109" s="260"/>
      <c r="D2109" s="260"/>
      <c r="E2109" s="239" t="s">
        <v>4813</v>
      </c>
      <c r="F2109" s="239"/>
      <c r="G2109" s="346" t="s">
        <v>4828</v>
      </c>
      <c r="H2109" s="1">
        <v>2000003598</v>
      </c>
      <c r="I2109" s="3" t="s">
        <v>3875</v>
      </c>
      <c r="J2109" s="347" t="s">
        <v>4108</v>
      </c>
      <c r="K2109" s="348" t="s">
        <v>3474</v>
      </c>
      <c r="L2109" s="240" t="s">
        <v>3474</v>
      </c>
      <c r="M2109" s="3"/>
      <c r="N2109" s="237" t="str">
        <f>"Thép cuộn cán nóng "&amp;TEXT(P2109,"0.00")&amp;"x"&amp;Table134[[#This Row],[Khổ rộng]]&amp;" "&amp;Table134[[#This Row],[Mác thép]]</f>
        <v>Thép cuộn cán nóng 2.30x1250 SAE1006</v>
      </c>
      <c r="O2109" s="1" t="s">
        <v>53</v>
      </c>
      <c r="P2109" s="1">
        <v>2.2999999999999998</v>
      </c>
      <c r="Q2109" s="223">
        <v>1250</v>
      </c>
      <c r="R2109" s="3">
        <v>100</v>
      </c>
      <c r="S2109" s="3">
        <v>0</v>
      </c>
      <c r="T2109" s="3">
        <f>Table134[[#This Row],[1A]]+Table134[[#This Row],[1B
I]]</f>
        <v>100</v>
      </c>
      <c r="U2109" s="3"/>
      <c r="V2109" s="3">
        <f>+Table134[[#This Row],[Tổng LSX]]</f>
        <v>100</v>
      </c>
      <c r="W2109" s="3"/>
      <c r="Y2109" s="3" t="e">
        <f>SUMIF('Loại I HSM'!#REF!,Table134[[#This Row],[Material description]],'Loại I HSM'!#REF!)/1000*(T2109/SUMIF(#REF!,N2109,#REF!))</f>
        <v>#REF!</v>
      </c>
      <c r="Z2109" s="3">
        <f>VLOOKUP(Table134[[#This Row],[PO cán
204
nguội]],'Loại I HSM'!A:B,2,0)/1000</f>
        <v>88.98</v>
      </c>
      <c r="AA2109" s="3">
        <f t="shared" si="79"/>
        <v>-100</v>
      </c>
      <c r="AB2109" s="3"/>
      <c r="AC2109" s="3" t="str">
        <f>IF(Table134[[#This Row],[Tổng lượng sản xuất2]]&gt;Table134[[#This Row],[Tổng LSX]]*0.9,"Hoàn thành","Chưa hoàn thành")</f>
        <v>Chưa hoàn thành</v>
      </c>
      <c r="AD210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0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0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0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109" s="261" t="s">
        <v>4818</v>
      </c>
      <c r="AI2109" s="423">
        <f>SUMIFS(MP!D:D,MP!C:C,Table134[[#This Row],[Material description]],MP!J:J,"",MP!O:O,"KXL",MP!A:A,"1506")/1000</f>
        <v>0</v>
      </c>
      <c r="AJ2109" s="423">
        <f>SUMIFS(MP!D:D,MP!C:C,Table134[[#This Row],[Material description]],MP!J:J,"",MP!O:O,"CXL",MP!A:A,"1506")/1000</f>
        <v>0</v>
      </c>
      <c r="AK2109" s="224">
        <f>SUMIFS(MP!D:D,MP!C:C,Table134[[#This Row],[Material description]]&amp;" II",MP!J:J,"")/1000</f>
        <v>0</v>
      </c>
      <c r="AL2109" s="226">
        <f>SUMIFS(MP!D:D,MP!A:A,"1522",MP!C:C,Table134[[#This Row],[Material description]],MP!J:J,"",MP!E:E,"ZH1")/1000</f>
        <v>0</v>
      </c>
      <c r="AM2109" s="226">
        <f>SUMIFS(MP!D:D,MP!A:A,"1522",MP!C:C,Table134[[#This Row],[Material description]],MP!J:J,"",MP!J:J,"ZH2")/1000</f>
        <v>0</v>
      </c>
      <c r="AN210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09" s="226">
        <f>SUMIFS(MP!D:D,MP!A:A,"cnk",MP!C:C,Table134[[#This Row],[Material description]])/1000</f>
        <v>66.569999999999993</v>
      </c>
      <c r="AP2109" s="225" t="s">
        <v>4648</v>
      </c>
      <c r="AQ2109" s="225" t="e">
        <f>VLOOKUP(Table134[[#This Row],[Mác thép]],'TC-MVT'!F:F,2,0)</f>
        <v>#REF!</v>
      </c>
      <c r="AR2109" s="226" t="s">
        <v>4829</v>
      </c>
      <c r="AS2109" s="229" t="str">
        <f>IFERROR(VLOOKUP(Table134[[#This Row],[Item Description]],'TC-MVT'!A:D,4,0),"Chưa có mã")</f>
        <v>Chưa có mã</v>
      </c>
      <c r="AT2109" s="237" t="str">
        <f>"Thép HRC HSPM "&amp;TEXT(Table134[[#This Row],[Độ dày]],"0.00")&amp;"x"&amp;Table134[[#This Row],[Khổ rộng]]&amp;" "&amp;Table134[[#This Row],[Mác thép]]</f>
        <v>Thép HRC HSPM 2.30x1250 SAE1006</v>
      </c>
      <c r="AU2109" s="227"/>
      <c r="AV2109" s="229">
        <v>2030000738</v>
      </c>
      <c r="AW2109" s="494" t="s">
        <v>4051</v>
      </c>
      <c r="AX2109" s="227" t="s">
        <v>3983</v>
      </c>
      <c r="AY2109" s="354">
        <v>9.6999999999999993</v>
      </c>
      <c r="AZ2109" s="227"/>
      <c r="BA2109" s="223">
        <f>VLOOKUP(Table134[[#This Row],[Material description]],'TC-MVT'!$A:$D,4,0)</f>
        <v>1251121436707</v>
      </c>
      <c r="BB2109" s="3" t="s">
        <v>3466</v>
      </c>
      <c r="BC2109" s="228" t="str">
        <f>VLOOKUP(Table134[[#This Row],[Material description]],'TC-MVT'!$A:$D,3,0)</f>
        <v>SAE J403-2014</v>
      </c>
      <c r="BD2109" s="227" t="str">
        <f>IFERROR(VLOOKUP(Table134[[#This Row],[Item Description]],#REF!,3,0),Table134[[#This Row],[Tiêu chuẩn hiện tại trên SAP]])</f>
        <v>SAE J403-2014</v>
      </c>
      <c r="BE210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110" spans="1:57" ht="15" hidden="1" customHeight="1">
      <c r="A2110" s="239"/>
      <c r="B2110" s="260">
        <v>2040004944</v>
      </c>
      <c r="C2110" s="260"/>
      <c r="D2110" s="260"/>
      <c r="E2110" s="239" t="s">
        <v>4813</v>
      </c>
      <c r="F2110" s="239"/>
      <c r="G2110" s="346" t="s">
        <v>4830</v>
      </c>
      <c r="H2110" s="1">
        <f>VLOOKUP(Table134[[#This Row],[XN]],BH!B:C,2,0)</f>
        <v>2000003544</v>
      </c>
      <c r="I2110" s="3" t="s">
        <v>3601</v>
      </c>
      <c r="J2110" s="347" t="s">
        <v>3462</v>
      </c>
      <c r="K2110" s="348" t="s">
        <v>3474</v>
      </c>
      <c r="L2110" s="240" t="s">
        <v>3474</v>
      </c>
      <c r="M2110" s="3"/>
      <c r="N2110" s="237" t="str">
        <f>"Thép cuộn cán nóng "&amp;TEXT(P2110,"0.00")&amp;"x"&amp;Table134[[#This Row],[Khổ rộng]]&amp;" "&amp;Table134[[#This Row],[Mác thép]]</f>
        <v>Thép cuộn cán nóng 2.45x1219 SS400</v>
      </c>
      <c r="O2110" s="1" t="s">
        <v>3515</v>
      </c>
      <c r="P2110" s="1">
        <v>2.4500000000000002</v>
      </c>
      <c r="Q2110" s="223">
        <v>1219</v>
      </c>
      <c r="R2110" s="3">
        <v>0</v>
      </c>
      <c r="S2110" s="3">
        <v>700</v>
      </c>
      <c r="T2110" s="3">
        <f>Table134[[#This Row],[1A]]+Table134[[#This Row],[1B
I]]</f>
        <v>700</v>
      </c>
      <c r="U2110" s="3"/>
      <c r="V2110" s="3">
        <f>+Table134[[#This Row],[Tổng LSX]]</f>
        <v>700</v>
      </c>
      <c r="W2110" s="3"/>
      <c r="Y2110" s="3" t="e">
        <f>SUMIF('Loại I HSM'!#REF!,Table134[[#This Row],[Material description]],'Loại I HSM'!#REF!)/1000*(T2110/SUMIF(#REF!,N2110,#REF!))</f>
        <v>#REF!</v>
      </c>
      <c r="Z2110" s="3">
        <f>VLOOKUP(Table134[[#This Row],[PO cán
204
nguội]],'Loại I HSM'!A:B,2,0)/1000</f>
        <v>441.137</v>
      </c>
      <c r="AA2110" s="3">
        <f t="shared" si="79"/>
        <v>-700</v>
      </c>
      <c r="AB2110" s="3"/>
      <c r="AC2110" s="3" t="str">
        <f>IF(Table134[[#This Row],[Tổng lượng sản xuất2]]&gt;Table134[[#This Row],[Tổng LSX]]*0.9,"Hoàn thành","Chưa hoàn thành")</f>
        <v>Chưa hoàn thành</v>
      </c>
      <c r="AD211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1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10" s="3">
        <f>SUMIFS(MP!D:D,MP!J:J,Table134[[#This Row],[SO Mapping]],MP!C:C,Table134[[#This Row],[Material description]])/1000+SUMIFS(MP!D:D,MP!J:J,Table134[[#This Row],[SO Mapping]],MP!C:C,Table134[[#This Row],[Item Description]])/1000</f>
        <v>308.47699999999998</v>
      </c>
      <c r="AG211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91.52300000000002</v>
      </c>
      <c r="AH2110" s="261" t="s">
        <v>4818</v>
      </c>
      <c r="AI2110" s="423">
        <f>SUMIFS(MP!D:D,MP!C:C,Table134[[#This Row],[Material description]],MP!J:J,"",MP!O:O,"KXL",MP!A:A,"1506")/1000</f>
        <v>0</v>
      </c>
      <c r="AJ2110" s="423">
        <f>SUMIFS(MP!D:D,MP!C:C,Table134[[#This Row],[Material description]],MP!J:J,"",MP!O:O,"CXL",MP!A:A,"1506")/1000</f>
        <v>44.67</v>
      </c>
      <c r="AK2110" s="224">
        <f>SUMIFS(MP!D:D,MP!C:C,Table134[[#This Row],[Material description]]&amp;" II",MP!J:J,"")/1000</f>
        <v>44.71</v>
      </c>
      <c r="AL2110" s="226">
        <f>SUMIFS(MP!D:D,MP!A:A,"1522",MP!C:C,Table134[[#This Row],[Material description]],MP!J:J,"",MP!E:E,"ZH1")/1000</f>
        <v>0</v>
      </c>
      <c r="AM2110" s="226">
        <f>SUMIFS(MP!D:D,MP!A:A,"1522",MP!C:C,Table134[[#This Row],[Material description]],MP!J:J,"",MP!J:J,"ZH2")/1000</f>
        <v>0</v>
      </c>
      <c r="AN21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10" s="226">
        <f>SUMIFS(MP!D:D,MP!A:A,"cnk",MP!C:C,Table134[[#This Row],[Material description]])/1000</f>
        <v>349.995</v>
      </c>
      <c r="AP2110" s="225" t="s">
        <v>4648</v>
      </c>
      <c r="AQ2110" s="225" t="e">
        <f>VLOOKUP(Table134[[#This Row],[Mác thép]],'TC-MVT'!F:F,2,0)</f>
        <v>#REF!</v>
      </c>
      <c r="AR2110" s="226" t="s">
        <v>4831</v>
      </c>
      <c r="AS2110" s="229" t="str">
        <f>IFERROR(VLOOKUP(Table134[[#This Row],[Item Description]],'TC-MVT'!A:D,4,0),"Chưa có mã")</f>
        <v>Chưa có mã</v>
      </c>
      <c r="AT2110" s="237" t="str">
        <f>"Thép HRC HSPM "&amp;TEXT(Table134[[#This Row],[Độ dày]],"0.00")&amp;"x"&amp;Table134[[#This Row],[Khổ rộng]]&amp;" "&amp;Table134[[#This Row],[Mác thép]]</f>
        <v>Thép HRC HSPM 2.45x1219 SS400</v>
      </c>
      <c r="AU2110" s="227"/>
      <c r="AV2110" s="229">
        <v>2030000780</v>
      </c>
      <c r="AW2110" s="227" t="s">
        <v>45</v>
      </c>
      <c r="AX2110" s="227" t="s">
        <v>4078</v>
      </c>
      <c r="AY2110" s="354">
        <v>8.3000000000000007</v>
      </c>
      <c r="AZ2110" s="227"/>
      <c r="BA2110" s="223">
        <f>VLOOKUP(Table134[[#This Row],[Material description]],'TC-MVT'!$A:$D,4,0)</f>
        <v>1251121446195</v>
      </c>
      <c r="BB2110" s="3" t="s">
        <v>3553</v>
      </c>
      <c r="BC2110" s="228" t="str">
        <f>VLOOKUP(Table134[[#This Row],[Material description]],'TC-MVT'!$A:$D,3,0)</f>
        <v>JIS G3101-2017</v>
      </c>
      <c r="BD2110" s="227" t="str">
        <f>IFERROR(VLOOKUP(Table134[[#This Row],[Item Description]],#REF!,3,0),Table134[[#This Row],[Tiêu chuẩn hiện tại trên SAP]])</f>
        <v>JIS G3101-2017</v>
      </c>
      <c r="BE21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2111" spans="1:57" ht="15" hidden="1" customHeight="1">
      <c r="A2111" s="239"/>
      <c r="B2111" s="260">
        <v>2040004945</v>
      </c>
      <c r="C2111" s="260"/>
      <c r="D2111" s="260"/>
      <c r="E2111" s="239" t="s">
        <v>4813</v>
      </c>
      <c r="F2111" s="239"/>
      <c r="G2111" s="249" t="s">
        <v>4830</v>
      </c>
      <c r="H2111" s="247">
        <f>VLOOKUP(Table134[[#This Row],[XN]],BH!B:C,2,0)</f>
        <v>2000003544</v>
      </c>
      <c r="I2111" s="245" t="s">
        <v>3601</v>
      </c>
      <c r="J2111" s="250" t="s">
        <v>3462</v>
      </c>
      <c r="K2111" s="251" t="s">
        <v>3474</v>
      </c>
      <c r="L2111" s="252" t="s">
        <v>3474</v>
      </c>
      <c r="M2111" s="245"/>
      <c r="N2111" s="246" t="str">
        <f>"Thép cuộn cán nóng "&amp;TEXT(P2111,"0.00")&amp;"x"&amp;Table134[[#This Row],[Khổ rộng]]&amp;" "&amp;Table134[[#This Row],[Mác thép]]</f>
        <v>Thép cuộn cán nóng 3.80x1500 SS400</v>
      </c>
      <c r="O2111" s="247" t="s">
        <v>3515</v>
      </c>
      <c r="P2111" s="247">
        <v>3.8</v>
      </c>
      <c r="Q2111" s="248">
        <v>1500</v>
      </c>
      <c r="R2111" s="245">
        <v>0</v>
      </c>
      <c r="S2111" s="245">
        <v>300</v>
      </c>
      <c r="T2111" s="245">
        <f>Table134[[#This Row],[1A]]+Table134[[#This Row],[1B
I]]</f>
        <v>300</v>
      </c>
      <c r="U2111" s="245"/>
      <c r="V2111" s="3">
        <f>+Table134[[#This Row],[Tổng LSX]]</f>
        <v>300</v>
      </c>
      <c r="W2111" s="3"/>
      <c r="Y2111" s="3" t="e">
        <f>SUMIF('Loại I HSM'!#REF!,Table134[[#This Row],[Material description]],'Loại I HSM'!#REF!)/1000*(T2111/SUMIF(#REF!,N2111,#REF!))</f>
        <v>#REF!</v>
      </c>
      <c r="Z2111" s="245">
        <f>VLOOKUP(Table134[[#This Row],[PO cán
204
nguội]],'Loại I HSM'!A:B,2,0)/1000</f>
        <v>300.43099999999998</v>
      </c>
      <c r="AA2111" s="245">
        <f t="shared" ref="AA2111:AA2142" si="80">IF(R2111=0,SUM(W2111:X2111)-S2111,IF(S2111=0,W2111-R2111,((W2111-R2111)+(X2111-S2111))))</f>
        <v>-300</v>
      </c>
      <c r="AB2111" s="245"/>
      <c r="AC2111" s="245" t="str">
        <f>IF(Table134[[#This Row],[Tổng lượng sản xuất2]]&gt;Table134[[#This Row],[Tổng LSX]]*0.9,"Hoàn thành","Chưa hoàn thành")</f>
        <v>Hoàn thành</v>
      </c>
      <c r="AD211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11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11" s="245">
        <f>SUMIFS(MP!D:D,MP!J:J,Table134[[#This Row],[SO Mapping]],MP!C:C,Table134[[#This Row],[Material description]])/1000+SUMIFS(MP!D:D,MP!J:J,Table134[[#This Row],[SO Mapping]],MP!C:C,Table134[[#This Row],[Item Description]])/1000</f>
        <v>276.346</v>
      </c>
      <c r="AG21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11" s="261" t="s">
        <v>4818</v>
      </c>
      <c r="AI2111" s="423">
        <f>SUMIFS(MP!D:D,MP!C:C,Table134[[#This Row],[Material description]],MP!J:J,"",MP!O:O,"KXL",MP!A:A,"1506")/1000</f>
        <v>0</v>
      </c>
      <c r="AJ2111" s="423">
        <f>SUMIFS(MP!D:D,MP!C:C,Table134[[#This Row],[Material description]],MP!J:J,"",MP!O:O,"CXL",MP!A:A,"1506")/1000</f>
        <v>23.375</v>
      </c>
      <c r="AK2111" s="224">
        <f>SUMIFS(MP!D:D,MP!C:C,Table134[[#This Row],[Material description]]&amp;" II",MP!J:J,"")/1000</f>
        <v>0</v>
      </c>
      <c r="AL2111" s="226">
        <f>SUMIFS(MP!D:D,MP!A:A,"1522",MP!C:C,Table134[[#This Row],[Material description]],MP!J:J,"",MP!E:E,"ZH1")/1000</f>
        <v>0</v>
      </c>
      <c r="AM2111" s="226">
        <f>SUMIFS(MP!D:D,MP!A:A,"1522",MP!C:C,Table134[[#This Row],[Material description]],MP!J:J,"",MP!J:J,"ZH2")/1000</f>
        <v>0</v>
      </c>
      <c r="AN21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11" s="226">
        <f>SUMIFS(MP!D:D,MP!A:A,"cnk",MP!C:C,Table134[[#This Row],[Material description]])/1000</f>
        <v>395.64</v>
      </c>
      <c r="AP2111" s="225" t="s">
        <v>4648</v>
      </c>
      <c r="AQ2111" s="225" t="e">
        <f>VLOOKUP(Table134[[#This Row],[Mác thép]],'TC-MVT'!F:F,2,0)</f>
        <v>#REF!</v>
      </c>
      <c r="AR2111" s="226" t="s">
        <v>4831</v>
      </c>
      <c r="AS2111" s="229">
        <f>IFERROR(VLOOKUP(Table134[[#This Row],[Item Description]],'TC-MVT'!A:D,4,0),"Chưa có mã")</f>
        <v>1251122113492</v>
      </c>
      <c r="AT2111" s="237" t="str">
        <f>"Thép HRC HSPM "&amp;TEXT(Table134[[#This Row],[Độ dày]],"0.00")&amp;"x"&amp;Table134[[#This Row],[Khổ rộng]]&amp;" "&amp;Table134[[#This Row],[Mác thép]]</f>
        <v>Thép HRC HSPM 3.80x1500 SS400</v>
      </c>
      <c r="AU2111" s="227"/>
      <c r="AV2111" s="229">
        <v>2030000782</v>
      </c>
      <c r="AW2111" s="227" t="s">
        <v>45</v>
      </c>
      <c r="AX2111" s="227" t="s">
        <v>3953</v>
      </c>
      <c r="AY2111" s="354">
        <v>8.5</v>
      </c>
      <c r="AZ2111" s="227"/>
      <c r="BA2111" s="223">
        <f>VLOOKUP(Table134[[#This Row],[Material description]],'TC-MVT'!$A:$D,4,0)</f>
        <v>1251121447093</v>
      </c>
      <c r="BB2111" s="3" t="s">
        <v>3553</v>
      </c>
      <c r="BC2111" s="228" t="str">
        <f>VLOOKUP(Table134[[#This Row],[Material description]],'TC-MVT'!$A:$D,3,0)</f>
        <v>JIS G3101-2017</v>
      </c>
      <c r="BD2111" s="227" t="str">
        <f>IFERROR(VLOOKUP(Table134[[#This Row],[Item Description]],#REF!,3,0),Table134[[#This Row],[Tiêu chuẩn hiện tại trên SAP]])</f>
        <v>JIS G3101-2017</v>
      </c>
      <c r="BE21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12" spans="1:57" ht="15" hidden="1" customHeight="1">
      <c r="A2112" s="239"/>
      <c r="B2112" s="260">
        <v>2040004947</v>
      </c>
      <c r="C2112" s="260"/>
      <c r="D2112" s="260"/>
      <c r="E2112" s="239" t="s">
        <v>4813</v>
      </c>
      <c r="F2112" s="239"/>
      <c r="G2112" s="346" t="s">
        <v>4832</v>
      </c>
      <c r="H2112" s="1">
        <f>VLOOKUP(Table134[[#This Row],[XN]],BH!B:C,2,0)</f>
        <v>2000003593</v>
      </c>
      <c r="I2112" s="3" t="s">
        <v>3875</v>
      </c>
      <c r="J2112" s="347" t="s">
        <v>3462</v>
      </c>
      <c r="K2112" s="348" t="s">
        <v>3474</v>
      </c>
      <c r="L2112" s="240" t="s">
        <v>3474</v>
      </c>
      <c r="M2112" s="3"/>
      <c r="N2112" s="237" t="str">
        <f>"Thép cuộn cán nóng "&amp;TEXT(P2112,"0.00")&amp;"x"&amp;Table134[[#This Row],[Khổ rộng]]&amp;" "&amp;Table134[[#This Row],[Mác thép]]</f>
        <v>Thép cuộn cán nóng 2.80x1500 SS400</v>
      </c>
      <c r="O2112" s="1" t="s">
        <v>3515</v>
      </c>
      <c r="P2112" s="1">
        <v>2.8</v>
      </c>
      <c r="Q2112" s="223">
        <v>1500</v>
      </c>
      <c r="R2112" s="3">
        <v>0</v>
      </c>
      <c r="S2112" s="3">
        <v>700</v>
      </c>
      <c r="T2112" s="3">
        <f>Table134[[#This Row],[1A]]+Table134[[#This Row],[1B
I]]</f>
        <v>700</v>
      </c>
      <c r="U2112" s="3"/>
      <c r="V2112" s="3">
        <f>+Table134[[#This Row],[Tổng LSX]]</f>
        <v>700</v>
      </c>
      <c r="W2112" s="3"/>
      <c r="Y2112" s="3" t="e">
        <f>SUMIF('Loại I HSM'!#REF!,Table134[[#This Row],[Material description]],'Loại I HSM'!#REF!)/1000*(T2112/SUMIF(#REF!,N2112,#REF!))</f>
        <v>#REF!</v>
      </c>
      <c r="Z2112" s="3">
        <f>VLOOKUP(Table134[[#This Row],[PO cán
204
nguội]],'Loại I HSM'!A:B,2,0)/1000</f>
        <v>714.07</v>
      </c>
      <c r="AA2112" s="3">
        <f t="shared" si="80"/>
        <v>-700</v>
      </c>
      <c r="AB2112" s="3"/>
      <c r="AC2112" s="245" t="str">
        <f>IF(Table134[[#This Row],[Tổng lượng sản xuất2]]&gt;Table134[[#This Row],[Tổng LSX]]*0.9,"Hoàn thành","Chưa hoàn thành")</f>
        <v>Hoàn thành</v>
      </c>
      <c r="AD211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1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12" s="3">
        <f>SUMIFS(MP!D:D,MP!J:J,Table134[[#This Row],[SO Mapping]],MP!C:C,Table134[[#This Row],[Material description]])/1000+SUMIFS(MP!D:D,MP!J:J,Table134[[#This Row],[SO Mapping]],MP!C:C,Table134[[#This Row],[Item Description]])/1000</f>
        <v>619.98299999999995</v>
      </c>
      <c r="AG211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.017000000000053</v>
      </c>
      <c r="AH2112" s="261" t="s">
        <v>4818</v>
      </c>
      <c r="AI2112" s="423">
        <f>SUMIFS(MP!D:D,MP!C:C,Table134[[#This Row],[Material description]],MP!J:J,"",MP!O:O,"KXL",MP!A:A,"1506")/1000</f>
        <v>61.451999999999998</v>
      </c>
      <c r="AJ2112" s="423">
        <f>SUMIFS(MP!D:D,MP!C:C,Table134[[#This Row],[Material description]],MP!J:J,"",MP!O:O,"CXL",MP!A:A,"1506")/1000</f>
        <v>46.503999999999998</v>
      </c>
      <c r="AK2112" s="224">
        <f>SUMIFS(MP!D:D,MP!C:C,Table134[[#This Row],[Material description]]&amp;" II",MP!J:J,"")/1000</f>
        <v>0</v>
      </c>
      <c r="AL2112" s="226">
        <f>SUMIFS(MP!D:D,MP!A:A,"1522",MP!C:C,Table134[[#This Row],[Material description]],MP!J:J,"",MP!E:E,"ZH1")/1000</f>
        <v>0</v>
      </c>
      <c r="AM2112" s="226">
        <f>SUMIFS(MP!D:D,MP!A:A,"1522",MP!C:C,Table134[[#This Row],[Material description]],MP!J:J,"",MP!J:J,"ZH2")/1000</f>
        <v>0</v>
      </c>
      <c r="AN21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12" s="226">
        <f>SUMIFS(MP!D:D,MP!A:A,"cnk",MP!C:C,Table134[[#This Row],[Material description]])/1000</f>
        <v>1045.45</v>
      </c>
      <c r="AP2112" s="225" t="s">
        <v>4648</v>
      </c>
      <c r="AQ2112" s="225" t="e">
        <f>VLOOKUP(Table134[[#This Row],[Mác thép]],'TC-MVT'!F:F,2,0)</f>
        <v>#REF!</v>
      </c>
      <c r="AR2112" s="226" t="s">
        <v>4773</v>
      </c>
      <c r="AS2112" s="229">
        <f>IFERROR(VLOOKUP(Table134[[#This Row],[Item Description]],'TC-MVT'!A:D,4,0),"Chưa có mã")</f>
        <v>1251122113454</v>
      </c>
      <c r="AT2112" s="237" t="str">
        <f>"Thép HRC HSPM "&amp;TEXT(Table134[[#This Row],[Độ dày]],"0.00")&amp;"x"&amp;Table134[[#This Row],[Khổ rộng]]&amp;" "&amp;Table134[[#This Row],[Mác thép]]</f>
        <v>Thép HRC HSPM 2.80x1500 SS400</v>
      </c>
      <c r="AU2112" s="227"/>
      <c r="AV2112" s="229">
        <v>2030000782</v>
      </c>
      <c r="AW2112" s="227" t="s">
        <v>45</v>
      </c>
      <c r="AX2112" s="227" t="s">
        <v>3953</v>
      </c>
      <c r="AY2112" s="354">
        <v>8.5</v>
      </c>
      <c r="AZ2112" s="227"/>
      <c r="BA2112" s="223">
        <f>VLOOKUP(Table134[[#This Row],[Material description]],'TC-MVT'!$A:$D,4,0)</f>
        <v>1251121451052</v>
      </c>
      <c r="BB2112" s="3" t="s">
        <v>3553</v>
      </c>
      <c r="BC2112" s="228" t="str">
        <f>VLOOKUP(Table134[[#This Row],[Material description]],'TC-MVT'!$A:$D,3,0)</f>
        <v>JIS G3101-2017</v>
      </c>
      <c r="BD2112" s="227" t="str">
        <f>IFERROR(VLOOKUP(Table134[[#This Row],[Item Description]],#REF!,3,0),Table134[[#This Row],[Tiêu chuẩn hiện tại trên SAP]])</f>
        <v>JIS G3101-2017</v>
      </c>
      <c r="BE21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13" spans="1:57" ht="15" hidden="1" customHeight="1">
      <c r="A2113" s="239"/>
      <c r="B2113" s="260">
        <v>2040004948</v>
      </c>
      <c r="C2113" s="260"/>
      <c r="D2113" s="260"/>
      <c r="E2113" s="239" t="s">
        <v>4813</v>
      </c>
      <c r="F2113" s="239"/>
      <c r="G2113" s="346" t="s">
        <v>4832</v>
      </c>
      <c r="H2113" s="1">
        <f>VLOOKUP(Table134[[#This Row],[XN]],BH!B:C,2,0)</f>
        <v>2000003593</v>
      </c>
      <c r="I2113" s="3" t="s">
        <v>3875</v>
      </c>
      <c r="J2113" s="347" t="s">
        <v>3462</v>
      </c>
      <c r="K2113" s="348" t="s">
        <v>3474</v>
      </c>
      <c r="L2113" s="240" t="s">
        <v>3474</v>
      </c>
      <c r="M2113" s="3"/>
      <c r="N2113" s="237" t="str">
        <f>"Thép cuộn cán nóng "&amp;TEXT(P2113,"0.00")&amp;"x"&amp;Table134[[#This Row],[Khổ rộng]]&amp;" "&amp;Table134[[#This Row],[Mác thép]]</f>
        <v>Thép cuộn cán nóng 2.90x1500 SS400</v>
      </c>
      <c r="O2113" s="1" t="s">
        <v>3515</v>
      </c>
      <c r="P2113" s="1">
        <v>2.9</v>
      </c>
      <c r="Q2113" s="223">
        <v>1500</v>
      </c>
      <c r="R2113" s="3">
        <v>0</v>
      </c>
      <c r="S2113" s="3">
        <v>1300</v>
      </c>
      <c r="T2113" s="3">
        <f>Table134[[#This Row],[1A]]+Table134[[#This Row],[1B
I]]</f>
        <v>1300</v>
      </c>
      <c r="U2113" s="3"/>
      <c r="V2113" s="3">
        <f>+Table134[[#This Row],[Tổng LSX]]</f>
        <v>1300</v>
      </c>
      <c r="W2113" s="3"/>
      <c r="Y2113" s="3" t="e">
        <f>SUMIF('Loại I HSM'!#REF!,Table134[[#This Row],[Material description]],'Loại I HSM'!#REF!)/1000*(T2113/SUMIF(#REF!,N2113,#REF!))</f>
        <v>#REF!</v>
      </c>
      <c r="Z2113" s="3">
        <f>VLOOKUP(Table134[[#This Row],[PO cán
204
nguội]],'Loại I HSM'!A:B,2,0)/1000</f>
        <v>996.44899999999996</v>
      </c>
      <c r="AA2113" s="3">
        <f t="shared" si="80"/>
        <v>-1300</v>
      </c>
      <c r="AB2113" s="3"/>
      <c r="AC2113" s="3" t="str">
        <f>IF(Table134[[#This Row],[Tổng lượng sản xuất2]]&gt;Table134[[#This Row],[Tổng LSX]]*0.9,"Hoàn thành","Chưa hoàn thành")</f>
        <v>Chưa hoàn thành</v>
      </c>
      <c r="AD211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1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13" s="3">
        <f>SUMIFS(MP!D:D,MP!J:J,Table134[[#This Row],[SO Mapping]],MP!C:C,Table134[[#This Row],[Material description]])/1000+SUMIFS(MP!D:D,MP!J:J,Table134[[#This Row],[SO Mapping]],MP!C:C,Table134[[#This Row],[Item Description]])/1000</f>
        <v>900.23699999999997</v>
      </c>
      <c r="AG211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99.76300000000003</v>
      </c>
      <c r="AH2113" s="261" t="s">
        <v>4818</v>
      </c>
      <c r="AI2113" s="423">
        <f>SUMIFS(MP!D:D,MP!C:C,Table134[[#This Row],[Material description]],MP!J:J,"",MP!O:O,"KXL",MP!A:A,"1506")/1000</f>
        <v>0</v>
      </c>
      <c r="AJ2113" s="423">
        <f>SUMIFS(MP!D:D,MP!C:C,Table134[[#This Row],[Material description]],MP!J:J,"",MP!O:O,"CXL",MP!A:A,"1506")/1000</f>
        <v>46.289000000000001</v>
      </c>
      <c r="AK2113" s="224">
        <f>SUMIFS(MP!D:D,MP!C:C,Table134[[#This Row],[Material description]]&amp;" II",MP!J:J,"")/1000</f>
        <v>23.06</v>
      </c>
      <c r="AL2113" s="226">
        <f>SUMIFS(MP!D:D,MP!A:A,"1522",MP!C:C,Table134[[#This Row],[Material description]],MP!J:J,"",MP!E:E,"ZH1")/1000</f>
        <v>0</v>
      </c>
      <c r="AM2113" s="226">
        <f>SUMIFS(MP!D:D,MP!A:A,"1522",MP!C:C,Table134[[#This Row],[Material description]],MP!J:J,"",MP!J:J,"ZH2")/1000</f>
        <v>0</v>
      </c>
      <c r="AN211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13" s="226">
        <f>SUMIFS(MP!D:D,MP!A:A,"cnk",MP!C:C,Table134[[#This Row],[Material description]])/1000</f>
        <v>352.815</v>
      </c>
      <c r="AP2113" s="225" t="s">
        <v>4648</v>
      </c>
      <c r="AQ2113" s="225" t="e">
        <f>VLOOKUP(Table134[[#This Row],[Mác thép]],'TC-MVT'!F:F,2,0)</f>
        <v>#REF!</v>
      </c>
      <c r="AR2113" s="226" t="s">
        <v>4773</v>
      </c>
      <c r="AS2113" s="229">
        <f>IFERROR(VLOOKUP(Table134[[#This Row],[Item Description]],'TC-MVT'!A:D,4,0),"Chưa có mã")</f>
        <v>1251122117384</v>
      </c>
      <c r="AT2113" s="237" t="str">
        <f>"Thép HRC HSPM "&amp;TEXT(Table134[[#This Row],[Độ dày]],"0.00")&amp;"x"&amp;Table134[[#This Row],[Khổ rộng]]&amp;" "&amp;Table134[[#This Row],[Mác thép]]</f>
        <v>Thép HRC HSPM 2.90x1500 SS400</v>
      </c>
      <c r="AU2113" s="227"/>
      <c r="AV2113" s="229">
        <v>2030000782</v>
      </c>
      <c r="AW2113" s="227" t="s">
        <v>45</v>
      </c>
      <c r="AX2113" s="227" t="s">
        <v>3953</v>
      </c>
      <c r="AY2113" s="354">
        <v>8.5</v>
      </c>
      <c r="AZ2113" s="227"/>
      <c r="BA2113" s="223">
        <f>VLOOKUP(Table134[[#This Row],[Material description]],'TC-MVT'!$A:$D,4,0)</f>
        <v>1251121451038</v>
      </c>
      <c r="BB2113" s="3" t="s">
        <v>3553</v>
      </c>
      <c r="BC2113" s="228" t="str">
        <f>VLOOKUP(Table134[[#This Row],[Material description]],'TC-MVT'!$A:$D,3,0)</f>
        <v>JIS G3101-2017</v>
      </c>
      <c r="BD2113" s="227" t="str">
        <f>IFERROR(VLOOKUP(Table134[[#This Row],[Item Description]],#REF!,3,0),Table134[[#This Row],[Tiêu chuẩn hiện tại trên SAP]])</f>
        <v>JIS G3101-2017</v>
      </c>
      <c r="BE211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14" spans="1:57" ht="15" hidden="1" customHeight="1">
      <c r="A2114" s="239"/>
      <c r="B2114" s="260">
        <v>2040004949</v>
      </c>
      <c r="C2114" s="260"/>
      <c r="D2114" s="260"/>
      <c r="E2114" s="239" t="s">
        <v>4813</v>
      </c>
      <c r="F2114" s="239"/>
      <c r="G2114" s="346" t="s">
        <v>4832</v>
      </c>
      <c r="H2114" s="1">
        <f>VLOOKUP(Table134[[#This Row],[XN]],BH!B:C,2,0)</f>
        <v>2000003593</v>
      </c>
      <c r="I2114" s="3" t="s">
        <v>3875</v>
      </c>
      <c r="J2114" s="347" t="s">
        <v>3462</v>
      </c>
      <c r="K2114" s="348" t="s">
        <v>3474</v>
      </c>
      <c r="L2114" s="240" t="s">
        <v>3474</v>
      </c>
      <c r="M2114" s="3"/>
      <c r="N2114" s="237" t="str">
        <f>"Thép cuộn cán nóng "&amp;TEXT(P2114,"0.00")&amp;"x"&amp;Table134[[#This Row],[Khổ rộng]]&amp;" "&amp;Table134[[#This Row],[Mác thép]]</f>
        <v>Thép cuộn cán nóng 3.90x1500 SS400</v>
      </c>
      <c r="O2114" s="1" t="s">
        <v>3515</v>
      </c>
      <c r="P2114" s="1">
        <v>3.9</v>
      </c>
      <c r="Q2114" s="223">
        <v>1500</v>
      </c>
      <c r="R2114" s="3">
        <v>0</v>
      </c>
      <c r="S2114" s="3">
        <v>750</v>
      </c>
      <c r="T2114" s="3">
        <f>Table134[[#This Row],[1A]]+Table134[[#This Row],[1B
I]]</f>
        <v>750</v>
      </c>
      <c r="U2114" s="3"/>
      <c r="V2114" s="3">
        <f>+Table134[[#This Row],[Tổng LSX]]</f>
        <v>750</v>
      </c>
      <c r="W2114" s="3"/>
      <c r="Y2114" s="3" t="e">
        <f>SUMIF('Loại I HSM'!#REF!,Table134[[#This Row],[Material description]],'Loại I HSM'!#REF!)/1000*(T2114/SUMIF(#REF!,N2114,#REF!))</f>
        <v>#REF!</v>
      </c>
      <c r="Z2114" s="3">
        <f>VLOOKUP(Table134[[#This Row],[PO cán
204
nguội]],'Loại I HSM'!A:B,2,0)/1000</f>
        <v>137.035</v>
      </c>
      <c r="AA2114" s="3">
        <f t="shared" si="80"/>
        <v>-750</v>
      </c>
      <c r="AB2114" s="3"/>
      <c r="AC2114" s="3" t="str">
        <f>IF(Table134[[#This Row],[Tổng lượng sản xuất2]]&gt;Table134[[#This Row],[Tổng LSX]]*0.9,"Hoàn thành","Chưa hoàn thành")</f>
        <v>Chưa hoàn thành</v>
      </c>
      <c r="AD211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1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14" s="3">
        <f>SUMIFS(MP!D:D,MP!J:J,Table134[[#This Row],[SO Mapping]],MP!C:C,Table134[[#This Row],[Material description]])/1000+SUMIFS(MP!D:D,MP!J:J,Table134[[#This Row],[SO Mapping]],MP!C:C,Table134[[#This Row],[Item Description]])/1000</f>
        <v>531.99699999999996</v>
      </c>
      <c r="AG211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8.00300000000004</v>
      </c>
      <c r="AH2114" s="261" t="s">
        <v>4818</v>
      </c>
      <c r="AI2114" s="423">
        <f>SUMIFS(MP!D:D,MP!C:C,Table134[[#This Row],[Material description]],MP!J:J,"",MP!O:O,"KXL",MP!A:A,"1506")/1000</f>
        <v>44.484000000000002</v>
      </c>
      <c r="AJ2114" s="423">
        <f>SUMIFS(MP!D:D,MP!C:C,Table134[[#This Row],[Material description]],MP!J:J,"",MP!O:O,"CXL",MP!A:A,"1506")/1000</f>
        <v>22.713999999999999</v>
      </c>
      <c r="AK2114" s="224">
        <f>SUMIFS(MP!D:D,MP!C:C,Table134[[#This Row],[Material description]]&amp;" II",MP!J:J,"")/1000</f>
        <v>45.097999999999999</v>
      </c>
      <c r="AL2114" s="226">
        <f>SUMIFS(MP!D:D,MP!A:A,"1522",MP!C:C,Table134[[#This Row],[Material description]],MP!J:J,"",MP!E:E,"ZH1")/1000</f>
        <v>0</v>
      </c>
      <c r="AM2114" s="226">
        <f>SUMIFS(MP!D:D,MP!A:A,"1522",MP!C:C,Table134[[#This Row],[Material description]],MP!J:J,"",MP!J:J,"ZH2")/1000</f>
        <v>0</v>
      </c>
      <c r="AN21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14" s="226">
        <f>SUMIFS(MP!D:D,MP!A:A,"cnk",MP!C:C,Table134[[#This Row],[Material description]])/1000</f>
        <v>139.86000000000001</v>
      </c>
      <c r="AP2114" s="225" t="s">
        <v>4648</v>
      </c>
      <c r="AQ2114" s="225" t="e">
        <f>VLOOKUP(Table134[[#This Row],[Mác thép]],'TC-MVT'!F:F,2,0)</f>
        <v>#REF!</v>
      </c>
      <c r="AR2114" s="226" t="s">
        <v>4773</v>
      </c>
      <c r="AS2114" s="229" t="str">
        <f>IFERROR(VLOOKUP(Table134[[#This Row],[Item Description]],'TC-MVT'!A:D,4,0),"Chưa có mã")</f>
        <v>Chưa có mã</v>
      </c>
      <c r="AT2114" s="237" t="str">
        <f>"Thép HRC HSPM "&amp;TEXT(Table134[[#This Row],[Độ dày]],"0.00")&amp;"x"&amp;Table134[[#This Row],[Khổ rộng]]&amp;" "&amp;Table134[[#This Row],[Mác thép]]</f>
        <v>Thép HRC HSPM 3.90x1500 SS400</v>
      </c>
      <c r="AU2114" s="227"/>
      <c r="AV2114" s="229">
        <v>2030000782</v>
      </c>
      <c r="AW2114" s="227" t="s">
        <v>45</v>
      </c>
      <c r="AX2114" s="227" t="s">
        <v>3953</v>
      </c>
      <c r="AY2114" s="354">
        <v>8.5</v>
      </c>
      <c r="AZ2114" s="227"/>
      <c r="BA2114" s="223">
        <f>VLOOKUP(Table134[[#This Row],[Material description]],'TC-MVT'!$A:$D,4,0)</f>
        <v>1251121451342</v>
      </c>
      <c r="BB2114" s="3" t="s">
        <v>3553</v>
      </c>
      <c r="BC2114" s="228" t="str">
        <f>VLOOKUP(Table134[[#This Row],[Material description]],'TC-MVT'!$A:$D,3,0)</f>
        <v>JIS G3101-2017</v>
      </c>
      <c r="BD2114" s="227" t="str">
        <f>IFERROR(VLOOKUP(Table134[[#This Row],[Item Description]],#REF!,3,0),Table134[[#This Row],[Tiêu chuẩn hiện tại trên SAP]])</f>
        <v>JIS G3101-2017</v>
      </c>
      <c r="BE21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15" spans="1:57" ht="15" hidden="1" customHeight="1">
      <c r="A2115" s="239"/>
      <c r="B2115" s="260">
        <v>2040004950</v>
      </c>
      <c r="C2115" s="260"/>
      <c r="D2115" s="260"/>
      <c r="E2115" s="239" t="s">
        <v>4813</v>
      </c>
      <c r="F2115" s="239"/>
      <c r="G2115" s="249" t="s">
        <v>4832</v>
      </c>
      <c r="H2115" s="247">
        <f>VLOOKUP(Table134[[#This Row],[XN]],BH!B:C,2,0)</f>
        <v>2000003593</v>
      </c>
      <c r="I2115" s="245" t="s">
        <v>3875</v>
      </c>
      <c r="J2115" s="250" t="s">
        <v>3462</v>
      </c>
      <c r="K2115" s="251" t="s">
        <v>3474</v>
      </c>
      <c r="L2115" s="252" t="s">
        <v>3474</v>
      </c>
      <c r="M2115" s="245"/>
      <c r="N2115" s="246" t="str">
        <f>"Thép cuộn cán nóng "&amp;TEXT(P2115,"0.00")&amp;"x"&amp;Table134[[#This Row],[Khổ rộng]]&amp;" "&amp;Table134[[#This Row],[Mác thép]]</f>
        <v>Thép cuộn cán nóng 4.90x1500 SS400</v>
      </c>
      <c r="O2115" s="247" t="s">
        <v>3515</v>
      </c>
      <c r="P2115" s="247">
        <v>4.9000000000000004</v>
      </c>
      <c r="Q2115" s="248">
        <v>1500</v>
      </c>
      <c r="R2115" s="245">
        <v>0</v>
      </c>
      <c r="S2115" s="245">
        <v>100</v>
      </c>
      <c r="T2115" s="245">
        <f>Table134[[#This Row],[1A]]+Table134[[#This Row],[1B
I]]</f>
        <v>100</v>
      </c>
      <c r="U2115" s="245"/>
      <c r="V2115" s="3">
        <f>+Table134[[#This Row],[Tổng LSX]]</f>
        <v>100</v>
      </c>
      <c r="W2115" s="3"/>
      <c r="Y2115" s="3" t="e">
        <f>SUMIF('Loại I HSM'!#REF!,Table134[[#This Row],[Material description]],'Loại I HSM'!#REF!)/1000*(T2115/SUMIF(#REF!,N2115,#REF!))</f>
        <v>#REF!</v>
      </c>
      <c r="Z2115" s="245">
        <f>VLOOKUP(Table134[[#This Row],[PO cán
204
nguội]],'Loại I HSM'!A:B,2,0)/1000</f>
        <v>93.608999999999995</v>
      </c>
      <c r="AA2115" s="245">
        <f t="shared" si="80"/>
        <v>-100</v>
      </c>
      <c r="AB2115" s="245"/>
      <c r="AC2115" s="245" t="str">
        <f>IF(Table134[[#This Row],[Tổng lượng sản xuất2]]&gt;Table134[[#This Row],[Tổng LSX]]*0.9,"Hoàn thành","Chưa hoàn thành")</f>
        <v>Hoàn thành</v>
      </c>
      <c r="AD211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15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15" s="245">
        <f>SUMIFS(MP!D:D,MP!J:J,Table134[[#This Row],[SO Mapping]],MP!C:C,Table134[[#This Row],[Material description]])/1000+SUMIFS(MP!D:D,MP!J:J,Table134[[#This Row],[SO Mapping]],MP!C:C,Table134[[#This Row],[Item Description]])/1000</f>
        <v>93.608999999999995</v>
      </c>
      <c r="AG21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15" s="261" t="s">
        <v>4818</v>
      </c>
      <c r="AI2115" s="423">
        <f>SUMIFS(MP!D:D,MP!C:C,Table134[[#This Row],[Material description]],MP!J:J,"",MP!O:O,"KXL",MP!A:A,"1506")/1000</f>
        <v>0</v>
      </c>
      <c r="AJ2115" s="423">
        <f>SUMIFS(MP!D:D,MP!C:C,Table134[[#This Row],[Material description]],MP!J:J,"",MP!O:O,"CXL",MP!A:A,"1506")/1000</f>
        <v>0</v>
      </c>
      <c r="AK2115" s="224">
        <f>SUMIFS(MP!D:D,MP!C:C,Table134[[#This Row],[Material description]]&amp;" II",MP!J:J,"")/1000</f>
        <v>0</v>
      </c>
      <c r="AL2115" s="226">
        <f>SUMIFS(MP!D:D,MP!A:A,"1522",MP!C:C,Table134[[#This Row],[Material description]],MP!J:J,"",MP!E:E,"ZH1")/1000</f>
        <v>0</v>
      </c>
      <c r="AM2115" s="226">
        <f>SUMIFS(MP!D:D,MP!A:A,"1522",MP!C:C,Table134[[#This Row],[Material description]],MP!J:J,"",MP!J:J,"ZH2")/1000</f>
        <v>0</v>
      </c>
      <c r="AN21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15" s="226">
        <f>SUMIFS(MP!D:D,MP!A:A,"cnk",MP!C:C,Table134[[#This Row],[Material description]])/1000</f>
        <v>0</v>
      </c>
      <c r="AP2115" s="225" t="s">
        <v>4648</v>
      </c>
      <c r="AQ2115" s="225" t="e">
        <f>VLOOKUP(Table134[[#This Row],[Mác thép]],'TC-MVT'!F:F,2,0)</f>
        <v>#REF!</v>
      </c>
      <c r="AR2115" s="226" t="s">
        <v>4773</v>
      </c>
      <c r="AS2115" s="229" t="str">
        <f>IFERROR(VLOOKUP(Table134[[#This Row],[Item Description]],'TC-MVT'!A:D,4,0),"Chưa có mã")</f>
        <v>Chưa có mã</v>
      </c>
      <c r="AT2115" s="237" t="str">
        <f>"Thép HRC HSPM "&amp;TEXT(Table134[[#This Row],[Độ dày]],"0.00")&amp;"x"&amp;Table134[[#This Row],[Khổ rộng]]&amp;" "&amp;Table134[[#This Row],[Mác thép]]</f>
        <v>Thép HRC HSPM 4.90x1500 SS400</v>
      </c>
      <c r="AU2115" s="227"/>
      <c r="AV2115" s="229">
        <v>2030000782</v>
      </c>
      <c r="AW2115" s="227" t="s">
        <v>45</v>
      </c>
      <c r="AX2115" s="227" t="s">
        <v>3953</v>
      </c>
      <c r="AY2115" s="354">
        <v>8.5</v>
      </c>
      <c r="AZ2115" s="227"/>
      <c r="BA2115" s="223">
        <f>VLOOKUP(Table134[[#This Row],[Material description]],'TC-MVT'!$A:$D,4,0)</f>
        <v>1251121452943</v>
      </c>
      <c r="BB2115" s="3" t="s">
        <v>3553</v>
      </c>
      <c r="BC2115" s="228" t="str">
        <f>VLOOKUP(Table134[[#This Row],[Material description]],'TC-MVT'!$A:$D,3,0)</f>
        <v>JIS G3101-2017</v>
      </c>
      <c r="BD2115" s="227" t="str">
        <f>IFERROR(VLOOKUP(Table134[[#This Row],[Item Description]],#REF!,3,0),Table134[[#This Row],[Tiêu chuẩn hiện tại trên SAP]])</f>
        <v>JIS G3101-2017</v>
      </c>
      <c r="BE21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116" spans="1:57" ht="15" hidden="1" customHeight="1">
      <c r="A2116" s="239"/>
      <c r="B2116" s="260">
        <v>2040004951</v>
      </c>
      <c r="C2116" s="260"/>
      <c r="D2116" s="260"/>
      <c r="E2116" s="239" t="s">
        <v>4813</v>
      </c>
      <c r="F2116" s="239"/>
      <c r="G2116" s="249" t="s">
        <v>4832</v>
      </c>
      <c r="H2116" s="247">
        <f>VLOOKUP(Table134[[#This Row],[XN]],BH!B:C,2,0)</f>
        <v>2000003593</v>
      </c>
      <c r="I2116" s="245" t="s">
        <v>3875</v>
      </c>
      <c r="J2116" s="250" t="s">
        <v>3462</v>
      </c>
      <c r="K2116" s="251" t="s">
        <v>3474</v>
      </c>
      <c r="L2116" s="252" t="s">
        <v>3474</v>
      </c>
      <c r="M2116" s="245"/>
      <c r="N2116" s="246" t="str">
        <f>"Thép cuộn cán nóng "&amp;TEXT(P2116,"0.00")&amp;"x"&amp;Table134[[#This Row],[Khổ rộng]]&amp;" "&amp;Table134[[#This Row],[Mác thép]]</f>
        <v>Thép cuộn cán nóng 5.90x1500 SS400</v>
      </c>
      <c r="O2116" s="247" t="s">
        <v>3515</v>
      </c>
      <c r="P2116" s="247">
        <v>5.9</v>
      </c>
      <c r="Q2116" s="248">
        <v>1500</v>
      </c>
      <c r="R2116" s="245">
        <v>0</v>
      </c>
      <c r="S2116" s="245">
        <v>50</v>
      </c>
      <c r="T2116" s="245">
        <f>Table134[[#This Row],[1A]]+Table134[[#This Row],[1B
I]]</f>
        <v>50</v>
      </c>
      <c r="U2116" s="245"/>
      <c r="V2116" s="3">
        <f>+Table134[[#This Row],[Tổng LSX]]</f>
        <v>50</v>
      </c>
      <c r="W2116" s="3"/>
      <c r="Y2116" s="3" t="e">
        <f>SUMIF('Loại I HSM'!#REF!,Table134[[#This Row],[Material description]],'Loại I HSM'!#REF!)/1000*(T2116/SUMIF(#REF!,N2116,#REF!))</f>
        <v>#REF!</v>
      </c>
      <c r="Z2116" s="245">
        <f>VLOOKUP(Table134[[#This Row],[PO cán
204
nguội]],'Loại I HSM'!A:B,2,0)/1000</f>
        <v>45.984000000000002</v>
      </c>
      <c r="AA2116" s="245">
        <f t="shared" si="80"/>
        <v>-50</v>
      </c>
      <c r="AB2116" s="245"/>
      <c r="AC2116" s="245" t="str">
        <f>IF(Table134[[#This Row],[Tổng lượng sản xuất2]]&gt;Table134[[#This Row],[Tổng LSX]]*0.9,"Hoàn thành","Chưa hoàn thành")</f>
        <v>Hoàn thành</v>
      </c>
      <c r="AD211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16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16" s="245">
        <f>SUMIFS(MP!D:D,MP!J:J,Table134[[#This Row],[SO Mapping]],MP!C:C,Table134[[#This Row],[Material description]])/1000+SUMIFS(MP!D:D,MP!J:J,Table134[[#This Row],[SO Mapping]],MP!C:C,Table134[[#This Row],[Item Description]])/1000</f>
        <v>45.984000000000002</v>
      </c>
      <c r="AG21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16" s="261" t="s">
        <v>4818</v>
      </c>
      <c r="AI2116" s="423">
        <f>SUMIFS(MP!D:D,MP!C:C,Table134[[#This Row],[Material description]],MP!J:J,"",MP!O:O,"KXL",MP!A:A,"1506")/1000</f>
        <v>0</v>
      </c>
      <c r="AJ2116" s="423">
        <f>SUMIFS(MP!D:D,MP!C:C,Table134[[#This Row],[Material description]],MP!J:J,"",MP!O:O,"CXL",MP!A:A,"1506")/1000</f>
        <v>0</v>
      </c>
      <c r="AK2116" s="224">
        <f>SUMIFS(MP!D:D,MP!C:C,Table134[[#This Row],[Material description]]&amp;" II",MP!J:J,"")/1000</f>
        <v>0</v>
      </c>
      <c r="AL2116" s="226">
        <f>SUMIFS(MP!D:D,MP!A:A,"1522",MP!C:C,Table134[[#This Row],[Material description]],MP!J:J,"",MP!E:E,"ZH1")/1000</f>
        <v>0</v>
      </c>
      <c r="AM2116" s="226">
        <f>SUMIFS(MP!D:D,MP!A:A,"1522",MP!C:C,Table134[[#This Row],[Material description]],MP!J:J,"",MP!J:J,"ZH2")/1000</f>
        <v>0</v>
      </c>
      <c r="AN21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16" s="226">
        <f>SUMIFS(MP!D:D,MP!A:A,"cnk",MP!C:C,Table134[[#This Row],[Material description]])/1000</f>
        <v>0</v>
      </c>
      <c r="AP2116" s="225" t="s">
        <v>4648</v>
      </c>
      <c r="AQ2116" s="225" t="e">
        <f>VLOOKUP(Table134[[#This Row],[Mác thép]],'TC-MVT'!F:F,2,0)</f>
        <v>#REF!</v>
      </c>
      <c r="AR2116" s="226" t="s">
        <v>4773</v>
      </c>
      <c r="AS2116" s="229" t="str">
        <f>IFERROR(VLOOKUP(Table134[[#This Row],[Item Description]],'TC-MVT'!A:D,4,0),"Chưa có mã")</f>
        <v>Chưa có mã</v>
      </c>
      <c r="AT2116" s="237" t="str">
        <f>"Thép HRC HSPM "&amp;TEXT(Table134[[#This Row],[Độ dày]],"0.00")&amp;"x"&amp;Table134[[#This Row],[Khổ rộng]]&amp;" "&amp;Table134[[#This Row],[Mác thép]]</f>
        <v>Thép HRC HSPM 5.90x1500 SS400</v>
      </c>
      <c r="AU2116" s="227"/>
      <c r="AV2116" s="229">
        <v>2030000782</v>
      </c>
      <c r="AW2116" s="227" t="s">
        <v>45</v>
      </c>
      <c r="AX2116" s="227" t="s">
        <v>3953</v>
      </c>
      <c r="AY2116" s="354">
        <v>8.5</v>
      </c>
      <c r="AZ2116" s="227"/>
      <c r="BA2116" s="223">
        <f>VLOOKUP(Table134[[#This Row],[Material description]],'TC-MVT'!$A:$D,4,0)</f>
        <v>1251121450925</v>
      </c>
      <c r="BB2116" s="3" t="s">
        <v>3553</v>
      </c>
      <c r="BC2116" s="228" t="str">
        <f>VLOOKUP(Table134[[#This Row],[Material description]],'TC-MVT'!$A:$D,3,0)</f>
        <v>JIS G3101-2017</v>
      </c>
      <c r="BD2116" s="227" t="str">
        <f>IFERROR(VLOOKUP(Table134[[#This Row],[Item Description]],#REF!,3,0),Table134[[#This Row],[Tiêu chuẩn hiện tại trên SAP]])</f>
        <v>JIS G3101-2017</v>
      </c>
      <c r="BE21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117" spans="1:57" ht="15" hidden="1" customHeight="1">
      <c r="A2117" s="239"/>
      <c r="B2117" s="260">
        <v>2040004952</v>
      </c>
      <c r="C2117" s="260"/>
      <c r="D2117" s="260"/>
      <c r="E2117" s="239" t="s">
        <v>4813</v>
      </c>
      <c r="F2117" s="239"/>
      <c r="G2117" s="249" t="s">
        <v>4832</v>
      </c>
      <c r="H2117" s="247">
        <f>VLOOKUP(Table134[[#This Row],[XN]],BH!B:C,2,0)</f>
        <v>2000003593</v>
      </c>
      <c r="I2117" s="245" t="s">
        <v>3875</v>
      </c>
      <c r="J2117" s="250" t="s">
        <v>3462</v>
      </c>
      <c r="K2117" s="251" t="s">
        <v>3474</v>
      </c>
      <c r="L2117" s="252" t="s">
        <v>3474</v>
      </c>
      <c r="M2117" s="245"/>
      <c r="N2117" s="246" t="str">
        <f>"Thép cuộn cán nóng "&amp;TEXT(P2117,"0.00")&amp;"x"&amp;Table134[[#This Row],[Khổ rộng]]&amp;" "&amp;Table134[[#This Row],[Mác thép]]</f>
        <v>Thép cuộn cán nóng 7.90x1500 SS400</v>
      </c>
      <c r="O2117" s="247" t="s">
        <v>3515</v>
      </c>
      <c r="P2117" s="247">
        <v>7.9</v>
      </c>
      <c r="Q2117" s="248">
        <v>1500</v>
      </c>
      <c r="R2117" s="245">
        <v>0</v>
      </c>
      <c r="S2117" s="245">
        <v>50</v>
      </c>
      <c r="T2117" s="245">
        <f>Table134[[#This Row],[1A]]+Table134[[#This Row],[1B
I]]</f>
        <v>50</v>
      </c>
      <c r="U2117" s="245"/>
      <c r="V2117" s="3">
        <f>+Table134[[#This Row],[Tổng LSX]]</f>
        <v>50</v>
      </c>
      <c r="W2117" s="3"/>
      <c r="Y2117" s="3" t="e">
        <f>SUMIF('Loại I HSM'!#REF!,Table134[[#This Row],[Material description]],'Loại I HSM'!#REF!)/1000*(T2117/SUMIF(#REF!,N2117,#REF!))</f>
        <v>#REF!</v>
      </c>
      <c r="Z2117" s="245">
        <f>VLOOKUP(Table134[[#This Row],[PO cán
204
nguội]],'Loại I HSM'!A:B,2,0)/1000</f>
        <v>46.459000000000003</v>
      </c>
      <c r="AA2117" s="245">
        <f t="shared" si="80"/>
        <v>-50</v>
      </c>
      <c r="AB2117" s="245"/>
      <c r="AC2117" s="245" t="str">
        <f>IF(Table134[[#This Row],[Tổng lượng sản xuất2]]&gt;Table134[[#This Row],[Tổng LSX]]*0.9,"Hoàn thành","Chưa hoàn thành")</f>
        <v>Hoàn thành</v>
      </c>
      <c r="AD211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17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17" s="245">
        <f>SUMIFS(MP!D:D,MP!J:J,Table134[[#This Row],[SO Mapping]],MP!C:C,Table134[[#This Row],[Material description]])/1000+SUMIFS(MP!D:D,MP!J:J,Table134[[#This Row],[SO Mapping]],MP!C:C,Table134[[#This Row],[Item Description]])/1000</f>
        <v>46.459000000000003</v>
      </c>
      <c r="AG21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17" s="261" t="s">
        <v>4818</v>
      </c>
      <c r="AI2117" s="423">
        <f>SUMIFS(MP!D:D,MP!C:C,Table134[[#This Row],[Material description]],MP!J:J,"",MP!O:O,"KXL",MP!A:A,"1506")/1000</f>
        <v>0</v>
      </c>
      <c r="AJ2117" s="423">
        <f>SUMIFS(MP!D:D,MP!C:C,Table134[[#This Row],[Material description]],MP!J:J,"",MP!O:O,"CXL",MP!A:A,"1506")/1000</f>
        <v>0</v>
      </c>
      <c r="AK2117" s="224">
        <f>SUMIFS(MP!D:D,MP!C:C,Table134[[#This Row],[Material description]]&amp;" II",MP!J:J,"")/1000</f>
        <v>0</v>
      </c>
      <c r="AL2117" s="226">
        <f>SUMIFS(MP!D:D,MP!A:A,"1522",MP!C:C,Table134[[#This Row],[Material description]],MP!J:J,"",MP!E:E,"ZH1")/1000</f>
        <v>0</v>
      </c>
      <c r="AM2117" s="226">
        <f>SUMIFS(MP!D:D,MP!A:A,"1522",MP!C:C,Table134[[#This Row],[Material description]],MP!J:J,"",MP!J:J,"ZH2")/1000</f>
        <v>0</v>
      </c>
      <c r="AN211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17" s="226">
        <f>SUMIFS(MP!D:D,MP!A:A,"cnk",MP!C:C,Table134[[#This Row],[Material description]])/1000</f>
        <v>0</v>
      </c>
      <c r="AP2117" s="225" t="s">
        <v>4648</v>
      </c>
      <c r="AQ2117" s="225" t="e">
        <f>VLOOKUP(Table134[[#This Row],[Mác thép]],'TC-MVT'!F:F,2,0)</f>
        <v>#REF!</v>
      </c>
      <c r="AR2117" s="226" t="s">
        <v>4773</v>
      </c>
      <c r="AS2117" s="229" t="str">
        <f>IFERROR(VLOOKUP(Table134[[#This Row],[Item Description]],'TC-MVT'!A:D,4,0),"Chưa có mã")</f>
        <v>Chưa có mã</v>
      </c>
      <c r="AT2117" s="237" t="str">
        <f>"Thép HRC HSPM "&amp;TEXT(Table134[[#This Row],[Độ dày]],"0.00")&amp;"x"&amp;Table134[[#This Row],[Khổ rộng]]&amp;" "&amp;Table134[[#This Row],[Mác thép]]</f>
        <v>Thép HRC HSPM 7.90x1500 SS400</v>
      </c>
      <c r="AU2117" s="227"/>
      <c r="AV2117" s="229">
        <v>2030000782</v>
      </c>
      <c r="AW2117" s="227" t="s">
        <v>45</v>
      </c>
      <c r="AX2117" s="227" t="s">
        <v>3953</v>
      </c>
      <c r="AY2117" s="354">
        <v>8.5</v>
      </c>
      <c r="AZ2117" s="227"/>
      <c r="BA2117" s="223">
        <f>VLOOKUP(Table134[[#This Row],[Material description]],'TC-MVT'!$A:$D,4,0)</f>
        <v>1251121459232</v>
      </c>
      <c r="BB2117" s="3" t="s">
        <v>3553</v>
      </c>
      <c r="BC2117" s="228" t="str">
        <f>VLOOKUP(Table134[[#This Row],[Material description]],'TC-MVT'!$A:$D,3,0)</f>
        <v>JIS G3101-2017</v>
      </c>
      <c r="BD2117" s="227" t="str">
        <f>IFERROR(VLOOKUP(Table134[[#This Row],[Item Description]],#REF!,3,0),Table134[[#This Row],[Tiêu chuẩn hiện tại trên SAP]])</f>
        <v>JIS G3101-2017</v>
      </c>
      <c r="BE211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118" spans="1:57" ht="15" hidden="1" customHeight="1">
      <c r="A2118" s="239"/>
      <c r="B2118" s="260">
        <v>2040004953</v>
      </c>
      <c r="C2118" s="260"/>
      <c r="D2118" s="260"/>
      <c r="E2118" s="239" t="s">
        <v>4813</v>
      </c>
      <c r="F2118" s="239"/>
      <c r="G2118" s="249" t="s">
        <v>4832</v>
      </c>
      <c r="H2118" s="247">
        <f>VLOOKUP(Table134[[#This Row],[XN]],BH!B:C,2,0)</f>
        <v>2000003593</v>
      </c>
      <c r="I2118" s="245" t="s">
        <v>3875</v>
      </c>
      <c r="J2118" s="250" t="s">
        <v>3462</v>
      </c>
      <c r="K2118" s="251" t="s">
        <v>3474</v>
      </c>
      <c r="L2118" s="252" t="s">
        <v>3474</v>
      </c>
      <c r="M2118" s="245"/>
      <c r="N2118" s="246" t="str">
        <f>"Thép cuộn cán nóng "&amp;TEXT(P2118,"0.00")&amp;"x"&amp;Table134[[#This Row],[Khổ rộng]]&amp;" "&amp;Table134[[#This Row],[Mác thép]]</f>
        <v>Thép cuộn cán nóng 9.90x1500 SS400</v>
      </c>
      <c r="O2118" s="247" t="s">
        <v>3515</v>
      </c>
      <c r="P2118" s="247">
        <v>9.9</v>
      </c>
      <c r="Q2118" s="248">
        <v>1500</v>
      </c>
      <c r="R2118" s="245">
        <v>0</v>
      </c>
      <c r="S2118" s="245">
        <v>50</v>
      </c>
      <c r="T2118" s="245">
        <f>Table134[[#This Row],[1A]]+Table134[[#This Row],[1B
I]]</f>
        <v>50</v>
      </c>
      <c r="U2118" s="245"/>
      <c r="V2118" s="3">
        <f>+Table134[[#This Row],[Tổng LSX]]</f>
        <v>50</v>
      </c>
      <c r="W2118" s="3"/>
      <c r="Y2118" s="3" t="e">
        <f>SUMIF('Loại I HSM'!#REF!,Table134[[#This Row],[Material description]],'Loại I HSM'!#REF!)/1000*(T2118/SUMIF(#REF!,N2118,#REF!))</f>
        <v>#REF!</v>
      </c>
      <c r="Z2118" s="245">
        <f>VLOOKUP(Table134[[#This Row],[PO cán
204
nguội]],'Loại I HSM'!A:B,2,0)/1000</f>
        <v>46.329000000000001</v>
      </c>
      <c r="AA2118" s="245">
        <f t="shared" si="80"/>
        <v>-50</v>
      </c>
      <c r="AB2118" s="245"/>
      <c r="AC2118" s="245" t="str">
        <f>IF(Table134[[#This Row],[Tổng lượng sản xuất2]]&gt;Table134[[#This Row],[Tổng LSX]]*0.9,"Hoàn thành","Chưa hoàn thành")</f>
        <v>Hoàn thành</v>
      </c>
      <c r="AD211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18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18" s="245">
        <f>SUMIFS(MP!D:D,MP!J:J,Table134[[#This Row],[SO Mapping]],MP!C:C,Table134[[#This Row],[Material description]])/1000+SUMIFS(MP!D:D,MP!J:J,Table134[[#This Row],[SO Mapping]],MP!C:C,Table134[[#This Row],[Item Description]])/1000</f>
        <v>46.329000000000001</v>
      </c>
      <c r="AG21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18" s="261" t="s">
        <v>4818</v>
      </c>
      <c r="AI2118" s="423">
        <f>SUMIFS(MP!D:D,MP!C:C,Table134[[#This Row],[Material description]],MP!J:J,"",MP!O:O,"KXL",MP!A:A,"1506")/1000</f>
        <v>0</v>
      </c>
      <c r="AJ2118" s="423">
        <f>SUMIFS(MP!D:D,MP!C:C,Table134[[#This Row],[Material description]],MP!J:J,"",MP!O:O,"CXL",MP!A:A,"1506")/1000</f>
        <v>0</v>
      </c>
      <c r="AK2118" s="224">
        <f>SUMIFS(MP!D:D,MP!C:C,Table134[[#This Row],[Material description]]&amp;" II",MP!J:J,"")/1000</f>
        <v>0</v>
      </c>
      <c r="AL2118" s="226">
        <f>SUMIFS(MP!D:D,MP!A:A,"1522",MP!C:C,Table134[[#This Row],[Material description]],MP!J:J,"",MP!E:E,"ZH1")/1000</f>
        <v>0</v>
      </c>
      <c r="AM2118" s="226">
        <f>SUMIFS(MP!D:D,MP!A:A,"1522",MP!C:C,Table134[[#This Row],[Material description]],MP!J:J,"",MP!J:J,"ZH2")/1000</f>
        <v>0</v>
      </c>
      <c r="AN21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18" s="226">
        <f>SUMIFS(MP!D:D,MP!A:A,"cnk",MP!C:C,Table134[[#This Row],[Material description]])/1000</f>
        <v>0</v>
      </c>
      <c r="AP2118" s="225" t="s">
        <v>4648</v>
      </c>
      <c r="AQ2118" s="225" t="e">
        <f>VLOOKUP(Table134[[#This Row],[Mác thép]],'TC-MVT'!F:F,2,0)</f>
        <v>#REF!</v>
      </c>
      <c r="AR2118" s="226" t="s">
        <v>4773</v>
      </c>
      <c r="AS2118" s="229" t="str">
        <f>IFERROR(VLOOKUP(Table134[[#This Row],[Item Description]],'TC-MVT'!A:D,4,0),"Chưa có mã")</f>
        <v>Chưa có mã</v>
      </c>
      <c r="AT2118" s="237" t="str">
        <f>"Thép HRC HSPM "&amp;TEXT(Table134[[#This Row],[Độ dày]],"0.00")&amp;"x"&amp;Table134[[#This Row],[Khổ rộng]]&amp;" "&amp;Table134[[#This Row],[Mác thép]]</f>
        <v>Thép HRC HSPM 9.90x1500 SS400</v>
      </c>
      <c r="AU2118" s="227"/>
      <c r="AV2118" s="229">
        <v>2030000782</v>
      </c>
      <c r="AW2118" s="227" t="s">
        <v>45</v>
      </c>
      <c r="AX2118" s="227" t="s">
        <v>3953</v>
      </c>
      <c r="AY2118" s="354">
        <v>8.5</v>
      </c>
      <c r="AZ2118" s="227"/>
      <c r="BA2118" s="223">
        <f>VLOOKUP(Table134[[#This Row],[Material description]],'TC-MVT'!$A:$D,4,0)</f>
        <v>1251121465035</v>
      </c>
      <c r="BB2118" s="3" t="s">
        <v>3553</v>
      </c>
      <c r="BC2118" s="228" t="str">
        <f>VLOOKUP(Table134[[#This Row],[Material description]],'TC-MVT'!$A:$D,3,0)</f>
        <v>JIS G3101-2017</v>
      </c>
      <c r="BD2118" s="227" t="str">
        <f>IFERROR(VLOOKUP(Table134[[#This Row],[Item Description]],#REF!,3,0),Table134[[#This Row],[Tiêu chuẩn hiện tại trên SAP]])</f>
        <v>JIS G3101-2017</v>
      </c>
      <c r="BE21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119" spans="1:57" ht="15" hidden="1" customHeight="1">
      <c r="A2119" s="239"/>
      <c r="B2119" s="260">
        <v>2040004954</v>
      </c>
      <c r="C2119" s="260"/>
      <c r="D2119" s="260"/>
      <c r="E2119" s="239" t="s">
        <v>4813</v>
      </c>
      <c r="F2119" s="239"/>
      <c r="G2119" s="249" t="s">
        <v>4833</v>
      </c>
      <c r="H2119" s="247">
        <v>2000003519</v>
      </c>
      <c r="I2119" s="245" t="s">
        <v>4834</v>
      </c>
      <c r="J2119" s="250" t="s">
        <v>3462</v>
      </c>
      <c r="K2119" s="251" t="s">
        <v>3474</v>
      </c>
      <c r="L2119" s="252" t="s">
        <v>3474</v>
      </c>
      <c r="M2119" s="245"/>
      <c r="N2119" s="246" t="str">
        <f>"Thép cuộn cán nóng "&amp;TEXT(P2119,"0.00")&amp;"x"&amp;Table134[[#This Row],[Khổ rộng]]&amp;" "&amp;Table134[[#This Row],[Mác thép]]</f>
        <v>Thép cuộn cán nóng 2.00x1250 SAE1006</v>
      </c>
      <c r="O2119" s="247" t="s">
        <v>53</v>
      </c>
      <c r="P2119" s="247">
        <v>2</v>
      </c>
      <c r="Q2119" s="248">
        <v>1250</v>
      </c>
      <c r="R2119" s="245">
        <v>0</v>
      </c>
      <c r="S2119" s="245">
        <v>62</v>
      </c>
      <c r="T2119" s="245">
        <f>Table134[[#This Row],[1A]]+Table134[[#This Row],[1B
I]]</f>
        <v>62</v>
      </c>
      <c r="U2119" s="393">
        <v>300</v>
      </c>
      <c r="V2119" s="3">
        <f>+Table134[[#This Row],[Tổng LSX]]</f>
        <v>62</v>
      </c>
      <c r="W2119" s="3"/>
      <c r="Y2119" s="3" t="e">
        <f>SUMIF('Loại I HSM'!#REF!,Table134[[#This Row],[Material description]],'Loại I HSM'!#REF!)/1000*(T2119/SUMIF(#REF!,N2119,#REF!))</f>
        <v>#REF!</v>
      </c>
      <c r="Z2119" s="245">
        <f>VLOOKUP(Table134[[#This Row],[PO cán
204
nguội]],'Loại I HSM'!A:B,2,0)/1000</f>
        <v>66.83</v>
      </c>
      <c r="AA2119" s="245">
        <f t="shared" si="80"/>
        <v>-62</v>
      </c>
      <c r="AB2119" s="245"/>
      <c r="AC2119" s="245" t="str">
        <f>IF(Table134[[#This Row],[Tổng lượng sản xuất2]]&gt;Table134[[#This Row],[Tổng LSX]]*0.9,"Hoàn thành","Chưa hoàn thành")</f>
        <v>Hoàn thành</v>
      </c>
      <c r="AD211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19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19" s="245">
        <f>SUMIFS(MP!D:D,MP!J:J,Table134[[#This Row],[SO Mapping]],MP!C:C,Table134[[#This Row],[Material description]])/1000+SUMIFS(MP!D:D,MP!J:J,Table134[[#This Row],[SO Mapping]],MP!C:C,Table134[[#This Row],[Item Description]])/1000</f>
        <v>212.16900000000001</v>
      </c>
      <c r="AG21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19" s="261" t="s">
        <v>4508</v>
      </c>
      <c r="AI2119" s="423">
        <f>SUMIFS(MP!D:D,MP!C:C,Table134[[#This Row],[Material description]],MP!J:J,"",MP!O:O,"KXL",MP!A:A,"1506")/1000</f>
        <v>6.444</v>
      </c>
      <c r="AJ2119" s="423">
        <f>SUMIFS(MP!D:D,MP!C:C,Table134[[#This Row],[Material description]],MP!J:J,"",MP!O:O,"CXL",MP!A:A,"1506")/1000</f>
        <v>22.22</v>
      </c>
      <c r="AK2119" s="224">
        <f>SUMIFS(MP!D:D,MP!C:C,Table134[[#This Row],[Material description]]&amp;" II",MP!J:J,"")/1000</f>
        <v>0</v>
      </c>
      <c r="AL2119" s="226">
        <f>SUMIFS(MP!D:D,MP!A:A,"1522",MP!C:C,Table134[[#This Row],[Material description]],MP!J:J,"",MP!E:E,"ZH1")/1000</f>
        <v>0</v>
      </c>
      <c r="AM2119" s="226">
        <f>SUMIFS(MP!D:D,MP!A:A,"1522",MP!C:C,Table134[[#This Row],[Material description]],MP!J:J,"",MP!J:J,"ZH2")/1000</f>
        <v>0</v>
      </c>
      <c r="AN21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19" s="226">
        <f>SUMIFS(MP!D:D,MP!A:A,"cnk",MP!C:C,Table134[[#This Row],[Material description]])/1000</f>
        <v>0</v>
      </c>
      <c r="AP2119" s="225" t="s">
        <v>4648</v>
      </c>
      <c r="AQ2119" s="225" t="e">
        <f>VLOOKUP(Table134[[#This Row],[Mác thép]],'TC-MVT'!F:F,2,0)</f>
        <v>#REF!</v>
      </c>
      <c r="AR2119" s="226" t="s">
        <v>4778</v>
      </c>
      <c r="AS2119" s="229" t="str">
        <f>IFERROR(VLOOKUP(Table134[[#This Row],[Item Description]],'TC-MVT'!A:D,4,0),"Chưa có mã")</f>
        <v>Chưa có mã</v>
      </c>
      <c r="AT2119" s="237" t="str">
        <f>"Thép HRC HSPM "&amp;TEXT(Table134[[#This Row],[Độ dày]],"0.00")&amp;"x"&amp;Table134[[#This Row],[Khổ rộng]]&amp;" "&amp;Table134[[#This Row],[Mác thép]]</f>
        <v>Thép HRC HSPM 2.00x1250 SAE1006</v>
      </c>
      <c r="AU2119" s="227"/>
      <c r="AV2119" s="229">
        <v>2030000738</v>
      </c>
      <c r="AW2119" s="494" t="s">
        <v>4051</v>
      </c>
      <c r="AX2119" s="227" t="s">
        <v>3983</v>
      </c>
      <c r="AY2119" s="354">
        <v>9.6999999999999993</v>
      </c>
      <c r="AZ2119" s="227"/>
      <c r="BA2119" s="223">
        <f>VLOOKUP(Table134[[#This Row],[Material description]],'TC-MVT'!$A:$D,4,0)</f>
        <v>1251121963784</v>
      </c>
      <c r="BB2119" s="3" t="s">
        <v>3466</v>
      </c>
      <c r="BC2119" s="228" t="str">
        <f>VLOOKUP(Table134[[#This Row],[Material description]],'TC-MVT'!$A:$D,3,0)</f>
        <v>SAE J403-2014</v>
      </c>
      <c r="BD2119" s="227" t="str">
        <f>IFERROR(VLOOKUP(Table134[[#This Row],[Item Description]],#REF!,3,0),Table134[[#This Row],[Tiêu chuẩn hiện tại trên SAP]])</f>
        <v>SAE J403-2014</v>
      </c>
      <c r="BE21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120" spans="1:57" ht="15" hidden="1" customHeight="1">
      <c r="A2120" s="239"/>
      <c r="B2120" s="260">
        <v>2040004955</v>
      </c>
      <c r="C2120" s="260"/>
      <c r="D2120" s="260"/>
      <c r="E2120" s="239" t="s">
        <v>4813</v>
      </c>
      <c r="F2120" s="239"/>
      <c r="G2120" s="346" t="s">
        <v>4833</v>
      </c>
      <c r="H2120" s="1">
        <v>2000003519</v>
      </c>
      <c r="I2120" s="3" t="s">
        <v>4834</v>
      </c>
      <c r="J2120" s="347" t="s">
        <v>3462</v>
      </c>
      <c r="K2120" s="348" t="s">
        <v>3474</v>
      </c>
      <c r="L2120" s="240" t="s">
        <v>3474</v>
      </c>
      <c r="M2120" s="3"/>
      <c r="N2120" s="237" t="str">
        <f>"Thép cuộn cán nóng "&amp;TEXT(P2120,"0.00")&amp;"x"&amp;Table134[[#This Row],[Khổ rộng]]&amp;" "&amp;Table134[[#This Row],[Mác thép]]</f>
        <v>Thép cuộn cán nóng 2.30x1250 SAE1006</v>
      </c>
      <c r="O2120" s="1" t="s">
        <v>53</v>
      </c>
      <c r="P2120" s="1">
        <v>2.2999999999999998</v>
      </c>
      <c r="Q2120" s="223">
        <v>1250</v>
      </c>
      <c r="R2120" s="3">
        <v>0</v>
      </c>
      <c r="S2120" s="3">
        <v>300</v>
      </c>
      <c r="T2120" s="3">
        <f>Table134[[#This Row],[1A]]+Table134[[#This Row],[1B
I]]</f>
        <v>300</v>
      </c>
      <c r="U2120" s="3"/>
      <c r="V2120" s="3">
        <f>+Table134[[#This Row],[Tổng LSX]]</f>
        <v>300</v>
      </c>
      <c r="W2120" s="3"/>
      <c r="Y2120" s="3" t="e">
        <f>SUMIF('Loại I HSM'!#REF!,Table134[[#This Row],[Material description]],'Loại I HSM'!#REF!)/1000*(T2120/SUMIF(#REF!,N2120,#REF!))</f>
        <v>#REF!</v>
      </c>
      <c r="Z2120" s="3">
        <f>VLOOKUP(Table134[[#This Row],[PO cán
204
nguội]],'Loại I HSM'!A:B,2,0)/1000</f>
        <v>22.395</v>
      </c>
      <c r="AA2120" s="3">
        <f t="shared" si="80"/>
        <v>-300</v>
      </c>
      <c r="AB2120" s="3"/>
      <c r="AC2120" s="3" t="str">
        <f>IF(Table134[[#This Row],[Tổng lượng sản xuất2]]&gt;Table134[[#This Row],[Tổng LSX]]*0.9,"Hoàn thành","Chưa hoàn thành")</f>
        <v>Chưa hoàn thành</v>
      </c>
      <c r="AD212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2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2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2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120" s="261" t="s">
        <v>4508</v>
      </c>
      <c r="AI2120" s="423">
        <f>SUMIFS(MP!D:D,MP!C:C,Table134[[#This Row],[Material description]],MP!J:J,"",MP!O:O,"KXL",MP!A:A,"1506")/1000</f>
        <v>0</v>
      </c>
      <c r="AJ2120" s="423">
        <f>SUMIFS(MP!D:D,MP!C:C,Table134[[#This Row],[Material description]],MP!J:J,"",MP!O:O,"CXL",MP!A:A,"1506")/1000</f>
        <v>0</v>
      </c>
      <c r="AK2120" s="224">
        <f>SUMIFS(MP!D:D,MP!C:C,Table134[[#This Row],[Material description]]&amp;" II",MP!J:J,"")/1000</f>
        <v>0</v>
      </c>
      <c r="AL2120" s="226">
        <f>SUMIFS(MP!D:D,MP!A:A,"1522",MP!C:C,Table134[[#This Row],[Material description]],MP!J:J,"",MP!E:E,"ZH1")/1000</f>
        <v>0</v>
      </c>
      <c r="AM2120" s="226">
        <f>SUMIFS(MP!D:D,MP!A:A,"1522",MP!C:C,Table134[[#This Row],[Material description]],MP!J:J,"",MP!J:J,"ZH2")/1000</f>
        <v>0</v>
      </c>
      <c r="AN21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20" s="226">
        <f>SUMIFS(MP!D:D,MP!A:A,"cnk",MP!C:C,Table134[[#This Row],[Material description]])/1000</f>
        <v>66.569999999999993</v>
      </c>
      <c r="AP2120" s="225" t="s">
        <v>4648</v>
      </c>
      <c r="AQ2120" s="225" t="e">
        <f>VLOOKUP(Table134[[#This Row],[Mác thép]],'TC-MVT'!F:F,2,0)</f>
        <v>#REF!</v>
      </c>
      <c r="AR2120" s="226" t="s">
        <v>4778</v>
      </c>
      <c r="AS2120" s="229" t="str">
        <f>IFERROR(VLOOKUP(Table134[[#This Row],[Item Description]],'TC-MVT'!A:D,4,0),"Chưa có mã")</f>
        <v>Chưa có mã</v>
      </c>
      <c r="AT2120" s="237" t="str">
        <f>"Thép HRC HSPM "&amp;TEXT(Table134[[#This Row],[Độ dày]],"0.00")&amp;"x"&amp;Table134[[#This Row],[Khổ rộng]]&amp;" "&amp;Table134[[#This Row],[Mác thép]]</f>
        <v>Thép HRC HSPM 2.30x1250 SAE1006</v>
      </c>
      <c r="AU2120" s="227"/>
      <c r="AV2120" s="229">
        <v>2030000738</v>
      </c>
      <c r="AW2120" s="494" t="s">
        <v>4051</v>
      </c>
      <c r="AX2120" s="227" t="s">
        <v>3983</v>
      </c>
      <c r="AY2120" s="354">
        <v>9.6999999999999993</v>
      </c>
      <c r="AZ2120" s="227"/>
      <c r="BA2120" s="223">
        <f>VLOOKUP(Table134[[#This Row],[Material description]],'TC-MVT'!$A:$D,4,0)</f>
        <v>1251121436707</v>
      </c>
      <c r="BB2120" s="3" t="s">
        <v>3466</v>
      </c>
      <c r="BC2120" s="228" t="str">
        <f>VLOOKUP(Table134[[#This Row],[Material description]],'TC-MVT'!$A:$D,3,0)</f>
        <v>SAE J403-2014</v>
      </c>
      <c r="BD2120" s="227" t="str">
        <f>IFERROR(VLOOKUP(Table134[[#This Row],[Item Description]],#REF!,3,0),Table134[[#This Row],[Tiêu chuẩn hiện tại trên SAP]])</f>
        <v>SAE J403-2014</v>
      </c>
      <c r="BE21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121" spans="1:57" ht="15" hidden="1" customHeight="1">
      <c r="A2121" s="239"/>
      <c r="B2121" s="260">
        <v>2040004956</v>
      </c>
      <c r="C2121" s="260"/>
      <c r="D2121" s="260"/>
      <c r="E2121" s="239" t="s">
        <v>4813</v>
      </c>
      <c r="F2121" s="239"/>
      <c r="G2121" s="346" t="s">
        <v>4833</v>
      </c>
      <c r="H2121" s="1">
        <v>2000003519</v>
      </c>
      <c r="I2121" s="3" t="s">
        <v>4834</v>
      </c>
      <c r="J2121" s="347" t="s">
        <v>3462</v>
      </c>
      <c r="K2121" s="348" t="s">
        <v>3474</v>
      </c>
      <c r="L2121" s="240" t="s">
        <v>3474</v>
      </c>
      <c r="M2121" s="3"/>
      <c r="N2121" s="237" t="str">
        <f>"Thép cuộn cán nóng "&amp;TEXT(P2121,"0.00")&amp;"x"&amp;Table134[[#This Row],[Khổ rộng]]&amp;" "&amp;Table134[[#This Row],[Mác thép]]</f>
        <v>Thép cuộn cán nóng 2.50x1250 SAE1006</v>
      </c>
      <c r="O2121" s="1" t="s">
        <v>53</v>
      </c>
      <c r="P2121" s="1">
        <v>2.5</v>
      </c>
      <c r="Q2121" s="223">
        <v>1250</v>
      </c>
      <c r="R2121" s="3">
        <v>0</v>
      </c>
      <c r="S2121" s="3">
        <v>400</v>
      </c>
      <c r="T2121" s="3">
        <f>Table134[[#This Row],[1A]]+Table134[[#This Row],[1B
I]]</f>
        <v>400</v>
      </c>
      <c r="U2121" s="3"/>
      <c r="V2121" s="3">
        <f>+Table134[[#This Row],[Tổng LSX]]</f>
        <v>400</v>
      </c>
      <c r="W2121" s="3"/>
      <c r="Y2121" s="3" t="e">
        <f>SUMIF('Loại I HSM'!#REF!,Table134[[#This Row],[Material description]],'Loại I HSM'!#REF!)/1000*(T2121/SUMIF(#REF!,N2121,#REF!))</f>
        <v>#REF!</v>
      </c>
      <c r="Z2121" s="3" t="e">
        <f>VLOOKUP(Table134[[#This Row],[PO cán
204
nguội]],'Loại I HSM'!A:B,2,0)/1000</f>
        <v>#N/A</v>
      </c>
      <c r="AA2121" s="3">
        <f t="shared" si="80"/>
        <v>-400</v>
      </c>
      <c r="AB2121" s="3"/>
      <c r="AC2121" s="3" t="e">
        <f>IF(Table134[[#This Row],[Tổng lượng sản xuất2]]&gt;Table134[[#This Row],[Tổng LSX]]*0.9,"Hoàn thành","Chưa hoàn thành")</f>
        <v>#N/A</v>
      </c>
      <c r="AD212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2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21" s="3">
        <f>SUMIFS(MP!D:D,MP!J:J,Table134[[#This Row],[SO Mapping]],MP!C:C,Table134[[#This Row],[Material description]])/1000+SUMIFS(MP!D:D,MP!J:J,Table134[[#This Row],[SO Mapping]],MP!C:C,Table134[[#This Row],[Item Description]])/1000</f>
        <v>58.634</v>
      </c>
      <c r="AG212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1.36599999999999</v>
      </c>
      <c r="AH2121" s="261" t="s">
        <v>4508</v>
      </c>
      <c r="AI2121" s="423">
        <f>SUMIFS(MP!D:D,MP!C:C,Table134[[#This Row],[Material description]],MP!J:J,"",MP!O:O,"KXL",MP!A:A,"1506")/1000</f>
        <v>0</v>
      </c>
      <c r="AJ2121" s="423">
        <f>SUMIFS(MP!D:D,MP!C:C,Table134[[#This Row],[Material description]],MP!J:J,"",MP!O:O,"CXL",MP!A:A,"1506")/1000</f>
        <v>93.1</v>
      </c>
      <c r="AK2121" s="224">
        <f>SUMIFS(MP!D:D,MP!C:C,Table134[[#This Row],[Material description]]&amp;" II",MP!J:J,"")/1000</f>
        <v>46.424999999999997</v>
      </c>
      <c r="AL2121" s="226">
        <f>SUMIFS(MP!D:D,MP!A:A,"1522",MP!C:C,Table134[[#This Row],[Material description]],MP!J:J,"",MP!E:E,"ZH1")/1000</f>
        <v>0</v>
      </c>
      <c r="AM2121" s="226">
        <f>SUMIFS(MP!D:D,MP!A:A,"1522",MP!C:C,Table134[[#This Row],[Material description]],MP!J:J,"",MP!J:J,"ZH2")/1000</f>
        <v>0</v>
      </c>
      <c r="AN21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21" s="226">
        <f>SUMIFS(MP!D:D,MP!A:A,"cnk",MP!C:C,Table134[[#This Row],[Material description]])/1000</f>
        <v>111.405</v>
      </c>
      <c r="AP2121" s="225" t="s">
        <v>4648</v>
      </c>
      <c r="AQ2121" s="225" t="e">
        <f>VLOOKUP(Table134[[#This Row],[Mác thép]],'TC-MVT'!F:F,2,0)</f>
        <v>#REF!</v>
      </c>
      <c r="AR2121" s="226" t="s">
        <v>4778</v>
      </c>
      <c r="AS2121" s="229" t="str">
        <f>IFERROR(VLOOKUP(Table134[[#This Row],[Item Description]],'TC-MVT'!A:D,4,0),"Chưa có mã")</f>
        <v>Chưa có mã</v>
      </c>
      <c r="AT2121" s="237" t="str">
        <f>"Thép HRC HSPM "&amp;TEXT(Table134[[#This Row],[Độ dày]],"0.00")&amp;"x"&amp;Table134[[#This Row],[Khổ rộng]]&amp;" "&amp;Table134[[#This Row],[Mác thép]]</f>
        <v>Thép HRC HSPM 2.50x1250 SAE1006</v>
      </c>
      <c r="AU2121" s="227"/>
      <c r="AV2121" s="229">
        <v>2030000738</v>
      </c>
      <c r="AW2121" s="494" t="s">
        <v>4051</v>
      </c>
      <c r="AX2121" s="227" t="s">
        <v>3983</v>
      </c>
      <c r="AY2121" s="354">
        <v>9.6999999999999993</v>
      </c>
      <c r="AZ2121" s="227"/>
      <c r="BA2121" s="223">
        <f>VLOOKUP(Table134[[#This Row],[Material description]],'TC-MVT'!$A:$D,4,0)</f>
        <v>1251121446461</v>
      </c>
      <c r="BB2121" s="3" t="s">
        <v>3466</v>
      </c>
      <c r="BC2121" s="228" t="str">
        <f>VLOOKUP(Table134[[#This Row],[Material description]],'TC-MVT'!$A:$D,3,0)</f>
        <v>SAE J403-2014</v>
      </c>
      <c r="BD2121" s="227" t="str">
        <f>IFERROR(VLOOKUP(Table134[[#This Row],[Item Description]],#REF!,3,0),Table134[[#This Row],[Tiêu chuẩn hiện tại trên SAP]])</f>
        <v>SAE J403-2014</v>
      </c>
      <c r="BE21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22" spans="1:57" ht="15" hidden="1" customHeight="1">
      <c r="A2122" s="239"/>
      <c r="B2122" s="260">
        <v>2040004958</v>
      </c>
      <c r="C2122" s="260"/>
      <c r="D2122" s="260"/>
      <c r="E2122" s="239" t="s">
        <v>4813</v>
      </c>
      <c r="F2122" s="239"/>
      <c r="G2122" s="346" t="s">
        <v>4835</v>
      </c>
      <c r="H2122" s="1">
        <f>VLOOKUP(Table134[[#This Row],[XN]],BH!B:C,2,0)</f>
        <v>2000003547</v>
      </c>
      <c r="I2122" s="3" t="s">
        <v>4824</v>
      </c>
      <c r="J2122" s="347" t="s">
        <v>4108</v>
      </c>
      <c r="K2122" s="348" t="s">
        <v>3474</v>
      </c>
      <c r="L2122" s="240" t="s">
        <v>3474</v>
      </c>
      <c r="M2122" s="3" t="s">
        <v>4836</v>
      </c>
      <c r="N2122" s="237" t="str">
        <f>"Thép cuộn cán nóng "&amp;TEXT(P2122,"0.00")&amp;"x"&amp;Table134[[#This Row],[Khổ rộng]]&amp;" "&amp;Table134[[#This Row],[Mác thép]]</f>
        <v>Thép cuộn cán nóng 2.00x1250 SS400</v>
      </c>
      <c r="O2122" s="1" t="s">
        <v>3515</v>
      </c>
      <c r="P2122" s="1">
        <v>2</v>
      </c>
      <c r="Q2122" s="223">
        <v>1250</v>
      </c>
      <c r="R2122" s="3">
        <v>100</v>
      </c>
      <c r="S2122" s="3">
        <v>0</v>
      </c>
      <c r="T2122" s="3">
        <f>Table134[[#This Row],[1A]]+Table134[[#This Row],[1B
I]]</f>
        <v>100</v>
      </c>
      <c r="U2122" s="3"/>
      <c r="V2122" s="3">
        <f>+Table134[[#This Row],[Tổng LSX]]</f>
        <v>100</v>
      </c>
      <c r="W2122" s="3"/>
      <c r="Y2122" s="3" t="e">
        <f>SUMIF('Loại I HSM'!#REF!,Table134[[#This Row],[Material description]],'Loại I HSM'!#REF!)/1000*(T2122/SUMIF(#REF!,N2122,#REF!))</f>
        <v>#REF!</v>
      </c>
      <c r="Z2122" s="3">
        <f>VLOOKUP(Table134[[#This Row],[PO cán
204
nguội]],'Loại I HSM'!A:B,2,0)/1000</f>
        <v>64.507999999999996</v>
      </c>
      <c r="AA2122" s="3">
        <f t="shared" si="80"/>
        <v>-100</v>
      </c>
      <c r="AB2122" s="3"/>
      <c r="AC2122" s="3" t="str">
        <f>IF(Table134[[#This Row],[Tổng lượng sản xuất2]]&gt;Table134[[#This Row],[Tổng LSX]]*0.9,"Hoàn thành","Chưa hoàn thành")</f>
        <v>Chưa hoàn thành</v>
      </c>
      <c r="AD212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2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22" s="3">
        <f>SUMIFS(MP!D:D,MP!J:J,Table134[[#This Row],[SO Mapping]],MP!C:C,Table134[[#This Row],[Material description]])/1000+SUMIFS(MP!D:D,MP!J:J,Table134[[#This Row],[SO Mapping]],MP!C:C,Table134[[#This Row],[Item Description]])/1000</f>
        <v>43.874000000000002</v>
      </c>
      <c r="AG212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6.125999999999998</v>
      </c>
      <c r="AH2122" s="261" t="s">
        <v>4818</v>
      </c>
      <c r="AI2122" s="423">
        <f>SUMIFS(MP!D:D,MP!C:C,Table134[[#This Row],[Material description]],MP!J:J,"",MP!O:O,"KXL",MP!A:A,"1506")/1000</f>
        <v>171.97800000000001</v>
      </c>
      <c r="AJ2122" s="423">
        <f>SUMIFS(MP!D:D,MP!C:C,Table134[[#This Row],[Material description]],MP!J:J,"",MP!O:O,"CXL",MP!A:A,"1506")/1000</f>
        <v>0</v>
      </c>
      <c r="AK2122" s="224">
        <f>SUMIFS(MP!D:D,MP!C:C,Table134[[#This Row],[Material description]]&amp;" II",MP!J:J,"")/1000</f>
        <v>22.545000000000002</v>
      </c>
      <c r="AL2122" s="226">
        <f>SUMIFS(MP!D:D,MP!A:A,"1522",MP!C:C,Table134[[#This Row],[Material description]],MP!J:J,"",MP!E:E,"ZH1")/1000</f>
        <v>0</v>
      </c>
      <c r="AM2122" s="226">
        <f>SUMIFS(MP!D:D,MP!A:A,"1522",MP!C:C,Table134[[#This Row],[Material description]],MP!J:J,"",MP!J:J,"ZH2")/1000</f>
        <v>0</v>
      </c>
      <c r="AN21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22" s="226">
        <f>SUMIFS(MP!D:D,MP!A:A,"cnk",MP!C:C,Table134[[#This Row],[Material description]])/1000</f>
        <v>131.76499999999999</v>
      </c>
      <c r="AP2122" s="225" t="s">
        <v>4648</v>
      </c>
      <c r="AQ2122" s="225" t="e">
        <f>VLOOKUP(Table134[[#This Row],[Mác thép]],'TC-MVT'!F:F,2,0)</f>
        <v>#REF!</v>
      </c>
      <c r="AR2122" s="226" t="s">
        <v>4837</v>
      </c>
      <c r="AS2122" s="229">
        <f>IFERROR(VLOOKUP(Table134[[#This Row],[Item Description]],'TC-MVT'!A:D,4,0),"Chưa có mã")</f>
        <v>1251122017325</v>
      </c>
      <c r="AT2122" s="237" t="str">
        <f>"Thép HRC HSPM "&amp;TEXT(Table134[[#This Row],[Độ dày]],"0.00")&amp;"x"&amp;Table134[[#This Row],[Khổ rộng]]&amp;" "&amp;Table134[[#This Row],[Mác thép]]</f>
        <v>Thép HRC HSPM 2.00x1250 SS400</v>
      </c>
      <c r="AU2122" s="227"/>
      <c r="AV2122" s="229">
        <v>2030000780</v>
      </c>
      <c r="AW2122" s="227" t="s">
        <v>45</v>
      </c>
      <c r="AX2122" s="227" t="s">
        <v>4078</v>
      </c>
      <c r="AY2122" s="354">
        <v>8.3000000000000007</v>
      </c>
      <c r="AZ2122" s="227"/>
      <c r="BA2122" s="223">
        <f>VLOOKUP(Table134[[#This Row],[Material description]],'TC-MVT'!$A:$D,4,0)</f>
        <v>1251121436684</v>
      </c>
      <c r="BB2122" s="3" t="s">
        <v>3553</v>
      </c>
      <c r="BC2122" s="228" t="str">
        <f>VLOOKUP(Table134[[#This Row],[Material description]],'TC-MVT'!$A:$D,3,0)</f>
        <v>JIS G3101-2017</v>
      </c>
      <c r="BD2122" s="227" t="str">
        <f>IFERROR(VLOOKUP(Table134[[#This Row],[Item Description]],#REF!,3,0),Table134[[#This Row],[Tiêu chuẩn hiện tại trên SAP]])</f>
        <v>JIS G3101-2017</v>
      </c>
      <c r="BE21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123" spans="1:57" ht="15" hidden="1" customHeight="1">
      <c r="A2123" s="239"/>
      <c r="B2123" s="260">
        <v>2040004959</v>
      </c>
      <c r="C2123" s="260"/>
      <c r="D2123" s="260"/>
      <c r="E2123" s="239" t="s">
        <v>4813</v>
      </c>
      <c r="F2123" s="239"/>
      <c r="G2123" s="346" t="s">
        <v>4835</v>
      </c>
      <c r="H2123" s="1">
        <f>VLOOKUP(Table134[[#This Row],[XN]],BH!B:C,2,0)</f>
        <v>2000003547</v>
      </c>
      <c r="I2123" s="3" t="s">
        <v>4824</v>
      </c>
      <c r="J2123" s="347" t="s">
        <v>4108</v>
      </c>
      <c r="K2123" s="348" t="s">
        <v>3474</v>
      </c>
      <c r="L2123" s="240" t="s">
        <v>3474</v>
      </c>
      <c r="M2123" s="3" t="s">
        <v>4836</v>
      </c>
      <c r="N2123" s="237" t="str">
        <f>"Thép cuộn cán nóng "&amp;TEXT(P2123,"0.00")&amp;"x"&amp;Table134[[#This Row],[Khổ rộng]]&amp;" "&amp;Table134[[#This Row],[Mác thép]]</f>
        <v>Thép cuộn cán nóng 2.45x1250 SS400</v>
      </c>
      <c r="O2123" s="1" t="s">
        <v>3515</v>
      </c>
      <c r="P2123" s="1">
        <v>2.4500000000000002</v>
      </c>
      <c r="Q2123" s="223">
        <v>1250</v>
      </c>
      <c r="R2123" s="3">
        <v>50</v>
      </c>
      <c r="S2123" s="3">
        <v>0</v>
      </c>
      <c r="T2123" s="3">
        <f>Table134[[#This Row],[1A]]+Table134[[#This Row],[1B
I]]</f>
        <v>50</v>
      </c>
      <c r="U2123" s="3"/>
      <c r="V2123" s="3">
        <f>+Table134[[#This Row],[Tổng LSX]]</f>
        <v>50</v>
      </c>
      <c r="W2123" s="3"/>
      <c r="Y2123" s="3" t="e">
        <f>SUMIF('Loại I HSM'!#REF!,Table134[[#This Row],[Material description]],'Loại I HSM'!#REF!)/1000*(T2123/SUMIF(#REF!,N2123,#REF!))</f>
        <v>#REF!</v>
      </c>
      <c r="Z2123" s="3">
        <f>VLOOKUP(Table134[[#This Row],[PO cán
204
nguội]],'Loại I HSM'!A:B,2,0)/1000</f>
        <v>44.514000000000003</v>
      </c>
      <c r="AA2123" s="3">
        <f t="shared" si="80"/>
        <v>-50</v>
      </c>
      <c r="AB2123" s="3"/>
      <c r="AC2123" s="3" t="str">
        <f>IF(Table134[[#This Row],[Tổng lượng sản xuất2]]&gt;Table134[[#This Row],[Tổng LSX]]*0.9,"Hoàn thành","Chưa hoàn thành")</f>
        <v>Chưa hoàn thành</v>
      </c>
      <c r="AD212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2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2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2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123" s="261" t="s">
        <v>4818</v>
      </c>
      <c r="AI2123" s="423">
        <f>SUMIFS(MP!D:D,MP!C:C,Table134[[#This Row],[Material description]],MP!J:J,"",MP!O:O,"KXL",MP!A:A,"1506")/1000</f>
        <v>0</v>
      </c>
      <c r="AJ2123" s="423">
        <f>SUMIFS(MP!D:D,MP!C:C,Table134[[#This Row],[Material description]],MP!J:J,"",MP!O:O,"CXL",MP!A:A,"1506")/1000</f>
        <v>22.193999999999999</v>
      </c>
      <c r="AK2123" s="224">
        <f>SUMIFS(MP!D:D,MP!C:C,Table134[[#This Row],[Material description]]&amp;" II",MP!J:J,"")/1000</f>
        <v>48.314</v>
      </c>
      <c r="AL2123" s="226">
        <f>SUMIFS(MP!D:D,MP!A:A,"1522",MP!C:C,Table134[[#This Row],[Material description]],MP!J:J,"",MP!E:E,"ZH1")/1000</f>
        <v>0</v>
      </c>
      <c r="AM2123" s="226">
        <f>SUMIFS(MP!D:D,MP!A:A,"1522",MP!C:C,Table134[[#This Row],[Material description]],MP!J:J,"",MP!J:J,"ZH2")/1000</f>
        <v>0</v>
      </c>
      <c r="AN21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23" s="226">
        <f>SUMIFS(MP!D:D,MP!A:A,"cnk",MP!C:C,Table134[[#This Row],[Material description]])/1000</f>
        <v>0</v>
      </c>
      <c r="AP2123" s="225" t="s">
        <v>4648</v>
      </c>
      <c r="AQ2123" s="225" t="e">
        <f>VLOOKUP(Table134[[#This Row],[Mác thép]],'TC-MVT'!F:F,2,0)</f>
        <v>#REF!</v>
      </c>
      <c r="AR2123" s="226" t="s">
        <v>4837</v>
      </c>
      <c r="AS2123" s="229">
        <f>IFERROR(VLOOKUP(Table134[[#This Row],[Item Description]],'TC-MVT'!A:D,4,0),"Chưa có mã")</f>
        <v>1251122017349</v>
      </c>
      <c r="AT2123" s="237" t="str">
        <f>"Thép HRC HSPM "&amp;TEXT(Table134[[#This Row],[Độ dày]],"0.00")&amp;"x"&amp;Table134[[#This Row],[Khổ rộng]]&amp;" "&amp;Table134[[#This Row],[Mác thép]]</f>
        <v>Thép HRC HSPM 2.45x1250 SS400</v>
      </c>
      <c r="AU2123" s="227"/>
      <c r="AV2123" s="229">
        <v>2030000780</v>
      </c>
      <c r="AW2123" s="227" t="s">
        <v>45</v>
      </c>
      <c r="AX2123" s="227" t="s">
        <v>4078</v>
      </c>
      <c r="AY2123" s="354">
        <v>8.3000000000000007</v>
      </c>
      <c r="AZ2123" s="227"/>
      <c r="BA2123" s="223">
        <f>VLOOKUP(Table134[[#This Row],[Material description]],'TC-MVT'!$A:$D,4,0)</f>
        <v>1251121437155</v>
      </c>
      <c r="BB2123" s="3" t="s">
        <v>3553</v>
      </c>
      <c r="BC2123" s="228" t="str">
        <f>VLOOKUP(Table134[[#This Row],[Material description]],'TC-MVT'!$A:$D,3,0)</f>
        <v>JIS G3101-2017</v>
      </c>
      <c r="BD2123" s="227" t="str">
        <f>IFERROR(VLOOKUP(Table134[[#This Row],[Item Description]],#REF!,3,0),Table134[[#This Row],[Tiêu chuẩn hiện tại trên SAP]])</f>
        <v>JIS G3101-2017</v>
      </c>
      <c r="BE21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2124" spans="1:57" ht="15" hidden="1" customHeight="1">
      <c r="A2124" s="239"/>
      <c r="B2124" s="260">
        <v>2040004960</v>
      </c>
      <c r="C2124" s="260"/>
      <c r="D2124" s="260"/>
      <c r="E2124" s="239" t="s">
        <v>4813</v>
      </c>
      <c r="F2124" s="239"/>
      <c r="G2124" s="249" t="s">
        <v>4835</v>
      </c>
      <c r="H2124" s="247">
        <f>VLOOKUP(Table134[[#This Row],[XN]],BH!B:C,2,0)</f>
        <v>2000003547</v>
      </c>
      <c r="I2124" s="245" t="s">
        <v>4824</v>
      </c>
      <c r="J2124" s="250" t="s">
        <v>4108</v>
      </c>
      <c r="K2124" s="251" t="s">
        <v>3474</v>
      </c>
      <c r="L2124" s="252" t="s">
        <v>3474</v>
      </c>
      <c r="M2124" s="245" t="s">
        <v>4836</v>
      </c>
      <c r="N2124" s="246" t="str">
        <f>"Thép cuộn cán nóng "&amp;TEXT(P2124,"0.00")&amp;"x"&amp;Table134[[#This Row],[Khổ rộng]]&amp;" "&amp;Table134[[#This Row],[Mác thép]]</f>
        <v>Thép cuộn cán nóng 2.90x1250 SS400</v>
      </c>
      <c r="O2124" s="247" t="s">
        <v>3515</v>
      </c>
      <c r="P2124" s="247">
        <v>2.9</v>
      </c>
      <c r="Q2124" s="248">
        <v>1250</v>
      </c>
      <c r="R2124" s="245">
        <v>150</v>
      </c>
      <c r="S2124" s="245">
        <v>0</v>
      </c>
      <c r="T2124" s="245">
        <f>Table134[[#This Row],[1A]]+Table134[[#This Row],[1B
I]]</f>
        <v>150</v>
      </c>
      <c r="U2124" s="245"/>
      <c r="V2124" s="3">
        <f>+Table134[[#This Row],[Tổng LSX]]</f>
        <v>150</v>
      </c>
      <c r="W2124" s="3"/>
      <c r="Y2124" s="3" t="e">
        <f>SUMIF('Loại I HSM'!#REF!,Table134[[#This Row],[Material description]],'Loại I HSM'!#REF!)/1000*(T2124/SUMIF(#REF!,N2124,#REF!))</f>
        <v>#REF!</v>
      </c>
      <c r="Z2124" s="245">
        <f>VLOOKUP(Table134[[#This Row],[PO cán
204
nguội]],'Loại I HSM'!A:B,2,0)/1000</f>
        <v>152.518</v>
      </c>
      <c r="AA2124" s="245">
        <f t="shared" si="80"/>
        <v>-150</v>
      </c>
      <c r="AB2124" s="245"/>
      <c r="AC2124" s="245" t="str">
        <f>IF(Table134[[#This Row],[Tổng lượng sản xuất2]]&gt;Table134[[#This Row],[Tổng LSX]]*0.9,"Hoàn thành","Chưa hoàn thành")</f>
        <v>Hoàn thành</v>
      </c>
      <c r="AD212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24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24" s="245">
        <f>SUMIFS(MP!D:D,MP!J:J,Table134[[#This Row],[SO Mapping]],MP!C:C,Table134[[#This Row],[Material description]])/1000+SUMIFS(MP!D:D,MP!J:J,Table134[[#This Row],[SO Mapping]],MP!C:C,Table134[[#This Row],[Item Description]])/1000</f>
        <v>152.518</v>
      </c>
      <c r="AG21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24" s="261" t="s">
        <v>4818</v>
      </c>
      <c r="AI2124" s="423">
        <f>SUMIFS(MP!D:D,MP!C:C,Table134[[#This Row],[Material description]],MP!J:J,"",MP!O:O,"KXL",MP!A:A,"1506")/1000</f>
        <v>0</v>
      </c>
      <c r="AJ2124" s="423">
        <f>SUMIFS(MP!D:D,MP!C:C,Table134[[#This Row],[Material description]],MP!J:J,"",MP!O:O,"CXL",MP!A:A,"1506")/1000</f>
        <v>0</v>
      </c>
      <c r="AK2124" s="224">
        <f>SUMIFS(MP!D:D,MP!C:C,Table134[[#This Row],[Material description]]&amp;" II",MP!J:J,"")/1000</f>
        <v>0</v>
      </c>
      <c r="AL2124" s="226">
        <f>SUMIFS(MP!D:D,MP!A:A,"1522",MP!C:C,Table134[[#This Row],[Material description]],MP!J:J,"",MP!E:E,"ZH1")/1000</f>
        <v>0</v>
      </c>
      <c r="AM2124" s="226">
        <f>SUMIFS(MP!D:D,MP!A:A,"1522",MP!C:C,Table134[[#This Row],[Material description]],MP!J:J,"",MP!J:J,"ZH2")/1000</f>
        <v>0</v>
      </c>
      <c r="AN21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24" s="226">
        <f>SUMIFS(MP!D:D,MP!A:A,"cnk",MP!C:C,Table134[[#This Row],[Material description]])/1000</f>
        <v>0</v>
      </c>
      <c r="AP2124" s="225" t="s">
        <v>4648</v>
      </c>
      <c r="AQ2124" s="225" t="e">
        <f>VLOOKUP(Table134[[#This Row],[Mác thép]],'TC-MVT'!F:F,2,0)</f>
        <v>#REF!</v>
      </c>
      <c r="AR2124" s="226" t="s">
        <v>4837</v>
      </c>
      <c r="AS2124" s="229" t="str">
        <f>IFERROR(VLOOKUP(Table134[[#This Row],[Item Description]],'TC-MVT'!A:D,4,0),"Chưa có mã")</f>
        <v>Chưa có mã</v>
      </c>
      <c r="AT2124" s="237" t="str">
        <f>"Thép HRC HSPM "&amp;TEXT(Table134[[#This Row],[Độ dày]],"0.00")&amp;"x"&amp;Table134[[#This Row],[Khổ rộng]]&amp;" "&amp;Table134[[#This Row],[Mác thép]]</f>
        <v>Thép HRC HSPM 2.90x1250 SS400</v>
      </c>
      <c r="AU2124" s="227"/>
      <c r="AV2124" s="229">
        <v>2030000780</v>
      </c>
      <c r="AW2124" s="227" t="s">
        <v>45</v>
      </c>
      <c r="AX2124" s="227" t="s">
        <v>4078</v>
      </c>
      <c r="AY2124" s="354">
        <v>8.3000000000000007</v>
      </c>
      <c r="AZ2124" s="227"/>
      <c r="BA2124" s="223">
        <f>VLOOKUP(Table134[[#This Row],[Material description]],'TC-MVT'!$A:$D,4,0)</f>
        <v>1251121457443</v>
      </c>
      <c r="BB2124" s="3" t="s">
        <v>3553</v>
      </c>
      <c r="BC2124" s="228" t="str">
        <f>VLOOKUP(Table134[[#This Row],[Material description]],'TC-MVT'!$A:$D,3,0)</f>
        <v>JIS G3101-2017</v>
      </c>
      <c r="BD2124" s="227" t="str">
        <f>IFERROR(VLOOKUP(Table134[[#This Row],[Item Description]],#REF!,3,0),Table134[[#This Row],[Tiêu chuẩn hiện tại trên SAP]])</f>
        <v>JIS G3101-2017</v>
      </c>
      <c r="BE21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25" spans="1:57" ht="15" hidden="1" customHeight="1">
      <c r="A2125" s="239"/>
      <c r="B2125" s="260">
        <v>2040004961</v>
      </c>
      <c r="C2125" s="260"/>
      <c r="D2125" s="260"/>
      <c r="E2125" s="239" t="s">
        <v>4813</v>
      </c>
      <c r="F2125" s="239"/>
      <c r="G2125" s="249" t="s">
        <v>4835</v>
      </c>
      <c r="H2125" s="247">
        <f>VLOOKUP(Table134[[#This Row],[XN]],BH!B:C,2,0)</f>
        <v>2000003547</v>
      </c>
      <c r="I2125" s="245" t="s">
        <v>4824</v>
      </c>
      <c r="J2125" s="250" t="s">
        <v>4108</v>
      </c>
      <c r="K2125" s="251" t="s">
        <v>3474</v>
      </c>
      <c r="L2125" s="252" t="s">
        <v>3474</v>
      </c>
      <c r="M2125" s="245" t="s">
        <v>4836</v>
      </c>
      <c r="N2125" s="246" t="str">
        <f>"Thép cuộn cán nóng "&amp;TEXT(P2125,"0.00")&amp;"x"&amp;Table134[[#This Row],[Khổ rộng]]&amp;" "&amp;Table134[[#This Row],[Mác thép]]</f>
        <v>Thép cuộn cán nóng 2.95x1250 SS400</v>
      </c>
      <c r="O2125" s="247" t="s">
        <v>3515</v>
      </c>
      <c r="P2125" s="247">
        <v>2.95</v>
      </c>
      <c r="Q2125" s="248">
        <v>1250</v>
      </c>
      <c r="R2125" s="245">
        <v>100</v>
      </c>
      <c r="S2125" s="245">
        <v>0</v>
      </c>
      <c r="T2125" s="245">
        <f>Table134[[#This Row],[1A]]+Table134[[#This Row],[1B
I]]</f>
        <v>100</v>
      </c>
      <c r="U2125" s="245"/>
      <c r="V2125" s="3">
        <f>+Table134[[#This Row],[Tổng LSX]]</f>
        <v>100</v>
      </c>
      <c r="W2125" s="3"/>
      <c r="Y2125" s="3" t="e">
        <f>SUMIF('Loại I HSM'!#REF!,Table134[[#This Row],[Material description]],'Loại I HSM'!#REF!)/1000*(T2125/SUMIF(#REF!,N2125,#REF!))</f>
        <v>#REF!</v>
      </c>
      <c r="Z2125" s="245">
        <f>VLOOKUP(Table134[[#This Row],[PO cán
204
nguội]],'Loại I HSM'!A:B,2,0)/1000</f>
        <v>87.909000000000006</v>
      </c>
      <c r="AA2125" s="245">
        <f t="shared" si="80"/>
        <v>-100</v>
      </c>
      <c r="AB2125" s="245"/>
      <c r="AC2125" s="245" t="str">
        <f>IF(Table134[[#This Row],[Tổng lượng sản xuất2]]&gt;Table134[[#This Row],[Tổng LSX]]*0.9,"Hoàn thành","Chưa hoàn thành")</f>
        <v>Chưa hoàn thành</v>
      </c>
      <c r="AD212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25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25" s="245">
        <f>SUMIFS(MP!D:D,MP!J:J,Table134[[#This Row],[SO Mapping]],MP!C:C,Table134[[#This Row],[Material description]])/1000+SUMIFS(MP!D:D,MP!J:J,Table134[[#This Row],[SO Mapping]],MP!C:C,Table134[[#This Row],[Item Description]])/1000</f>
        <v>66.063999999999993</v>
      </c>
      <c r="AG212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.936000000000007</v>
      </c>
      <c r="AH2125" s="261" t="s">
        <v>4818</v>
      </c>
      <c r="AI2125" s="423">
        <f>SUMIFS(MP!D:D,MP!C:C,Table134[[#This Row],[Material description]],MP!J:J,"",MP!O:O,"KXL",MP!A:A,"1506")/1000</f>
        <v>0</v>
      </c>
      <c r="AJ2125" s="423">
        <f>SUMIFS(MP!D:D,MP!C:C,Table134[[#This Row],[Material description]],MP!J:J,"",MP!O:O,"CXL",MP!A:A,"1506")/1000</f>
        <v>21.844999999999999</v>
      </c>
      <c r="AK2125" s="224">
        <f>SUMIFS(MP!D:D,MP!C:C,Table134[[#This Row],[Material description]]&amp;" II",MP!J:J,"")/1000</f>
        <v>0</v>
      </c>
      <c r="AL2125" s="226">
        <f>SUMIFS(MP!D:D,MP!A:A,"1522",MP!C:C,Table134[[#This Row],[Material description]],MP!J:J,"",MP!E:E,"ZH1")/1000</f>
        <v>0</v>
      </c>
      <c r="AM2125" s="226">
        <f>SUMIFS(MP!D:D,MP!A:A,"1522",MP!C:C,Table134[[#This Row],[Material description]],MP!J:J,"",MP!J:J,"ZH2")/1000</f>
        <v>0</v>
      </c>
      <c r="AN21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25" s="226">
        <f>SUMIFS(MP!D:D,MP!A:A,"cnk",MP!C:C,Table134[[#This Row],[Material description]])/1000</f>
        <v>21.934999999999999</v>
      </c>
      <c r="AP2125" s="225" t="s">
        <v>4648</v>
      </c>
      <c r="AQ2125" s="225" t="e">
        <f>VLOOKUP(Table134[[#This Row],[Mác thép]],'TC-MVT'!F:F,2,0)</f>
        <v>#REF!</v>
      </c>
      <c r="AR2125" s="226" t="s">
        <v>4837</v>
      </c>
      <c r="AS2125" s="229" t="str">
        <f>IFERROR(VLOOKUP(Table134[[#This Row],[Item Description]],'TC-MVT'!A:D,4,0),"Chưa có mã")</f>
        <v>Chưa có mã</v>
      </c>
      <c r="AT2125" s="237" t="str">
        <f>"Thép HRC HSPM "&amp;TEXT(Table134[[#This Row],[Độ dày]],"0.00")&amp;"x"&amp;Table134[[#This Row],[Khổ rộng]]&amp;" "&amp;Table134[[#This Row],[Mác thép]]</f>
        <v>Thép HRC HSPM 2.95x1250 SS400</v>
      </c>
      <c r="AU2125" s="227"/>
      <c r="AV2125" s="229">
        <v>2030000780</v>
      </c>
      <c r="AW2125" s="227" t="s">
        <v>45</v>
      </c>
      <c r="AX2125" s="227" t="s">
        <v>4078</v>
      </c>
      <c r="AY2125" s="354">
        <v>8.3000000000000007</v>
      </c>
      <c r="AZ2125" s="227"/>
      <c r="BA2125" s="223">
        <f>VLOOKUP(Table134[[#This Row],[Material description]],'TC-MVT'!$A:$D,4,0)</f>
        <v>1251121437131</v>
      </c>
      <c r="BB2125" s="3" t="s">
        <v>3553</v>
      </c>
      <c r="BC2125" s="228" t="str">
        <f>VLOOKUP(Table134[[#This Row],[Material description]],'TC-MVT'!$A:$D,3,0)</f>
        <v>JIS G3101-2017</v>
      </c>
      <c r="BD2125" s="227" t="str">
        <f>IFERROR(VLOOKUP(Table134[[#This Row],[Item Description]],#REF!,3,0),Table134[[#This Row],[Tiêu chuẩn hiện tại trên SAP]])</f>
        <v>JIS G3101-2017</v>
      </c>
      <c r="BE21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26" spans="1:57" ht="15" hidden="1" customHeight="1">
      <c r="A2126" s="239"/>
      <c r="B2126" s="260">
        <v>2040004962</v>
      </c>
      <c r="C2126" s="260"/>
      <c r="D2126" s="260"/>
      <c r="E2126" s="239" t="s">
        <v>4813</v>
      </c>
      <c r="F2126" s="239"/>
      <c r="G2126" s="249" t="s">
        <v>4838</v>
      </c>
      <c r="H2126" s="247">
        <f>VLOOKUP(Table134[[#This Row],[XN]],BH!B:C,2,0)</f>
        <v>2000003548</v>
      </c>
      <c r="I2126" s="245" t="s">
        <v>4839</v>
      </c>
      <c r="J2126" s="250" t="s">
        <v>3462</v>
      </c>
      <c r="K2126" s="251" t="s">
        <v>3474</v>
      </c>
      <c r="L2126" s="252" t="s">
        <v>3474</v>
      </c>
      <c r="M2126" s="245"/>
      <c r="N2126" s="246" t="str">
        <f>"Thép cuộn cán nóng "&amp;TEXT(P2126,"0.00")&amp;"x"&amp;Table134[[#This Row],[Khổ rộng]]&amp;" "&amp;Table134[[#This Row],[Mác thép]]</f>
        <v>Thép cuộn cán nóng 2.00x1250 SS400</v>
      </c>
      <c r="O2126" s="247" t="s">
        <v>3515</v>
      </c>
      <c r="P2126" s="247">
        <v>2</v>
      </c>
      <c r="Q2126" s="248">
        <v>1250</v>
      </c>
      <c r="R2126" s="245">
        <v>0</v>
      </c>
      <c r="S2126" s="245">
        <v>75</v>
      </c>
      <c r="T2126" s="245">
        <f>Table134[[#This Row],[1A]]+Table134[[#This Row],[1B
I]]</f>
        <v>75</v>
      </c>
      <c r="U2126" s="245"/>
      <c r="V2126" s="3">
        <f>+Table134[[#This Row],[Tổng LSX]]</f>
        <v>75</v>
      </c>
      <c r="W2126" s="3"/>
      <c r="Y2126" s="3" t="e">
        <f>SUMIF('Loại I HSM'!#REF!,Table134[[#This Row],[Material description]],'Loại I HSM'!#REF!)/1000*(T2126/SUMIF(#REF!,N2126,#REF!))</f>
        <v>#REF!</v>
      </c>
      <c r="Z2126" s="245">
        <f>VLOOKUP(Table134[[#This Row],[PO cán
204
nguội]],'Loại I HSM'!A:B,2,0)/1000</f>
        <v>70.561999999999998</v>
      </c>
      <c r="AA2126" s="245">
        <f t="shared" si="80"/>
        <v>-75</v>
      </c>
      <c r="AB2126" s="245"/>
      <c r="AC2126" s="245" t="str">
        <f>IF(Table134[[#This Row],[Tổng lượng sản xuất2]]&gt;Table134[[#This Row],[Tổng LSX]]*0.9,"Hoàn thành","Chưa hoàn thành")</f>
        <v>Hoàn thành</v>
      </c>
      <c r="AD212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26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26" s="245">
        <f>SUMIFS(MP!D:D,MP!J:J,Table134[[#This Row],[SO Mapping]],MP!C:C,Table134[[#This Row],[Material description]])/1000+SUMIFS(MP!D:D,MP!J:J,Table134[[#This Row],[SO Mapping]],MP!C:C,Table134[[#This Row],[Item Description]])/1000</f>
        <v>71.763000000000005</v>
      </c>
      <c r="AG21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26" s="261" t="s">
        <v>4777</v>
      </c>
      <c r="AI2126" s="423">
        <f>SUMIFS(MP!D:D,MP!C:C,Table134[[#This Row],[Material description]],MP!J:J,"",MP!O:O,"KXL",MP!A:A,"1506")/1000</f>
        <v>171.97800000000001</v>
      </c>
      <c r="AJ2126" s="423">
        <f>SUMIFS(MP!D:D,MP!C:C,Table134[[#This Row],[Material description]],MP!J:J,"",MP!O:O,"CXL",MP!A:A,"1506")/1000</f>
        <v>0</v>
      </c>
      <c r="AK2126" s="224">
        <f>SUMIFS(MP!D:D,MP!C:C,Table134[[#This Row],[Material description]]&amp;" II",MP!J:J,"")/1000</f>
        <v>22.545000000000002</v>
      </c>
      <c r="AL2126" s="226">
        <f>SUMIFS(MP!D:D,MP!A:A,"1522",MP!C:C,Table134[[#This Row],[Material description]],MP!J:J,"",MP!E:E,"ZH1")/1000</f>
        <v>0</v>
      </c>
      <c r="AM2126" s="226">
        <f>SUMIFS(MP!D:D,MP!A:A,"1522",MP!C:C,Table134[[#This Row],[Material description]],MP!J:J,"",MP!J:J,"ZH2")/1000</f>
        <v>0</v>
      </c>
      <c r="AN21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26" s="226">
        <f>SUMIFS(MP!D:D,MP!A:A,"cnk",MP!C:C,Table134[[#This Row],[Material description]])/1000</f>
        <v>131.76499999999999</v>
      </c>
      <c r="AP2126" s="225" t="s">
        <v>4648</v>
      </c>
      <c r="AQ2126" s="225" t="e">
        <f>VLOOKUP(Table134[[#This Row],[Mác thép]],'TC-MVT'!F:F,2,0)</f>
        <v>#REF!</v>
      </c>
      <c r="AR2126" s="226"/>
      <c r="AS2126" s="229">
        <f>IFERROR(VLOOKUP(Table134[[#This Row],[Item Description]],'TC-MVT'!A:D,4,0),"Chưa có mã")</f>
        <v>1251122017325</v>
      </c>
      <c r="AT2126" s="237" t="str">
        <f>"Thép HRC HSPM "&amp;TEXT(Table134[[#This Row],[Độ dày]],"0.00")&amp;"x"&amp;Table134[[#This Row],[Khổ rộng]]&amp;" "&amp;Table134[[#This Row],[Mác thép]]</f>
        <v>Thép HRC HSPM 2.00x1250 SS400</v>
      </c>
      <c r="AU2126" s="227"/>
      <c r="AV2126" s="229">
        <v>2030000781</v>
      </c>
      <c r="AW2126" s="227" t="s">
        <v>45</v>
      </c>
      <c r="AX2126" s="227" t="s">
        <v>4078</v>
      </c>
      <c r="AY2126" s="354">
        <v>9</v>
      </c>
      <c r="AZ2126" s="227"/>
      <c r="BA2126" s="223">
        <f>VLOOKUP(Table134[[#This Row],[Material description]],'TC-MVT'!$A:$D,4,0)</f>
        <v>1251121436684</v>
      </c>
      <c r="BB2126" s="3" t="s">
        <v>3553</v>
      </c>
      <c r="BC2126" s="228" t="str">
        <f>VLOOKUP(Table134[[#This Row],[Material description]],'TC-MVT'!$A:$D,3,0)</f>
        <v>JIS G3101-2017</v>
      </c>
      <c r="BD2126" s="227" t="str">
        <f>IFERROR(VLOOKUP(Table134[[#This Row],[Item Description]],#REF!,3,0),Table134[[#This Row],[Tiêu chuẩn hiện tại trên SAP]])</f>
        <v>JIS G3101-2017</v>
      </c>
      <c r="BE21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127" spans="1:57" ht="15" hidden="1" customHeight="1">
      <c r="A2127" s="239"/>
      <c r="B2127" s="260">
        <v>2040004963</v>
      </c>
      <c r="C2127" s="260"/>
      <c r="D2127" s="260"/>
      <c r="E2127" s="239" t="s">
        <v>4813</v>
      </c>
      <c r="F2127" s="239"/>
      <c r="G2127" s="346" t="s">
        <v>4838</v>
      </c>
      <c r="H2127" s="1">
        <f>VLOOKUP(Table134[[#This Row],[XN]],BH!B:C,2,0)</f>
        <v>2000003548</v>
      </c>
      <c r="I2127" s="3" t="s">
        <v>4839</v>
      </c>
      <c r="J2127" s="347" t="s">
        <v>3462</v>
      </c>
      <c r="K2127" s="348" t="s">
        <v>3474</v>
      </c>
      <c r="L2127" s="240" t="s">
        <v>3474</v>
      </c>
      <c r="M2127" s="3"/>
      <c r="N2127" s="237" t="str">
        <f>"Thép cuộn cán nóng "&amp;TEXT(P2127,"0.00")&amp;"x"&amp;Table134[[#This Row],[Khổ rộng]]&amp;" "&amp;Table134[[#This Row],[Mác thép]]</f>
        <v>Thép cuộn cán nóng 2.50x1250 SS400</v>
      </c>
      <c r="O2127" s="1" t="s">
        <v>3515</v>
      </c>
      <c r="P2127" s="1">
        <v>2.5</v>
      </c>
      <c r="Q2127" s="223">
        <v>1250</v>
      </c>
      <c r="R2127" s="3">
        <v>0</v>
      </c>
      <c r="S2127" s="3">
        <v>75</v>
      </c>
      <c r="T2127" s="3">
        <f>Table134[[#This Row],[1A]]+Table134[[#This Row],[1B
I]]</f>
        <v>75</v>
      </c>
      <c r="U2127" s="3"/>
      <c r="V2127" s="3">
        <f>+Table134[[#This Row],[Tổng LSX]]</f>
        <v>75</v>
      </c>
      <c r="W2127" s="3"/>
      <c r="Y2127" s="3" t="e">
        <f>SUMIF('Loại I HSM'!#REF!,Table134[[#This Row],[Material description]],'Loại I HSM'!#REF!)/1000*(T2127/SUMIF(#REF!,N2127,#REF!))</f>
        <v>#REF!</v>
      </c>
      <c r="Z2127" s="3">
        <f>VLOOKUP(Table134[[#This Row],[PO cán
204
nguội]],'Loại I HSM'!A:B,2,0)/1000</f>
        <v>141.178</v>
      </c>
      <c r="AA2127" s="3">
        <f t="shared" si="80"/>
        <v>-75</v>
      </c>
      <c r="AB2127" s="3"/>
      <c r="AC2127" s="245" t="str">
        <f>IF(Table134[[#This Row],[Tổng lượng sản xuất2]]&gt;Table134[[#This Row],[Tổng LSX]]*0.9,"Hoàn thành","Chưa hoàn thành")</f>
        <v>Hoàn thành</v>
      </c>
      <c r="AD212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2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2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2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H2127" s="261" t="s">
        <v>4777</v>
      </c>
      <c r="AI2127" s="423">
        <f>SUMIFS(MP!D:D,MP!C:C,Table134[[#This Row],[Material description]],MP!J:J,"",MP!O:O,"KXL",MP!A:A,"1506")/1000</f>
        <v>20.954000000000001</v>
      </c>
      <c r="AJ2127" s="423">
        <f>SUMIFS(MP!D:D,MP!C:C,Table134[[#This Row],[Material description]],MP!J:J,"",MP!O:O,"CXL",MP!A:A,"1506")/1000</f>
        <v>94.289000000000001</v>
      </c>
      <c r="AK2127" s="224">
        <f>SUMIFS(MP!D:D,MP!C:C,Table134[[#This Row],[Material description]]&amp;" II",MP!J:J,"")/1000</f>
        <v>24.315000000000001</v>
      </c>
      <c r="AL2127" s="226">
        <f>SUMIFS(MP!D:D,MP!A:A,"1522",MP!C:C,Table134[[#This Row],[Material description]],MP!J:J,"",MP!E:E,"ZH1")/1000</f>
        <v>0</v>
      </c>
      <c r="AM2127" s="226">
        <f>SUMIFS(MP!D:D,MP!A:A,"1522",MP!C:C,Table134[[#This Row],[Material description]],MP!J:J,"",MP!J:J,"ZH2")/1000</f>
        <v>0</v>
      </c>
      <c r="AN21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27" s="226">
        <f>SUMIFS(MP!D:D,MP!A:A,"cnk",MP!C:C,Table134[[#This Row],[Material description]])/1000</f>
        <v>64.11</v>
      </c>
      <c r="AP2127" s="225" t="s">
        <v>4648</v>
      </c>
      <c r="AQ2127" s="225" t="e">
        <f>VLOOKUP(Table134[[#This Row],[Mác thép]],'TC-MVT'!F:F,2,0)</f>
        <v>#REF!</v>
      </c>
      <c r="AR2127" s="226"/>
      <c r="AS2127" s="229">
        <f>IFERROR(VLOOKUP(Table134[[#This Row],[Item Description]],'TC-MVT'!A:D,4,0),"Chưa có mã")</f>
        <v>1251122115748</v>
      </c>
      <c r="AT2127" s="237" t="str">
        <f>"Thép HRC HSPM "&amp;TEXT(Table134[[#This Row],[Độ dày]],"0.00")&amp;"x"&amp;Table134[[#This Row],[Khổ rộng]]&amp;" "&amp;Table134[[#This Row],[Mác thép]]</f>
        <v>Thép HRC HSPM 2.50x1250 SS400</v>
      </c>
      <c r="AU2127" s="227"/>
      <c r="AV2127" s="229">
        <v>2030000781</v>
      </c>
      <c r="AW2127" s="227" t="s">
        <v>45</v>
      </c>
      <c r="AX2127" s="227" t="s">
        <v>4078</v>
      </c>
      <c r="AY2127" s="354">
        <v>9</v>
      </c>
      <c r="AZ2127" s="227"/>
      <c r="BA2127" s="223">
        <f>IFERROR(VLOOKUP(Table134[[#This Row],[Material description]],'TC-MVT'!A:D,4,0),"Chưa có mã")</f>
        <v>1251121437032</v>
      </c>
      <c r="BB2127" s="3" t="s">
        <v>3553</v>
      </c>
      <c r="BC2127" s="228" t="str">
        <f>VLOOKUP(Table134[[#This Row],[Material description]],'TC-MVT'!$A:$D,3,0)</f>
        <v>JIS G3101-2017</v>
      </c>
      <c r="BD2127" s="227" t="str">
        <f>IFERROR(VLOOKUP(Table134[[#This Row],[Item Description]],#REF!,3,0),Table134[[#This Row],[Tiêu chuẩn hiện tại trên SAP]])</f>
        <v>JIS G3101-2017</v>
      </c>
      <c r="BE21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28" spans="1:57" ht="15" hidden="1" customHeight="1">
      <c r="A2128" s="239"/>
      <c r="B2128" s="260">
        <v>2040004964</v>
      </c>
      <c r="C2128" s="260"/>
      <c r="D2128" s="260"/>
      <c r="E2128" s="239" t="s">
        <v>4813</v>
      </c>
      <c r="F2128" s="239"/>
      <c r="G2128" s="249" t="s">
        <v>4838</v>
      </c>
      <c r="H2128" s="247">
        <f>VLOOKUP(Table134[[#This Row],[XN]],BH!B:C,2,0)</f>
        <v>2000003548</v>
      </c>
      <c r="I2128" s="245" t="s">
        <v>4839</v>
      </c>
      <c r="J2128" s="250" t="s">
        <v>3462</v>
      </c>
      <c r="K2128" s="251" t="s">
        <v>3474</v>
      </c>
      <c r="L2128" s="252" t="s">
        <v>3474</v>
      </c>
      <c r="M2128" s="245"/>
      <c r="N2128" s="246" t="str">
        <f>"Thép cuộn cán nóng "&amp;TEXT(P2128,"0.00")&amp;"x"&amp;Table134[[#This Row],[Khổ rộng]]&amp;" "&amp;Table134[[#This Row],[Mác thép]]</f>
        <v>Thép cuộn cán nóng 2.80x1500 SS400</v>
      </c>
      <c r="O2128" s="247" t="s">
        <v>3515</v>
      </c>
      <c r="P2128" s="247">
        <v>2.8</v>
      </c>
      <c r="Q2128" s="248">
        <v>1500</v>
      </c>
      <c r="R2128" s="245">
        <v>0</v>
      </c>
      <c r="S2128" s="245">
        <v>75</v>
      </c>
      <c r="T2128" s="245">
        <f>Table134[[#This Row],[1A]]+Table134[[#This Row],[1B
I]]</f>
        <v>75</v>
      </c>
      <c r="U2128" s="245"/>
      <c r="V2128" s="3">
        <f>+Table134[[#This Row],[Tổng LSX]]</f>
        <v>75</v>
      </c>
      <c r="W2128" s="3"/>
      <c r="Y2128" s="3" t="e">
        <f>SUMIF('Loại I HSM'!#REF!,Table134[[#This Row],[Material description]],'Loại I HSM'!#REF!)/1000*(T2128/SUMIF(#REF!,N2128,#REF!))</f>
        <v>#REF!</v>
      </c>
      <c r="Z2128" s="245">
        <f>VLOOKUP(Table134[[#This Row],[PO cán
204
nguội]],'Loại I HSM'!A:B,2,0)/1000</f>
        <v>93.843999999999994</v>
      </c>
      <c r="AA2128" s="245">
        <f t="shared" si="80"/>
        <v>-75</v>
      </c>
      <c r="AB2128" s="245"/>
      <c r="AC2128" s="245" t="str">
        <f>IF(Table134[[#This Row],[Tổng lượng sản xuất2]]&gt;Table134[[#This Row],[Tổng LSX]]*0.9,"Hoàn thành","Chưa hoàn thành")</f>
        <v>Hoàn thành</v>
      </c>
      <c r="AD212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28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28" s="245">
        <f>SUMIFS(MP!D:D,MP!J:J,Table134[[#This Row],[SO Mapping]],MP!C:C,Table134[[#This Row],[Material description]])/1000+SUMIFS(MP!D:D,MP!J:J,Table134[[#This Row],[SO Mapping]],MP!C:C,Table134[[#This Row],[Item Description]])/1000</f>
        <v>70.489999999999995</v>
      </c>
      <c r="AG21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28" s="261" t="s">
        <v>4777</v>
      </c>
      <c r="AI2128" s="423">
        <f>SUMIFS(MP!D:D,MP!C:C,Table134[[#This Row],[Material description]],MP!J:J,"",MP!O:O,"KXL",MP!A:A,"1506")/1000</f>
        <v>61.451999999999998</v>
      </c>
      <c r="AJ2128" s="423">
        <f>SUMIFS(MP!D:D,MP!C:C,Table134[[#This Row],[Material description]],MP!J:J,"",MP!O:O,"CXL",MP!A:A,"1506")/1000</f>
        <v>46.503999999999998</v>
      </c>
      <c r="AK2128" s="224">
        <f>SUMIFS(MP!D:D,MP!C:C,Table134[[#This Row],[Material description]]&amp;" II",MP!J:J,"")/1000</f>
        <v>0</v>
      </c>
      <c r="AL2128" s="226">
        <f>SUMIFS(MP!D:D,MP!A:A,"1522",MP!C:C,Table134[[#This Row],[Material description]],MP!J:J,"",MP!E:E,"ZH1")/1000</f>
        <v>0</v>
      </c>
      <c r="AM2128" s="226">
        <f>SUMIFS(MP!D:D,MP!A:A,"1522",MP!C:C,Table134[[#This Row],[Material description]],MP!J:J,"",MP!J:J,"ZH2")/1000</f>
        <v>0</v>
      </c>
      <c r="AN21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28" s="226">
        <f>SUMIFS(MP!D:D,MP!A:A,"cnk",MP!C:C,Table134[[#This Row],[Material description]])/1000</f>
        <v>1045.45</v>
      </c>
      <c r="AP2128" s="225" t="s">
        <v>4648</v>
      </c>
      <c r="AQ2128" s="225" t="e">
        <f>VLOOKUP(Table134[[#This Row],[Mác thép]],'TC-MVT'!F:F,2,0)</f>
        <v>#REF!</v>
      </c>
      <c r="AR2128" s="226"/>
      <c r="AS2128" s="229">
        <f>IFERROR(VLOOKUP(Table134[[#This Row],[Item Description]],'TC-MVT'!A:D,4,0),"Chưa có mã")</f>
        <v>1251122113454</v>
      </c>
      <c r="AT2128" s="237" t="str">
        <f>"Thép HRC HSPM "&amp;TEXT(Table134[[#This Row],[Độ dày]],"0.00")&amp;"x"&amp;Table134[[#This Row],[Khổ rộng]]&amp;" "&amp;Table134[[#This Row],[Mác thép]]</f>
        <v>Thép HRC HSPM 2.80x1500 SS400</v>
      </c>
      <c r="AU2128" s="227"/>
      <c r="AV2128" s="229">
        <v>2030000782</v>
      </c>
      <c r="AW2128" s="227" t="s">
        <v>45</v>
      </c>
      <c r="AX2128" s="227" t="s">
        <v>3953</v>
      </c>
      <c r="AY2128" s="354">
        <v>8.5</v>
      </c>
      <c r="AZ2128" s="227"/>
      <c r="BA2128" s="223">
        <f>IFERROR(VLOOKUP(Table134[[#This Row],[Material description]],'TC-MVT'!A:D,4,0),"Chưa có mã")</f>
        <v>1251121451052</v>
      </c>
      <c r="BB2128" s="3" t="s">
        <v>3553</v>
      </c>
      <c r="BC2128" s="228" t="str">
        <f>VLOOKUP(Table134[[#This Row],[Material description]],'TC-MVT'!$A:$D,3,0)</f>
        <v>JIS G3101-2017</v>
      </c>
      <c r="BD2128" s="227" t="str">
        <f>IFERROR(VLOOKUP(Table134[[#This Row],[Item Description]],#REF!,3,0),Table134[[#This Row],[Tiêu chuẩn hiện tại trên SAP]])</f>
        <v>JIS G3101-2017</v>
      </c>
      <c r="BE21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29" spans="1:57" ht="15" hidden="1" customHeight="1">
      <c r="A2129" s="239"/>
      <c r="B2129" s="260">
        <v>2040004965</v>
      </c>
      <c r="C2129" s="260"/>
      <c r="D2129" s="260"/>
      <c r="E2129" s="239" t="s">
        <v>4813</v>
      </c>
      <c r="F2129" s="239"/>
      <c r="G2129" s="346" t="s">
        <v>4838</v>
      </c>
      <c r="H2129" s="1">
        <f>VLOOKUP(Table134[[#This Row],[XN]],BH!B:C,2,0)</f>
        <v>2000003548</v>
      </c>
      <c r="I2129" s="3" t="s">
        <v>4839</v>
      </c>
      <c r="J2129" s="347" t="s">
        <v>3462</v>
      </c>
      <c r="K2129" s="348" t="s">
        <v>3474</v>
      </c>
      <c r="L2129" s="240" t="s">
        <v>3474</v>
      </c>
      <c r="M2129" s="3"/>
      <c r="N2129" s="237" t="str">
        <f>"Thép cuộn cán nóng "&amp;TEXT(P2129,"0.00")&amp;"x"&amp;Table134[[#This Row],[Khổ rộng]]&amp;" "&amp;Table134[[#This Row],[Mác thép]]</f>
        <v>Thép cuộn cán nóng 3.00x1500 SS400</v>
      </c>
      <c r="O2129" s="1" t="s">
        <v>3515</v>
      </c>
      <c r="P2129" s="1">
        <v>3</v>
      </c>
      <c r="Q2129" s="223">
        <v>1500</v>
      </c>
      <c r="R2129" s="3">
        <v>0</v>
      </c>
      <c r="S2129" s="3">
        <v>50</v>
      </c>
      <c r="T2129" s="3">
        <f>Table134[[#This Row],[1A]]+Table134[[#This Row],[1B
I]]</f>
        <v>50</v>
      </c>
      <c r="U2129" s="3"/>
      <c r="V2129" s="3">
        <f>+Table134[[#This Row],[Tổng LSX]]</f>
        <v>50</v>
      </c>
      <c r="W2129" s="3"/>
      <c r="Y2129" s="3" t="e">
        <f>SUMIF('Loại I HSM'!#REF!,Table134[[#This Row],[Material description]],'Loại I HSM'!#REF!)/1000*(T2129/SUMIF(#REF!,N2129,#REF!))</f>
        <v>#REF!</v>
      </c>
      <c r="Z2129" s="3">
        <f>VLOOKUP(Table134[[#This Row],[PO cán
204
nguội]],'Loại I HSM'!A:B,2,0)/1000</f>
        <v>48.704000000000001</v>
      </c>
      <c r="AA2129" s="3">
        <f t="shared" si="80"/>
        <v>-50</v>
      </c>
      <c r="AB2129" s="3"/>
      <c r="AC2129" s="245" t="str">
        <f>IF(Table134[[#This Row],[Tổng lượng sản xuất2]]&gt;Table134[[#This Row],[Tổng LSX]]*0.9,"Hoàn thành","Chưa hoàn thành")</f>
        <v>Hoàn thành</v>
      </c>
      <c r="AD212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2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29" s="3">
        <f>SUMIFS(MP!D:D,MP!J:J,Table134[[#This Row],[SO Mapping]],MP!C:C,Table134[[#This Row],[Material description]])/1000+SUMIFS(MP!D:D,MP!J:J,Table134[[#This Row],[SO Mapping]],MP!C:C,Table134[[#This Row],[Item Description]])/1000</f>
        <v>25.274000000000001</v>
      </c>
      <c r="AG212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.725999999999999</v>
      </c>
      <c r="AH2129" s="261" t="s">
        <v>4777</v>
      </c>
      <c r="AI2129" s="423">
        <f>SUMIFS(MP!D:D,MP!C:C,Table134[[#This Row],[Material description]],MP!J:J,"",MP!O:O,"KXL",MP!A:A,"1506")/1000</f>
        <v>27.414000000000001</v>
      </c>
      <c r="AJ2129" s="423">
        <f>SUMIFS(MP!D:D,MP!C:C,Table134[[#This Row],[Material description]],MP!J:J,"",MP!O:O,"CXL",MP!A:A,"1506")/1000</f>
        <v>23.43</v>
      </c>
      <c r="AK2129" s="224">
        <f>SUMIFS(MP!D:D,MP!C:C,Table134[[#This Row],[Material description]]&amp;" II",MP!J:J,"")/1000</f>
        <v>19.614000000000001</v>
      </c>
      <c r="AL2129" s="226">
        <f>SUMIFS(MP!D:D,MP!A:A,"1522",MP!C:C,Table134[[#This Row],[Material description]],MP!J:J,"",MP!E:E,"ZH1")/1000</f>
        <v>0</v>
      </c>
      <c r="AM2129" s="226">
        <f>SUMIFS(MP!D:D,MP!A:A,"1522",MP!C:C,Table134[[#This Row],[Material description]],MP!J:J,"",MP!J:J,"ZH2")/1000</f>
        <v>0</v>
      </c>
      <c r="AN21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29" s="226">
        <f>SUMIFS(MP!D:D,MP!A:A,"cnk",MP!C:C,Table134[[#This Row],[Material description]])/1000</f>
        <v>0</v>
      </c>
      <c r="AP2129" s="225" t="s">
        <v>4648</v>
      </c>
      <c r="AQ2129" s="225" t="e">
        <f>VLOOKUP(Table134[[#This Row],[Mác thép]],'TC-MVT'!F:F,2,0)</f>
        <v>#REF!</v>
      </c>
      <c r="AR2129" s="226"/>
      <c r="AS2129" s="229">
        <f>IFERROR(VLOOKUP(Table134[[#This Row],[Item Description]],'TC-MVT'!A:D,4,0),"Chưa có mã")</f>
        <v>1251122113478</v>
      </c>
      <c r="AT2129" s="237" t="str">
        <f>"Thép HRC HSPM "&amp;TEXT(Table134[[#This Row],[Độ dày]],"0.00")&amp;"x"&amp;Table134[[#This Row],[Khổ rộng]]&amp;" "&amp;Table134[[#This Row],[Mác thép]]</f>
        <v>Thép HRC HSPM 3.00x1500 SS400</v>
      </c>
      <c r="AU2129" s="227"/>
      <c r="AV2129" s="229">
        <v>2030000782</v>
      </c>
      <c r="AW2129" s="227" t="s">
        <v>45</v>
      </c>
      <c r="AX2129" s="227" t="s">
        <v>3953</v>
      </c>
      <c r="AY2129" s="354">
        <v>8.5</v>
      </c>
      <c r="AZ2129" s="227"/>
      <c r="BA2129" s="223">
        <f>IFERROR(VLOOKUP(Table134[[#This Row],[Material description]],'TC-MVT'!A:D,4,0),"Chưa có mã")</f>
        <v>1251121454879</v>
      </c>
      <c r="BB2129" s="3" t="s">
        <v>3553</v>
      </c>
      <c r="BC2129" s="228" t="str">
        <f>VLOOKUP(Table134[[#This Row],[Material description]],'TC-MVT'!$A:$D,3,0)</f>
        <v>JIS G3101-2017</v>
      </c>
      <c r="BD2129" s="227" t="str">
        <f>IFERROR(VLOOKUP(Table134[[#This Row],[Item Description]],#REF!,3,0),Table134[[#This Row],[Tiêu chuẩn hiện tại trên SAP]])</f>
        <v>JIS G3101-2017</v>
      </c>
      <c r="BE21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30" spans="1:57" ht="15" hidden="1" customHeight="1">
      <c r="A2130" s="239"/>
      <c r="B2130" s="260">
        <v>2040004966</v>
      </c>
      <c r="C2130" s="260"/>
      <c r="D2130" s="260"/>
      <c r="E2130" s="239" t="s">
        <v>4813</v>
      </c>
      <c r="F2130" s="239"/>
      <c r="G2130" s="346" t="s">
        <v>4838</v>
      </c>
      <c r="H2130" s="1">
        <f>VLOOKUP(Table134[[#This Row],[XN]],BH!B:C,2,0)</f>
        <v>2000003548</v>
      </c>
      <c r="I2130" s="3" t="s">
        <v>4839</v>
      </c>
      <c r="J2130" s="347" t="s">
        <v>3462</v>
      </c>
      <c r="K2130" s="348" t="s">
        <v>3474</v>
      </c>
      <c r="L2130" s="240" t="s">
        <v>3474</v>
      </c>
      <c r="M2130" s="3"/>
      <c r="N2130" s="237" t="str">
        <f>"Thép cuộn cán nóng "&amp;TEXT(P2130,"0.00")&amp;"x"&amp;Table134[[#This Row],[Khổ rộng]]&amp;" "&amp;Table134[[#This Row],[Mác thép]]</f>
        <v>Thép cuộn cán nóng 4.00x1500 SS400</v>
      </c>
      <c r="O2130" s="1" t="s">
        <v>3515</v>
      </c>
      <c r="P2130" s="1">
        <v>4</v>
      </c>
      <c r="Q2130" s="223">
        <v>1500</v>
      </c>
      <c r="R2130" s="3">
        <v>0</v>
      </c>
      <c r="S2130" s="3">
        <v>75</v>
      </c>
      <c r="T2130" s="3">
        <f>Table134[[#This Row],[1A]]+Table134[[#This Row],[1B
I]]</f>
        <v>75</v>
      </c>
      <c r="U2130" s="3"/>
      <c r="V2130" s="3">
        <f>+Table134[[#This Row],[Tổng LSX]]</f>
        <v>75</v>
      </c>
      <c r="W2130" s="3"/>
      <c r="Y2130" s="3" t="e">
        <f>SUMIF('Loại I HSM'!#REF!,Table134[[#This Row],[Material description]],'Loại I HSM'!#REF!)/1000*(T2130/SUMIF(#REF!,N2130,#REF!))</f>
        <v>#REF!</v>
      </c>
      <c r="Z2130" s="3">
        <f>VLOOKUP(Table134[[#This Row],[PO cán
204
nguội]],'Loại I HSM'!A:B,2,0)/1000</f>
        <v>69.793999999999997</v>
      </c>
      <c r="AA2130" s="3">
        <f t="shared" si="80"/>
        <v>-75</v>
      </c>
      <c r="AB2130" s="3"/>
      <c r="AC2130" s="245" t="str">
        <f>IF(Table134[[#This Row],[Tổng lượng sản xuất2]]&gt;Table134[[#This Row],[Tổng LSX]]*0.9,"Hoàn thành","Chưa hoàn thành")</f>
        <v>Hoàn thành</v>
      </c>
      <c r="AD213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3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30" s="3">
        <f>SUMIFS(MP!D:D,MP!J:J,Table134[[#This Row],[SO Mapping]],MP!C:C,Table134[[#This Row],[Material description]])/1000+SUMIFS(MP!D:D,MP!J:J,Table134[[#This Row],[SO Mapping]],MP!C:C,Table134[[#This Row],[Item Description]])/1000</f>
        <v>46.459000000000003</v>
      </c>
      <c r="AG213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.540999999999997</v>
      </c>
      <c r="AH2130" s="261" t="s">
        <v>4777</v>
      </c>
      <c r="AI2130" s="423">
        <f>SUMIFS(MP!D:D,MP!C:C,Table134[[#This Row],[Material description]],MP!J:J,"",MP!O:O,"KXL",MP!A:A,"1506")/1000</f>
        <v>50.838999999999999</v>
      </c>
      <c r="AJ2130" s="423">
        <f>SUMIFS(MP!D:D,MP!C:C,Table134[[#This Row],[Material description]],MP!J:J,"",MP!O:O,"CXL",MP!A:A,"1506")/1000</f>
        <v>0</v>
      </c>
      <c r="AK2130" s="224">
        <f>SUMIFS(MP!D:D,MP!C:C,Table134[[#This Row],[Material description]]&amp;" II",MP!J:J,"")/1000</f>
        <v>0</v>
      </c>
      <c r="AL2130" s="226">
        <f>SUMIFS(MP!D:D,MP!A:A,"1522",MP!C:C,Table134[[#This Row],[Material description]],MP!J:J,"",MP!E:E,"ZH1")/1000</f>
        <v>0</v>
      </c>
      <c r="AM2130" s="226">
        <f>SUMIFS(MP!D:D,MP!A:A,"1522",MP!C:C,Table134[[#This Row],[Material description]],MP!J:J,"",MP!J:J,"ZH2")/1000</f>
        <v>0</v>
      </c>
      <c r="AN21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30" s="226">
        <f>SUMIFS(MP!D:D,MP!A:A,"cnk",MP!C:C,Table134[[#This Row],[Material description]])/1000</f>
        <v>0</v>
      </c>
      <c r="AP2130" s="225" t="s">
        <v>4648</v>
      </c>
      <c r="AQ2130" s="225" t="e">
        <f>VLOOKUP(Table134[[#This Row],[Mác thép]],'TC-MVT'!F:F,2,0)</f>
        <v>#REF!</v>
      </c>
      <c r="AR2130" s="226"/>
      <c r="AS2130" s="229">
        <f>IFERROR(VLOOKUP(Table134[[#This Row],[Item Description]],'TC-MVT'!A:D,4,0),"Chưa có mã")</f>
        <v>1251122113515</v>
      </c>
      <c r="AT2130" s="237" t="str">
        <f>"Thép HRC HSPM "&amp;TEXT(Table134[[#This Row],[Độ dày]],"0.00")&amp;"x"&amp;Table134[[#This Row],[Khổ rộng]]&amp;" "&amp;Table134[[#This Row],[Mác thép]]</f>
        <v>Thép HRC HSPM 4.00x1500 SS400</v>
      </c>
      <c r="AU2130" s="227"/>
      <c r="AV2130" s="229">
        <v>2030000782</v>
      </c>
      <c r="AW2130" s="227" t="s">
        <v>45</v>
      </c>
      <c r="AX2130" s="227" t="s">
        <v>3953</v>
      </c>
      <c r="AY2130" s="354">
        <v>8.5</v>
      </c>
      <c r="AZ2130" s="227"/>
      <c r="BA2130" s="223">
        <f>VLOOKUP(Table134[[#This Row],[Material description]],'TC-MVT'!$A:$D,4,0)</f>
        <v>1251121451762</v>
      </c>
      <c r="BB2130" s="3" t="s">
        <v>3553</v>
      </c>
      <c r="BC2130" s="228" t="str">
        <f>VLOOKUP(Table134[[#This Row],[Material description]],'TC-MVT'!$A:$D,3,0)</f>
        <v>JIS G3101-2017</v>
      </c>
      <c r="BD2130" s="227" t="str">
        <f>IFERROR(VLOOKUP(Table134[[#This Row],[Item Description]],#REF!,3,0),Table134[[#This Row],[Tiêu chuẩn hiện tại trên SAP]])</f>
        <v>JIS G3101-2017</v>
      </c>
      <c r="BE21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31" spans="1:57" ht="15" hidden="1" customHeight="1">
      <c r="A2131" s="239"/>
      <c r="B2131" s="260">
        <v>2040004967</v>
      </c>
      <c r="C2131" s="260"/>
      <c r="D2131" s="260"/>
      <c r="E2131" s="239" t="s">
        <v>4813</v>
      </c>
      <c r="F2131" s="239"/>
      <c r="G2131" s="249" t="s">
        <v>4838</v>
      </c>
      <c r="H2131" s="247">
        <f>VLOOKUP(Table134[[#This Row],[XN]],BH!B:C,2,0)</f>
        <v>2000003548</v>
      </c>
      <c r="I2131" s="245" t="s">
        <v>4839</v>
      </c>
      <c r="J2131" s="250" t="s">
        <v>3462</v>
      </c>
      <c r="K2131" s="251" t="s">
        <v>3474</v>
      </c>
      <c r="L2131" s="252" t="s">
        <v>3474</v>
      </c>
      <c r="M2131" s="245"/>
      <c r="N2131" s="246" t="str">
        <f>"Thép cuộn cán nóng "&amp;TEXT(P2131,"0.00")&amp;"x"&amp;Table134[[#This Row],[Khổ rộng]]&amp;" "&amp;Table134[[#This Row],[Mác thép]]</f>
        <v>Thép cuộn cán nóng 5.00x1500 SS400</v>
      </c>
      <c r="O2131" s="247" t="s">
        <v>3515</v>
      </c>
      <c r="P2131" s="247">
        <v>5</v>
      </c>
      <c r="Q2131" s="248">
        <v>1500</v>
      </c>
      <c r="R2131" s="245">
        <v>0</v>
      </c>
      <c r="S2131" s="245">
        <v>50</v>
      </c>
      <c r="T2131" s="245">
        <f>Table134[[#This Row],[1A]]+Table134[[#This Row],[1B
I]]</f>
        <v>50</v>
      </c>
      <c r="U2131" s="245"/>
      <c r="V2131" s="3">
        <f>+Table134[[#This Row],[Tổng LSX]]</f>
        <v>50</v>
      </c>
      <c r="W2131" s="3"/>
      <c r="Y2131" s="3" t="e">
        <f>SUMIF('Loại I HSM'!#REF!,Table134[[#This Row],[Material description]],'Loại I HSM'!#REF!)/1000*(T2131/SUMIF(#REF!,N2131,#REF!))</f>
        <v>#REF!</v>
      </c>
      <c r="Z2131" s="245">
        <f>VLOOKUP(Table134[[#This Row],[PO cán
204
nguội]],'Loại I HSM'!A:B,2,0)/1000</f>
        <v>46.399000000000001</v>
      </c>
      <c r="AA2131" s="245">
        <f t="shared" si="80"/>
        <v>-50</v>
      </c>
      <c r="AB2131" s="245"/>
      <c r="AC2131" s="245" t="str">
        <f>IF(Table134[[#This Row],[Tổng lượng sản xuất2]]&gt;Table134[[#This Row],[Tổng LSX]]*0.9,"Hoàn thành","Chưa hoàn thành")</f>
        <v>Hoàn thành</v>
      </c>
      <c r="AD213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31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31" s="245">
        <f>SUMIFS(MP!D:D,MP!J:J,Table134[[#This Row],[SO Mapping]],MP!C:C,Table134[[#This Row],[Material description]])/1000+SUMIFS(MP!D:D,MP!J:J,Table134[[#This Row],[SO Mapping]],MP!C:C,Table134[[#This Row],[Item Description]])/1000</f>
        <v>46.607999999999997</v>
      </c>
      <c r="AG21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31" s="261" t="s">
        <v>4777</v>
      </c>
      <c r="AI2131" s="423">
        <f>SUMIFS(MP!D:D,MP!C:C,Table134[[#This Row],[Material description]],MP!J:J,"",MP!O:O,"KXL",MP!A:A,"1506")/1000</f>
        <v>23.324999999999999</v>
      </c>
      <c r="AJ2131" s="423">
        <f>SUMIFS(MP!D:D,MP!C:C,Table134[[#This Row],[Material description]],MP!J:J,"",MP!O:O,"CXL",MP!A:A,"1506")/1000</f>
        <v>0</v>
      </c>
      <c r="AK2131" s="224">
        <f>SUMIFS(MP!D:D,MP!C:C,Table134[[#This Row],[Material description]]&amp;" II",MP!J:J,"")/1000</f>
        <v>0</v>
      </c>
      <c r="AL2131" s="226">
        <f>SUMIFS(MP!D:D,MP!A:A,"1522",MP!C:C,Table134[[#This Row],[Material description]],MP!J:J,"",MP!E:E,"ZH1")/1000</f>
        <v>0</v>
      </c>
      <c r="AM2131" s="226">
        <f>SUMIFS(MP!D:D,MP!A:A,"1522",MP!C:C,Table134[[#This Row],[Material description]],MP!J:J,"",MP!J:J,"ZH2")/1000</f>
        <v>0</v>
      </c>
      <c r="AN21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31" s="226">
        <f>SUMIFS(MP!D:D,MP!A:A,"cnk",MP!C:C,Table134[[#This Row],[Material description]])/1000</f>
        <v>0</v>
      </c>
      <c r="AP2131" s="225" t="s">
        <v>4648</v>
      </c>
      <c r="AQ2131" s="225" t="e">
        <f>VLOOKUP(Table134[[#This Row],[Mác thép]],'TC-MVT'!F:F,2,0)</f>
        <v>#REF!</v>
      </c>
      <c r="AR2131" s="226"/>
      <c r="AS2131" s="229">
        <f>IFERROR(VLOOKUP(Table134[[#This Row],[Item Description]],'TC-MVT'!A:D,4,0),"Chưa có mã")</f>
        <v>1251122113546</v>
      </c>
      <c r="AT2131" s="237" t="str">
        <f>"Thép HRC HSPM "&amp;TEXT(Table134[[#This Row],[Độ dày]],"0.00")&amp;"x"&amp;Table134[[#This Row],[Khổ rộng]]&amp;" "&amp;Table134[[#This Row],[Mác thép]]</f>
        <v>Thép HRC HSPM 5.00x1500 SS400</v>
      </c>
      <c r="AU2131" s="227"/>
      <c r="AV2131" s="229">
        <v>2030000782</v>
      </c>
      <c r="AW2131" s="227" t="s">
        <v>45</v>
      </c>
      <c r="AX2131" s="227" t="s">
        <v>3953</v>
      </c>
      <c r="AY2131" s="354">
        <v>8.5</v>
      </c>
      <c r="AZ2131" s="227"/>
      <c r="BA2131" s="223">
        <f>VLOOKUP(Table134[[#This Row],[Material description]],'TC-MVT'!$A:$D,4,0)</f>
        <v>1251121454893</v>
      </c>
      <c r="BB2131" s="3" t="s">
        <v>3553</v>
      </c>
      <c r="BC2131" s="228" t="str">
        <f>VLOOKUP(Table134[[#This Row],[Material description]],'TC-MVT'!$A:$D,3,0)</f>
        <v>JIS G3101-2017</v>
      </c>
      <c r="BD2131" s="227" t="str">
        <f>IFERROR(VLOOKUP(Table134[[#This Row],[Item Description]],#REF!,3,0),Table134[[#This Row],[Tiêu chuẩn hiện tại trên SAP]])</f>
        <v>JIS G3101-2017</v>
      </c>
      <c r="BE21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132" spans="1:57" ht="15" hidden="1" customHeight="1">
      <c r="A2132" s="239"/>
      <c r="B2132" s="260">
        <v>2040004969</v>
      </c>
      <c r="C2132" s="260"/>
      <c r="D2132" s="260"/>
      <c r="E2132" s="239" t="s">
        <v>4813</v>
      </c>
      <c r="F2132" s="501" t="s">
        <v>4840</v>
      </c>
      <c r="G2132" s="435" t="s">
        <v>4841</v>
      </c>
      <c r="H2132" s="458">
        <v>2000003523</v>
      </c>
      <c r="I2132" s="474" t="s">
        <v>3702</v>
      </c>
      <c r="J2132" s="347" t="s">
        <v>3473</v>
      </c>
      <c r="K2132" s="348" t="s">
        <v>3474</v>
      </c>
      <c r="L2132" s="240" t="s">
        <v>3474</v>
      </c>
      <c r="M2132" s="3" t="s">
        <v>4842</v>
      </c>
      <c r="N2132" s="237" t="str">
        <f>"Thép cuộn cán nóng "&amp;TEXT(P2132,"0.00")&amp;"x"&amp;Table134[[#This Row],[Khổ rộng]]&amp;" "&amp;Table134[[#This Row],[Mác thép]]</f>
        <v>Thép cuộn cán nóng 2.00x1212 SAE1006</v>
      </c>
      <c r="O2132" s="1" t="s">
        <v>53</v>
      </c>
      <c r="P2132" s="1">
        <v>2</v>
      </c>
      <c r="Q2132" s="223">
        <v>1212</v>
      </c>
      <c r="R2132" s="3">
        <v>4500</v>
      </c>
      <c r="S2132" s="3">
        <v>0</v>
      </c>
      <c r="T2132" s="3">
        <f>Table134[[#This Row],[1A]]+Table134[[#This Row],[1B
I]]</f>
        <v>4500</v>
      </c>
      <c r="U2132" s="3"/>
      <c r="V2132" s="3">
        <f>+Table134[[#This Row],[Tổng LSX]]</f>
        <v>4500</v>
      </c>
      <c r="W2132" s="3"/>
      <c r="Y2132" s="3" t="e">
        <f>SUMIF('Loại I HSM'!#REF!,Table134[[#This Row],[Material description]],'Loại I HSM'!#REF!)/1000*(T2132/SUMIF(#REF!,N2132,#REF!))</f>
        <v>#REF!</v>
      </c>
      <c r="Z2132" s="3">
        <f>VLOOKUP(Table134[[#This Row],[PO cán
204
nguội]],'Loại I HSM'!A:B,2,0)/1000</f>
        <v>119.965</v>
      </c>
      <c r="AA2132" s="3">
        <f t="shared" si="80"/>
        <v>-4500</v>
      </c>
      <c r="AB2132" s="3"/>
      <c r="AC2132" s="3" t="str">
        <f>IF(Table134[[#This Row],[Tổng lượng sản xuất2]]&gt;Table134[[#This Row],[Tổng LSX]]*0.9,"Hoàn thành","Chưa hoàn thành")</f>
        <v>Chưa hoàn thành</v>
      </c>
      <c r="AD213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3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32" s="3">
        <f>SUMIFS(MP!D:D,MP!J:J,Table134[[#This Row],[SO Mapping]],MP!C:C,Table134[[#This Row],[Material description]])/1000+SUMIFS(MP!D:D,MP!J:J,Table134[[#This Row],[SO Mapping]],MP!C:C,Table134[[#This Row],[Item Description]])/1000</f>
        <v>3869.3449999999998</v>
      </c>
      <c r="AG213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30.6550000000002</v>
      </c>
      <c r="AH2132" s="261" t="s">
        <v>4688</v>
      </c>
      <c r="AI2132" s="423">
        <f>SUMIFS(MP!D:D,MP!C:C,Table134[[#This Row],[Material description]],MP!J:J,"",MP!O:O,"KXL",MP!A:A,"1506")/1000</f>
        <v>681.17499999999995</v>
      </c>
      <c r="AJ2132" s="423">
        <f>SUMIFS(MP!D:D,MP!C:C,Table134[[#This Row],[Material description]],MP!J:J,"",MP!O:O,"CXL",MP!A:A,"1506")/1000</f>
        <v>126.07</v>
      </c>
      <c r="AK2132" s="224">
        <f>SUMIFS(MP!D:D,MP!C:C,Table134[[#This Row],[Material description]]&amp;" II",MP!J:J,"")/1000</f>
        <v>375.23899999999998</v>
      </c>
      <c r="AL2132" s="226">
        <f>SUMIFS(MP!D:D,MP!A:A,"1522",MP!C:C,Table134[[#This Row],[Material description]],MP!J:J,"",MP!E:E,"ZH1")/1000</f>
        <v>0</v>
      </c>
      <c r="AM2132" s="226">
        <f>SUMIFS(MP!D:D,MP!A:A,"1522",MP!C:C,Table134[[#This Row],[Material description]],MP!J:J,"",MP!J:J,"ZH2")/1000</f>
        <v>0</v>
      </c>
      <c r="AN21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32" s="226">
        <f>SUMIFS(MP!D:D,MP!A:A,"cnk",MP!C:C,Table134[[#This Row],[Material description]])/1000</f>
        <v>2073.14</v>
      </c>
      <c r="AP2132" s="225" t="s">
        <v>4648</v>
      </c>
      <c r="AQ2132" s="225" t="e">
        <f>VLOOKUP(Table134[[#This Row],[Mác thép]],'TC-MVT'!F:F,2,0)</f>
        <v>#REF!</v>
      </c>
      <c r="AR2132" s="226" t="s">
        <v>3705</v>
      </c>
      <c r="AS2132" s="229">
        <f>IFERROR(VLOOKUP(Table134[[#This Row],[Item Description]],'TC-MVT'!A:D,4,0),"Chưa có mã")</f>
        <v>1251122110194</v>
      </c>
      <c r="AT2132" s="237" t="str">
        <f>"Thép HRC HSPM "&amp;TEXT(Table134[[#This Row],[Độ dày]],"0.00")&amp;"x"&amp;Table134[[#This Row],[Khổ rộng]]&amp;" "&amp;Table134[[#This Row],[Mác thép]]</f>
        <v>Thép HRC HSPM 2.00x1212 SAE1006</v>
      </c>
      <c r="AU2132" s="227"/>
      <c r="AV2132" s="229">
        <v>2030000738</v>
      </c>
      <c r="AW2132" s="494" t="s">
        <v>4051</v>
      </c>
      <c r="AX2132" s="227" t="s">
        <v>3983</v>
      </c>
      <c r="AY2132" s="354">
        <v>9.6999999999999993</v>
      </c>
      <c r="AZ2132" s="227"/>
      <c r="BA2132" s="223">
        <f>VLOOKUP(Table134[[#This Row],[Material description]],'TC-MVT'!$A:$D,4,0)</f>
        <v>1251121449202</v>
      </c>
      <c r="BB2132" s="3" t="s">
        <v>3466</v>
      </c>
      <c r="BC2132" s="228" t="str">
        <f>VLOOKUP(Table134[[#This Row],[Material description]],'TC-MVT'!$A:$D,3,0)</f>
        <v>SAE J403-2014</v>
      </c>
      <c r="BD2132" s="227" t="str">
        <f>IFERROR(VLOOKUP(Table134[[#This Row],[Item Description]],#REF!,3,0),Table134[[#This Row],[Tiêu chuẩn hiện tại trên SAP]])</f>
        <v>SAE J403-2014</v>
      </c>
      <c r="BE21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133" spans="1:57" ht="15" hidden="1" customHeight="1">
      <c r="A2133" s="239"/>
      <c r="B2133" s="260">
        <v>2040004970</v>
      </c>
      <c r="C2133" s="260"/>
      <c r="D2133" s="260"/>
      <c r="E2133" s="239" t="s">
        <v>4813</v>
      </c>
      <c r="F2133" s="501" t="s">
        <v>4840</v>
      </c>
      <c r="G2133" s="435" t="s">
        <v>4841</v>
      </c>
      <c r="H2133" s="458">
        <v>2000003523</v>
      </c>
      <c r="I2133" s="474" t="s">
        <v>4368</v>
      </c>
      <c r="J2133" s="347" t="s">
        <v>3473</v>
      </c>
      <c r="K2133" s="348" t="s">
        <v>3474</v>
      </c>
      <c r="L2133" s="240" t="s">
        <v>3474</v>
      </c>
      <c r="M2133" s="3" t="s">
        <v>4843</v>
      </c>
      <c r="N2133" s="237" t="str">
        <f>"Thép cuộn cán nóng "&amp;TEXT(P2133,"0.00")&amp;"x"&amp;Table134[[#This Row],[Khổ rộng]]&amp;" "&amp;Table134[[#This Row],[Mác thép]]</f>
        <v>Thép cuộn cán nóng 2.30x1212 SAE1006</v>
      </c>
      <c r="O2133" s="1" t="s">
        <v>53</v>
      </c>
      <c r="P2133" s="1">
        <v>2.2999999999999998</v>
      </c>
      <c r="Q2133" s="223">
        <v>1212</v>
      </c>
      <c r="R2133" s="3">
        <v>1000</v>
      </c>
      <c r="S2133" s="3">
        <v>0</v>
      </c>
      <c r="T2133" s="3">
        <f>Table134[[#This Row],[1A]]+Table134[[#This Row],[1B
I]]</f>
        <v>1000</v>
      </c>
      <c r="U2133" s="3"/>
      <c r="V2133" s="3">
        <f>+Table134[[#This Row],[Tổng LSX]]</f>
        <v>1000</v>
      </c>
      <c r="W2133" s="3"/>
      <c r="Y2133" s="3" t="e">
        <f>SUMIF('Loại I HSM'!#REF!,Table134[[#This Row],[Material description]],'Loại I HSM'!#REF!)/1000*(T2133/SUMIF(#REF!,N2133,#REF!))</f>
        <v>#REF!</v>
      </c>
      <c r="Z2133" s="3">
        <f>VLOOKUP(Table134[[#This Row],[PO cán
204
nguội]],'Loại I HSM'!A:B,2,0)/1000</f>
        <v>723.96299999999997</v>
      </c>
      <c r="AA2133" s="3">
        <f t="shared" si="80"/>
        <v>-1000</v>
      </c>
      <c r="AB2133" s="3"/>
      <c r="AC2133" s="3" t="str">
        <f>IF(Table134[[#This Row],[Tổng lượng sản xuất2]]&gt;Table134[[#This Row],[Tổng LSX]]*0.9,"Hoàn thành","Chưa hoàn thành")</f>
        <v>Chưa hoàn thành</v>
      </c>
      <c r="AD213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3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33" s="3">
        <f>SUMIFS(MP!D:D,MP!J:J,Table134[[#This Row],[SO Mapping]],MP!C:C,Table134[[#This Row],[Material description]])/1000+SUMIFS(MP!D:D,MP!J:J,Table134[[#This Row],[SO Mapping]],MP!C:C,Table134[[#This Row],[Item Description]])/1000</f>
        <v>249.48400000000001</v>
      </c>
      <c r="AG213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.51599999999996</v>
      </c>
      <c r="AH2133" s="261" t="s">
        <v>4688</v>
      </c>
      <c r="AI2133" s="423">
        <f>SUMIFS(MP!D:D,MP!C:C,Table134[[#This Row],[Material description]],MP!J:J,"",MP!O:O,"KXL",MP!A:A,"1506")/1000</f>
        <v>0</v>
      </c>
      <c r="AJ2133" s="423">
        <f>SUMIFS(MP!D:D,MP!C:C,Table134[[#This Row],[Material description]],MP!J:J,"",MP!O:O,"CXL",MP!A:A,"1506")/1000</f>
        <v>0</v>
      </c>
      <c r="AK2133" s="224">
        <f>SUMIFS(MP!D:D,MP!C:C,Table134[[#This Row],[Material description]]&amp;" II",MP!J:J,"")/1000</f>
        <v>43.588999999999999</v>
      </c>
      <c r="AL2133" s="226">
        <f>SUMIFS(MP!D:D,MP!A:A,"1522",MP!C:C,Table134[[#This Row],[Material description]],MP!J:J,"",MP!E:E,"ZH1")/1000</f>
        <v>22.724</v>
      </c>
      <c r="AM2133" s="226">
        <f>SUMIFS(MP!D:D,MP!A:A,"1522",MP!C:C,Table134[[#This Row],[Material description]],MP!J:J,"",MP!J:J,"ZH2")/1000</f>
        <v>0</v>
      </c>
      <c r="AN21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33" s="226">
        <f>SUMIFS(MP!D:D,MP!A:A,"cnk",MP!C:C,Table134[[#This Row],[Material description]])/1000</f>
        <v>601.14499999999998</v>
      </c>
      <c r="AP2133" s="225" t="s">
        <v>4648</v>
      </c>
      <c r="AQ2133" s="225" t="e">
        <f>VLOOKUP(Table134[[#This Row],[Mác thép]],'TC-MVT'!F:F,2,0)</f>
        <v>#REF!</v>
      </c>
      <c r="AR2133" s="226" t="s">
        <v>3705</v>
      </c>
      <c r="AS2133" s="229">
        <f>IFERROR(VLOOKUP(Table134[[#This Row],[Item Description]],'TC-MVT'!A:D,4,0),"Chưa có mã")</f>
        <v>1251122111146</v>
      </c>
      <c r="AT2133" s="237" t="str">
        <f>"Thép HRC HSPM "&amp;TEXT(Table134[[#This Row],[Độ dày]],"0.00")&amp;"x"&amp;Table134[[#This Row],[Khổ rộng]]&amp;" "&amp;Table134[[#This Row],[Mác thép]]</f>
        <v>Thép HRC HSPM 2.30x1212 SAE1006</v>
      </c>
      <c r="AU2133" s="227"/>
      <c r="AV2133" s="229">
        <v>2030000737</v>
      </c>
      <c r="AW2133" s="494" t="s">
        <v>4051</v>
      </c>
      <c r="AX2133" s="227" t="s">
        <v>4321</v>
      </c>
      <c r="AY2133" s="354">
        <v>9.3000000000000007</v>
      </c>
      <c r="AZ2133" s="227"/>
      <c r="BA2133" s="223">
        <f>VLOOKUP(Table134[[#This Row],[Material description]],'TC-MVT'!$A:$D,4,0)</f>
        <v>1251121455913</v>
      </c>
      <c r="BB2133" s="3" t="s">
        <v>3466</v>
      </c>
      <c r="BC2133" s="228" t="str">
        <f>VLOOKUP(Table134[[#This Row],[Material description]],'TC-MVT'!$A:$D,3,0)</f>
        <v>SAE J403-2014</v>
      </c>
      <c r="BD2133" s="227" t="str">
        <f>IFERROR(VLOOKUP(Table134[[#This Row],[Item Description]],#REF!,3,0),Table134[[#This Row],[Tiêu chuẩn hiện tại trên SAP]])</f>
        <v>SAE J403-2014</v>
      </c>
      <c r="BE21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134" spans="1:57" ht="15" hidden="1" customHeight="1">
      <c r="A2134" s="239"/>
      <c r="B2134" s="260">
        <v>2040004971</v>
      </c>
      <c r="C2134" s="260"/>
      <c r="D2134" s="260"/>
      <c r="E2134" s="239" t="s">
        <v>4813</v>
      </c>
      <c r="F2134" s="239"/>
      <c r="G2134" s="249" t="s">
        <v>4844</v>
      </c>
      <c r="H2134" s="247">
        <v>2000003525</v>
      </c>
      <c r="I2134" s="245" t="s">
        <v>3702</v>
      </c>
      <c r="J2134" s="250" t="s">
        <v>3473</v>
      </c>
      <c r="K2134" s="251" t="s">
        <v>3474</v>
      </c>
      <c r="L2134" s="252" t="s">
        <v>3474</v>
      </c>
      <c r="M2134" s="245" t="s">
        <v>4845</v>
      </c>
      <c r="N2134" s="246" t="str">
        <f>"Thép cuộn cán nóng "&amp;TEXT(P2134,"0.00")&amp;"x"&amp;Table134[[#This Row],[Khổ rộng]]&amp;" "&amp;Table134[[#This Row],[Mác thép]]</f>
        <v>Thép cuộn cán nóng 2.30x1100 SAE1006</v>
      </c>
      <c r="O2134" s="247" t="s">
        <v>53</v>
      </c>
      <c r="P2134" s="247">
        <v>2.2999999999999998</v>
      </c>
      <c r="Q2134" s="248">
        <v>1100</v>
      </c>
      <c r="R2134" s="245">
        <v>100</v>
      </c>
      <c r="S2134" s="245">
        <v>0</v>
      </c>
      <c r="T2134" s="245">
        <f>Table134[[#This Row],[1A]]+Table134[[#This Row],[1B
I]]</f>
        <v>100</v>
      </c>
      <c r="U2134" s="245"/>
      <c r="V2134" s="3">
        <f>+Table134[[#This Row],[Tổng LSX]]</f>
        <v>100</v>
      </c>
      <c r="W2134" s="3"/>
      <c r="Y2134" s="3" t="e">
        <f>SUMIF('Loại I HSM'!#REF!,Table134[[#This Row],[Material description]],'Loại I HSM'!#REF!)/1000*(T2134/SUMIF(#REF!,N2134,#REF!))</f>
        <v>#REF!</v>
      </c>
      <c r="Z2134" s="245">
        <f>VLOOKUP(Table134[[#This Row],[PO cán
204
nguội]],'Loại I HSM'!A:B,2,0)/1000</f>
        <v>150.32400000000001</v>
      </c>
      <c r="AA2134" s="245">
        <f t="shared" si="80"/>
        <v>-100</v>
      </c>
      <c r="AB2134" s="245"/>
      <c r="AC2134" s="245" t="str">
        <f>IF(Table134[[#This Row],[Tổng lượng sản xuất2]]&gt;Table134[[#This Row],[Tổng LSX]]*0.9,"Hoàn thành","Chưa hoàn thành")</f>
        <v>Hoàn thành</v>
      </c>
      <c r="AD213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34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34" s="245">
        <f>SUMIFS(MP!D:D,MP!J:J,Table134[[#This Row],[SO Mapping]],MP!C:C,Table134[[#This Row],[Material description]])/1000+SUMIFS(MP!D:D,MP!J:J,Table134[[#This Row],[SO Mapping]],MP!C:C,Table134[[#This Row],[Item Description]])/1000</f>
        <v>106.944</v>
      </c>
      <c r="AG21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34" s="261" t="s">
        <v>4688</v>
      </c>
      <c r="AI2134" s="423">
        <f>SUMIFS(MP!D:D,MP!C:C,Table134[[#This Row],[Material description]],MP!J:J,"",MP!O:O,"KXL",MP!A:A,"1506")/1000</f>
        <v>43.338999999999999</v>
      </c>
      <c r="AJ2134" s="423">
        <f>SUMIFS(MP!D:D,MP!C:C,Table134[[#This Row],[Material description]],MP!J:J,"",MP!O:O,"CXL",MP!A:A,"1506")/1000</f>
        <v>0</v>
      </c>
      <c r="AK2134" s="224">
        <f>SUMIFS(MP!D:D,MP!C:C,Table134[[#This Row],[Material description]]&amp;" II",MP!J:J,"")/1000</f>
        <v>0</v>
      </c>
      <c r="AL2134" s="226">
        <f>SUMIFS(MP!D:D,MP!A:A,"1522",MP!C:C,Table134[[#This Row],[Material description]],MP!J:J,"",MP!E:E,"ZH1")/1000</f>
        <v>0</v>
      </c>
      <c r="AM2134" s="226">
        <f>SUMIFS(MP!D:D,MP!A:A,"1522",MP!C:C,Table134[[#This Row],[Material description]],MP!J:J,"",MP!J:J,"ZH2")/1000</f>
        <v>0</v>
      </c>
      <c r="AN21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34" s="226">
        <f>SUMIFS(MP!D:D,MP!A:A,"cnk",MP!C:C,Table134[[#This Row],[Material description]])/1000</f>
        <v>0</v>
      </c>
      <c r="AP2134" s="225" t="s">
        <v>4648</v>
      </c>
      <c r="AQ2134" s="225" t="e">
        <f>VLOOKUP(Table134[[#This Row],[Mác thép]],'TC-MVT'!F:F,2,0)</f>
        <v>#REF!</v>
      </c>
      <c r="AR2134" s="226" t="s">
        <v>3705</v>
      </c>
      <c r="AS2134" s="229">
        <f>IFERROR(VLOOKUP(Table134[[#This Row],[Item Description]],'TC-MVT'!A:D,4,0),"Chưa có mã")</f>
        <v>1251122114369</v>
      </c>
      <c r="AT2134" s="237" t="str">
        <f>"Thép HRC HSPM "&amp;TEXT(Table134[[#This Row],[Độ dày]],"0.00")&amp;"x"&amp;Table134[[#This Row],[Khổ rộng]]&amp;" "&amp;Table134[[#This Row],[Mác thép]]</f>
        <v>Thép HRC HSPM 2.30x1100 SAE1006</v>
      </c>
      <c r="AU2134" s="227"/>
      <c r="AV2134" s="229">
        <v>2030000737</v>
      </c>
      <c r="AW2134" s="494" t="s">
        <v>4051</v>
      </c>
      <c r="AX2134" s="227" t="s">
        <v>4321</v>
      </c>
      <c r="AY2134" s="354">
        <v>9.3000000000000007</v>
      </c>
      <c r="AZ2134" s="227"/>
      <c r="BA2134" s="223">
        <f>VLOOKUP(Table134[[#This Row],[Material description]],'TC-MVT'!$A:$D,4,0)</f>
        <v>1251122014072</v>
      </c>
      <c r="BB2134" s="3" t="s">
        <v>3466</v>
      </c>
      <c r="BC2134" s="228" t="str">
        <f>VLOOKUP(Table134[[#This Row],[Material description]],'TC-MVT'!$A:$D,3,0)</f>
        <v>SAE J403-2014</v>
      </c>
      <c r="BD2134" s="227" t="str">
        <f>IFERROR(VLOOKUP(Table134[[#This Row],[Item Description]],#REF!,3,0),Table134[[#This Row],[Tiêu chuẩn hiện tại trên SAP]])</f>
        <v>SAE J403-2014</v>
      </c>
      <c r="BE21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135" spans="1:57" ht="15" hidden="1" customHeight="1">
      <c r="A2135" s="239"/>
      <c r="B2135" s="260">
        <v>2040004972</v>
      </c>
      <c r="C2135" s="260"/>
      <c r="D2135" s="260"/>
      <c r="E2135" s="239" t="s">
        <v>4813</v>
      </c>
      <c r="F2135" s="239"/>
      <c r="G2135" s="249" t="s">
        <v>4844</v>
      </c>
      <c r="H2135" s="247">
        <v>2000003525</v>
      </c>
      <c r="I2135" s="245" t="s">
        <v>3702</v>
      </c>
      <c r="J2135" s="250" t="s">
        <v>3473</v>
      </c>
      <c r="K2135" s="251" t="s">
        <v>3474</v>
      </c>
      <c r="L2135" s="252" t="s">
        <v>3474</v>
      </c>
      <c r="M2135" s="245" t="s">
        <v>4845</v>
      </c>
      <c r="N2135" s="246" t="str">
        <f>"Thép cuộn cán nóng "&amp;TEXT(P2135,"0.00")&amp;"x"&amp;Table134[[#This Row],[Khổ rộng]]&amp;" "&amp;Table134[[#This Row],[Mác thép]]</f>
        <v>Thép cuộn cán nóng 3.50x1100 SAE1006</v>
      </c>
      <c r="O2135" s="247" t="s">
        <v>53</v>
      </c>
      <c r="P2135" s="247">
        <v>3.5</v>
      </c>
      <c r="Q2135" s="248">
        <v>1100</v>
      </c>
      <c r="R2135" s="245">
        <v>90</v>
      </c>
      <c r="S2135" s="245">
        <v>0</v>
      </c>
      <c r="T2135" s="245">
        <f>Table134[[#This Row],[1A]]+Table134[[#This Row],[1B
I]]</f>
        <v>90</v>
      </c>
      <c r="U2135" s="245"/>
      <c r="V2135" s="3">
        <f>+Table134[[#This Row],[Tổng LSX]]</f>
        <v>90</v>
      </c>
      <c r="W2135" s="3"/>
      <c r="Y2135" s="3" t="e">
        <f>SUMIF('Loại I HSM'!#REF!,Table134[[#This Row],[Material description]],'Loại I HSM'!#REF!)/1000*(T2135/SUMIF(#REF!,N2135,#REF!))</f>
        <v>#REF!</v>
      </c>
      <c r="Z2135" s="245">
        <f>VLOOKUP(Table134[[#This Row],[PO cán
204
nguội]],'Loại I HSM'!A:B,2,0)/1000</f>
        <v>128.899</v>
      </c>
      <c r="AA2135" s="245">
        <f t="shared" si="80"/>
        <v>-90</v>
      </c>
      <c r="AB2135" s="245"/>
      <c r="AC2135" s="245" t="str">
        <f>IF(Table134[[#This Row],[Tổng lượng sản xuất2]]&gt;Table134[[#This Row],[Tổng LSX]]*0.9,"Hoàn thành","Chưa hoàn thành")</f>
        <v>Hoàn thành</v>
      </c>
      <c r="AD213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35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35" s="245">
        <f>SUMIFS(MP!D:D,MP!J:J,Table134[[#This Row],[SO Mapping]],MP!C:C,Table134[[#This Row],[Material description]])/1000+SUMIFS(MP!D:D,MP!J:J,Table134[[#This Row],[SO Mapping]],MP!C:C,Table134[[#This Row],[Item Description]])/1000</f>
        <v>85.543000000000006</v>
      </c>
      <c r="AG21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35" s="261" t="s">
        <v>4688</v>
      </c>
      <c r="AI2135" s="423">
        <f>SUMIFS(MP!D:D,MP!C:C,Table134[[#This Row],[Material description]],MP!J:J,"",MP!O:O,"KXL",MP!A:A,"1506")/1000</f>
        <v>21.145</v>
      </c>
      <c r="AJ2135" s="423">
        <f>SUMIFS(MP!D:D,MP!C:C,Table134[[#This Row],[Material description]],MP!J:J,"",MP!O:O,"CXL",MP!A:A,"1506")/1000</f>
        <v>22.215</v>
      </c>
      <c r="AK2135" s="224">
        <f>SUMIFS(MP!D:D,MP!C:C,Table134[[#This Row],[Material description]]&amp;" II",MP!J:J,"")/1000</f>
        <v>0</v>
      </c>
      <c r="AL2135" s="226">
        <f>SUMIFS(MP!D:D,MP!A:A,"1522",MP!C:C,Table134[[#This Row],[Material description]],MP!J:J,"",MP!E:E,"ZH1")/1000</f>
        <v>0</v>
      </c>
      <c r="AM2135" s="226">
        <f>SUMIFS(MP!D:D,MP!A:A,"1522",MP!C:C,Table134[[#This Row],[Material description]],MP!J:J,"",MP!J:J,"ZH2")/1000</f>
        <v>0</v>
      </c>
      <c r="AN21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35" s="226">
        <f>SUMIFS(MP!D:D,MP!A:A,"cnk",MP!C:C,Table134[[#This Row],[Material description]])/1000</f>
        <v>0</v>
      </c>
      <c r="AP2135" s="225" t="s">
        <v>4648</v>
      </c>
      <c r="AQ2135" s="225" t="e">
        <f>VLOOKUP(Table134[[#This Row],[Mác thép]],'TC-MVT'!F:F,2,0)</f>
        <v>#REF!</v>
      </c>
      <c r="AR2135" s="226" t="s">
        <v>3705</v>
      </c>
      <c r="AS2135" s="229" t="str">
        <f>IFERROR(VLOOKUP(Table134[[#This Row],[Item Description]],'TC-MVT'!A:D,4,0),"Chưa có mã")</f>
        <v>Chưa có mã</v>
      </c>
      <c r="AT2135" s="237" t="str">
        <f>"Thép HRC HSPM "&amp;TEXT(Table134[[#This Row],[Độ dày]],"0.00")&amp;"x"&amp;Table134[[#This Row],[Khổ rộng]]&amp;" "&amp;Table134[[#This Row],[Mác thép]]</f>
        <v>Thép HRC HSPM 3.50x1100 SAE1006</v>
      </c>
      <c r="AU2135" s="227"/>
      <c r="AV2135" s="229">
        <v>2030000737</v>
      </c>
      <c r="AW2135" s="494" t="s">
        <v>4051</v>
      </c>
      <c r="AX2135" s="227" t="s">
        <v>4321</v>
      </c>
      <c r="AY2135" s="354">
        <v>9.3000000000000007</v>
      </c>
      <c r="AZ2135" s="227"/>
      <c r="BA2135" s="223">
        <f>VLOOKUP(Table134[[#This Row],[Material description]],'TC-MVT'!$A:$D,4,0)</f>
        <v>1251122014089</v>
      </c>
      <c r="BB2135" s="3" t="s">
        <v>3466</v>
      </c>
      <c r="BC2135" s="228" t="str">
        <f>VLOOKUP(Table134[[#This Row],[Material description]],'TC-MVT'!$A:$D,3,0)</f>
        <v>SAE J403-2014</v>
      </c>
      <c r="BD2135" s="227" t="str">
        <f>IFERROR(VLOOKUP(Table134[[#This Row],[Item Description]],#REF!,3,0),Table134[[#This Row],[Tiêu chuẩn hiện tại trên SAP]])</f>
        <v>SAE J403-2014</v>
      </c>
      <c r="BE21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36" spans="1:57" ht="15" hidden="1" customHeight="1">
      <c r="A2136" s="239"/>
      <c r="B2136" s="260">
        <v>2040004973</v>
      </c>
      <c r="C2136" s="260"/>
      <c r="D2136" s="260"/>
      <c r="E2136" s="239" t="s">
        <v>4813</v>
      </c>
      <c r="F2136" s="239"/>
      <c r="G2136" s="346" t="s">
        <v>4844</v>
      </c>
      <c r="H2136" s="1">
        <v>2000003525</v>
      </c>
      <c r="I2136" s="3" t="s">
        <v>3702</v>
      </c>
      <c r="J2136" s="347" t="s">
        <v>3473</v>
      </c>
      <c r="K2136" s="348" t="s">
        <v>3474</v>
      </c>
      <c r="L2136" s="240" t="s">
        <v>3474</v>
      </c>
      <c r="M2136" s="3" t="s">
        <v>4785</v>
      </c>
      <c r="N2136" s="237" t="str">
        <f>"Thép cuộn cán nóng "&amp;TEXT(P2136,"0.00")&amp;"x"&amp;Table134[[#This Row],[Khổ rộng]]&amp;" "&amp;Table134[[#This Row],[Mác thép]]</f>
        <v>Thép cuộn cán nóng 4.00x1100 SAE1006</v>
      </c>
      <c r="O2136" s="1" t="s">
        <v>53</v>
      </c>
      <c r="P2136" s="1">
        <v>4</v>
      </c>
      <c r="Q2136" s="223">
        <v>1100</v>
      </c>
      <c r="R2136" s="3">
        <v>560</v>
      </c>
      <c r="S2136" s="3">
        <v>0</v>
      </c>
      <c r="T2136" s="3">
        <f>Table134[[#This Row],[1A]]+Table134[[#This Row],[1B
I]]</f>
        <v>560</v>
      </c>
      <c r="U2136" s="3"/>
      <c r="V2136" s="3">
        <f>+Table134[[#This Row],[Tổng LSX]]</f>
        <v>560</v>
      </c>
      <c r="W2136" s="3"/>
      <c r="Y2136" s="3" t="e">
        <f>SUMIF('Loại I HSM'!#REF!,Table134[[#This Row],[Material description]],'Loại I HSM'!#REF!)/1000*(T2136/SUMIF(#REF!,N2136,#REF!))</f>
        <v>#REF!</v>
      </c>
      <c r="Z2136" s="3">
        <f>VLOOKUP(Table134[[#This Row],[PO cán
204
nguội]],'Loại I HSM'!A:B,2,0)/1000</f>
        <v>643.101</v>
      </c>
      <c r="AA2136" s="3">
        <f t="shared" si="80"/>
        <v>-560</v>
      </c>
      <c r="AB2136" s="3"/>
      <c r="AC2136" s="245" t="str">
        <f>IF(Table134[[#This Row],[Tổng lượng sản xuất2]]&gt;Table134[[#This Row],[Tổng LSX]]*0.9,"Hoàn thành","Chưa hoàn thành")</f>
        <v>Hoàn thành</v>
      </c>
      <c r="AD213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3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36" s="3">
        <f>SUMIFS(MP!D:D,MP!J:J,Table134[[#This Row],[SO Mapping]],MP!C:C,Table134[[#This Row],[Material description]])/1000+SUMIFS(MP!D:D,MP!J:J,Table134[[#This Row],[SO Mapping]],MP!C:C,Table134[[#This Row],[Item Description]])/1000</f>
        <v>381.892</v>
      </c>
      <c r="AG213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8.108</v>
      </c>
      <c r="AH2136" s="261" t="s">
        <v>4688</v>
      </c>
      <c r="AI2136" s="423">
        <f>SUMIFS(MP!D:D,MP!C:C,Table134[[#This Row],[Material description]],MP!J:J,"",MP!O:O,"KXL",MP!A:A,"1506")/1000</f>
        <v>64.605000000000004</v>
      </c>
      <c r="AJ2136" s="423">
        <f>SUMIFS(MP!D:D,MP!C:C,Table134[[#This Row],[Material description]],MP!J:J,"",MP!O:O,"CXL",MP!A:A,"1506")/1000</f>
        <v>109.15</v>
      </c>
      <c r="AK2136" s="224">
        <f>SUMIFS(MP!D:D,MP!C:C,Table134[[#This Row],[Material description]]&amp;" II",MP!J:J,"")/1000</f>
        <v>87.472999999999999</v>
      </c>
      <c r="AL2136" s="226">
        <f>SUMIFS(MP!D:D,MP!A:A,"1522",MP!C:C,Table134[[#This Row],[Material description]],MP!J:J,"",MP!E:E,"ZH1")/1000</f>
        <v>0</v>
      </c>
      <c r="AM2136" s="226">
        <f>SUMIFS(MP!D:D,MP!A:A,"1522",MP!C:C,Table134[[#This Row],[Material description]],MP!J:J,"",MP!J:J,"ZH2")/1000</f>
        <v>0</v>
      </c>
      <c r="AN21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36" s="226">
        <f>SUMIFS(MP!D:D,MP!A:A,"cnk",MP!C:C,Table134[[#This Row],[Material description]])/1000</f>
        <v>0</v>
      </c>
      <c r="AP2136" s="225" t="s">
        <v>4648</v>
      </c>
      <c r="AQ2136" s="225" t="e">
        <f>VLOOKUP(Table134[[#This Row],[Mác thép]],'TC-MVT'!F:F,2,0)</f>
        <v>#REF!</v>
      </c>
      <c r="AR2136" s="226" t="s">
        <v>3705</v>
      </c>
      <c r="AS2136" s="229" t="str">
        <f>IFERROR(VLOOKUP(Table134[[#This Row],[Item Description]],'TC-MVT'!A:D,4,0),"Chưa có mã")</f>
        <v>Chưa có mã</v>
      </c>
      <c r="AT2136" s="237" t="str">
        <f>"Thép HRC HSPM "&amp;TEXT(Table134[[#This Row],[Độ dày]],"0.00")&amp;"x"&amp;Table134[[#This Row],[Khổ rộng]]&amp;" "&amp;Table134[[#This Row],[Mác thép]]</f>
        <v>Thép HRC HSPM 4.00x1100 SAE1006</v>
      </c>
      <c r="AU2136" s="227"/>
      <c r="AV2136" s="229">
        <v>2030000737</v>
      </c>
      <c r="AW2136" s="494" t="s">
        <v>4051</v>
      </c>
      <c r="AX2136" s="227" t="s">
        <v>4321</v>
      </c>
      <c r="AY2136" s="354">
        <v>9.3000000000000007</v>
      </c>
      <c r="AZ2136" s="227"/>
      <c r="BA2136" s="223">
        <f>VLOOKUP(Table134[[#This Row],[Material description]],'TC-MVT'!$A:$D,4,0)</f>
        <v>1251121991459</v>
      </c>
      <c r="BB2136" s="3" t="s">
        <v>3466</v>
      </c>
      <c r="BC2136" s="228" t="str">
        <f>VLOOKUP(Table134[[#This Row],[Material description]],'TC-MVT'!$A:$D,3,0)</f>
        <v>SAE J403-2014</v>
      </c>
      <c r="BD2136" s="227" t="str">
        <f>IFERROR(VLOOKUP(Table134[[#This Row],[Item Description]],#REF!,3,0),Table134[[#This Row],[Tiêu chuẩn hiện tại trên SAP]])</f>
        <v>SAE J403-2014</v>
      </c>
      <c r="BE21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37" spans="1:57" ht="15" hidden="1" customHeight="1">
      <c r="A2137" s="239"/>
      <c r="B2137" s="260">
        <v>2040004974</v>
      </c>
      <c r="C2137" s="260"/>
      <c r="D2137" s="260"/>
      <c r="E2137" s="239" t="s">
        <v>4813</v>
      </c>
      <c r="F2137" s="239"/>
      <c r="G2137" s="346" t="s">
        <v>4844</v>
      </c>
      <c r="H2137" s="1">
        <v>2000003525</v>
      </c>
      <c r="I2137" s="3" t="s">
        <v>3702</v>
      </c>
      <c r="J2137" s="347" t="s">
        <v>3473</v>
      </c>
      <c r="K2137" s="348" t="s">
        <v>3474</v>
      </c>
      <c r="L2137" s="240" t="s">
        <v>3474</v>
      </c>
      <c r="M2137" s="3" t="s">
        <v>4785</v>
      </c>
      <c r="N2137" s="237" t="str">
        <f>"Thép cuộn cán nóng "&amp;TEXT(P2137,"0.00")&amp;"x"&amp;Table134[[#This Row],[Khổ rộng]]&amp;" "&amp;Table134[[#This Row],[Mác thép]]</f>
        <v>Thép cuộn cán nóng 2.30x1160 SAE1006</v>
      </c>
      <c r="O2137" s="1" t="s">
        <v>53</v>
      </c>
      <c r="P2137" s="1">
        <v>2.2999999999999998</v>
      </c>
      <c r="Q2137" s="223">
        <v>1160</v>
      </c>
      <c r="R2137" s="3">
        <v>200</v>
      </c>
      <c r="S2137" s="3">
        <v>0</v>
      </c>
      <c r="T2137" s="3">
        <f>Table134[[#This Row],[1A]]+Table134[[#This Row],[1B
I]]</f>
        <v>200</v>
      </c>
      <c r="U2137" s="3"/>
      <c r="V2137" s="3">
        <f>+Table134[[#This Row],[Tổng LSX]]</f>
        <v>200</v>
      </c>
      <c r="W2137" s="3"/>
      <c r="Y2137" s="3" t="e">
        <f>SUMIF('Loại I HSM'!#REF!,Table134[[#This Row],[Material description]],'Loại I HSM'!#REF!)/1000*(T2137/SUMIF(#REF!,N2137,#REF!))</f>
        <v>#REF!</v>
      </c>
      <c r="Z2137" s="3">
        <f>VLOOKUP(Table134[[#This Row],[PO cán
204
nguội]],'Loại I HSM'!A:B,2,0)/1000</f>
        <v>255.66900000000001</v>
      </c>
      <c r="AA2137" s="3">
        <f t="shared" si="80"/>
        <v>-200</v>
      </c>
      <c r="AB2137" s="3"/>
      <c r="AC2137" s="245" t="str">
        <f>IF(Table134[[#This Row],[Tổng lượng sản xuất2]]&gt;Table134[[#This Row],[Tổng LSX]]*0.9,"Hoàn thành","Chưa hoàn thành")</f>
        <v>Hoàn thành</v>
      </c>
      <c r="AD213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3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37" s="3">
        <f>SUMIFS(MP!D:D,MP!J:J,Table134[[#This Row],[SO Mapping]],MP!C:C,Table134[[#This Row],[Material description]])/1000+SUMIFS(MP!D:D,MP!J:J,Table134[[#This Row],[SO Mapping]],MP!C:C,Table134[[#This Row],[Item Description]])/1000</f>
        <v>147.554</v>
      </c>
      <c r="AG213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.445999999999998</v>
      </c>
      <c r="AH2137" s="261" t="s">
        <v>4688</v>
      </c>
      <c r="AI2137" s="423">
        <f>SUMIFS(MP!D:D,MP!C:C,Table134[[#This Row],[Material description]],MP!J:J,"",MP!O:O,"KXL",MP!A:A,"1506")/1000</f>
        <v>85.864999999999995</v>
      </c>
      <c r="AJ2137" s="423">
        <f>SUMIFS(MP!D:D,MP!C:C,Table134[[#This Row],[Material description]],MP!J:J,"",MP!O:O,"CXL",MP!A:A,"1506")/1000</f>
        <v>22.25</v>
      </c>
      <c r="AK2137" s="224">
        <f>SUMIFS(MP!D:D,MP!C:C,Table134[[#This Row],[Material description]]&amp;" II",MP!J:J,"")/1000</f>
        <v>0</v>
      </c>
      <c r="AL2137" s="226">
        <f>SUMIFS(MP!D:D,MP!A:A,"1522",MP!C:C,Table134[[#This Row],[Material description]],MP!J:J,"",MP!E:E,"ZH1")/1000</f>
        <v>0</v>
      </c>
      <c r="AM2137" s="226">
        <f>SUMIFS(MP!D:D,MP!A:A,"1522",MP!C:C,Table134[[#This Row],[Material description]],MP!J:J,"",MP!J:J,"ZH2")/1000</f>
        <v>0</v>
      </c>
      <c r="AN21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37" s="226">
        <f>SUMIFS(MP!D:D,MP!A:A,"cnk",MP!C:C,Table134[[#This Row],[Material description]])/1000</f>
        <v>0</v>
      </c>
      <c r="AP2137" s="225" t="s">
        <v>4648</v>
      </c>
      <c r="AQ2137" s="225" t="e">
        <f>VLOOKUP(Table134[[#This Row],[Mác thép]],'TC-MVT'!F:F,2,0)</f>
        <v>#REF!</v>
      </c>
      <c r="AR2137" s="226" t="s">
        <v>3705</v>
      </c>
      <c r="AS2137" s="229" t="str">
        <f>IFERROR(VLOOKUP(Table134[[#This Row],[Item Description]],'TC-MVT'!A:D,4,0),"Chưa có mã")</f>
        <v>Chưa có mã</v>
      </c>
      <c r="AT2137" s="237" t="str">
        <f>"Thép HRC HSPM "&amp;TEXT(Table134[[#This Row],[Độ dày]],"0.00")&amp;"x"&amp;Table134[[#This Row],[Khổ rộng]]&amp;" "&amp;Table134[[#This Row],[Mác thép]]</f>
        <v>Thép HRC HSPM 2.30x1160 SAE1006</v>
      </c>
      <c r="AU2137" s="227"/>
      <c r="AV2137" s="229">
        <v>2030000737</v>
      </c>
      <c r="AW2137" s="494" t="s">
        <v>4051</v>
      </c>
      <c r="AX2137" s="227" t="s">
        <v>4321</v>
      </c>
      <c r="AY2137" s="354">
        <v>9.3000000000000007</v>
      </c>
      <c r="AZ2137" s="227"/>
      <c r="BA2137" s="223">
        <f>VLOOKUP(Table134[[#This Row],[Material description]],'TC-MVT'!$A:$D,4,0)</f>
        <v>1251122037118</v>
      </c>
      <c r="BB2137" s="3" t="s">
        <v>3466</v>
      </c>
      <c r="BC2137" s="228" t="str">
        <f>VLOOKUP(Table134[[#This Row],[Material description]],'TC-MVT'!$A:$D,3,0)</f>
        <v>SAE J403-2014</v>
      </c>
      <c r="BD2137" s="227" t="str">
        <f>IFERROR(VLOOKUP(Table134[[#This Row],[Item Description]],#REF!,3,0),Table134[[#This Row],[Tiêu chuẩn hiện tại trên SAP]])</f>
        <v>SAE J403-2014</v>
      </c>
      <c r="BE21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138" spans="1:57" ht="15" hidden="1" customHeight="1">
      <c r="A2138" s="239"/>
      <c r="B2138" s="260">
        <v>2040004975</v>
      </c>
      <c r="C2138" s="260"/>
      <c r="D2138" s="260"/>
      <c r="E2138" s="239" t="s">
        <v>4813</v>
      </c>
      <c r="F2138" s="239"/>
      <c r="G2138" s="346" t="s">
        <v>4844</v>
      </c>
      <c r="H2138" s="1">
        <v>2000003525</v>
      </c>
      <c r="I2138" s="3" t="s">
        <v>3702</v>
      </c>
      <c r="J2138" s="347" t="s">
        <v>3473</v>
      </c>
      <c r="K2138" s="348" t="s">
        <v>3474</v>
      </c>
      <c r="L2138" s="240" t="s">
        <v>3474</v>
      </c>
      <c r="M2138" s="3" t="s">
        <v>4785</v>
      </c>
      <c r="N2138" s="237" t="str">
        <f>"Thép cuộn cán nóng "&amp;TEXT(P2138,"0.00")&amp;"x"&amp;Table134[[#This Row],[Khổ rộng]]&amp;" "&amp;Table134[[#This Row],[Mác thép]]</f>
        <v>Thép cuộn cán nóng 2.50x1160 SAE1006</v>
      </c>
      <c r="O2138" s="1" t="s">
        <v>53</v>
      </c>
      <c r="P2138" s="1">
        <v>2.5</v>
      </c>
      <c r="Q2138" s="223">
        <v>1160</v>
      </c>
      <c r="R2138" s="3">
        <v>130</v>
      </c>
      <c r="S2138" s="3">
        <v>0</v>
      </c>
      <c r="T2138" s="3">
        <f>Table134[[#This Row],[1A]]+Table134[[#This Row],[1B
I]]</f>
        <v>130</v>
      </c>
      <c r="U2138" s="3"/>
      <c r="V2138" s="3">
        <f>+Table134[[#This Row],[Tổng LSX]]</f>
        <v>130</v>
      </c>
      <c r="W2138" s="3"/>
      <c r="Y2138" s="3" t="e">
        <f>SUMIF('Loại I HSM'!#REF!,Table134[[#This Row],[Material description]],'Loại I HSM'!#REF!)/1000*(T2138/SUMIF(#REF!,N2138,#REF!))</f>
        <v>#REF!</v>
      </c>
      <c r="Z2138" s="3">
        <f>VLOOKUP(Table134[[#This Row],[PO cán
204
nguội]],'Loại I HSM'!A:B,2,0)/1000</f>
        <v>189.60900000000001</v>
      </c>
      <c r="AA2138" s="3">
        <f t="shared" si="80"/>
        <v>-130</v>
      </c>
      <c r="AB2138" s="3"/>
      <c r="AC2138" s="245" t="str">
        <f>IF(Table134[[#This Row],[Tổng lượng sản xuất2]]&gt;Table134[[#This Row],[Tổng LSX]]*0.9,"Hoàn thành","Chưa hoàn thành")</f>
        <v>Hoàn thành</v>
      </c>
      <c r="AD213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3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38" s="3">
        <f>SUMIFS(MP!D:D,MP!J:J,Table134[[#This Row],[SO Mapping]],MP!C:C,Table134[[#This Row],[Material description]])/1000+SUMIFS(MP!D:D,MP!J:J,Table134[[#This Row],[SO Mapping]],MP!C:C,Table134[[#This Row],[Item Description]])/1000</f>
        <v>105.09399999999999</v>
      </c>
      <c r="AG213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.906000000000006</v>
      </c>
      <c r="AH2138" s="261" t="s">
        <v>4688</v>
      </c>
      <c r="AI2138" s="423">
        <f>SUMIFS(MP!D:D,MP!C:C,Table134[[#This Row],[Material description]],MP!J:J,"",MP!O:O,"KXL",MP!A:A,"1506")/1000</f>
        <v>21.16</v>
      </c>
      <c r="AJ2138" s="423">
        <f>SUMIFS(MP!D:D,MP!C:C,Table134[[#This Row],[Material description]],MP!J:J,"",MP!O:O,"CXL",MP!A:A,"1506")/1000</f>
        <v>42.284999999999997</v>
      </c>
      <c r="AK2138" s="224">
        <f>SUMIFS(MP!D:D,MP!C:C,Table134[[#This Row],[Material description]]&amp;" II",MP!J:J,"")/1000</f>
        <v>21.07</v>
      </c>
      <c r="AL2138" s="226">
        <f>SUMIFS(MP!D:D,MP!A:A,"1522",MP!C:C,Table134[[#This Row],[Material description]],MP!J:J,"",MP!E:E,"ZH1")/1000</f>
        <v>0</v>
      </c>
      <c r="AM2138" s="226">
        <f>SUMIFS(MP!D:D,MP!A:A,"1522",MP!C:C,Table134[[#This Row],[Material description]],MP!J:J,"",MP!J:J,"ZH2")/1000</f>
        <v>0</v>
      </c>
      <c r="AN21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38" s="226">
        <f>SUMIFS(MP!D:D,MP!A:A,"cnk",MP!C:C,Table134[[#This Row],[Material description]])/1000</f>
        <v>0</v>
      </c>
      <c r="AP2138" s="225" t="s">
        <v>4648</v>
      </c>
      <c r="AQ2138" s="225" t="e">
        <f>VLOOKUP(Table134[[#This Row],[Mác thép]],'TC-MVT'!F:F,2,0)</f>
        <v>#REF!</v>
      </c>
      <c r="AR2138" s="226" t="s">
        <v>3705</v>
      </c>
      <c r="AS2138" s="229" t="str">
        <f>IFERROR(VLOOKUP(Table134[[#This Row],[Item Description]],'TC-MVT'!A:D,4,0),"Chưa có mã")</f>
        <v>Chưa có mã</v>
      </c>
      <c r="AT2138" s="237" t="str">
        <f>"Thép HRC HSPM "&amp;TEXT(Table134[[#This Row],[Độ dày]],"0.00")&amp;"x"&amp;Table134[[#This Row],[Khổ rộng]]&amp;" "&amp;Table134[[#This Row],[Mác thép]]</f>
        <v>Thép HRC HSPM 2.50x1160 SAE1006</v>
      </c>
      <c r="AU2138" s="227"/>
      <c r="AV2138" s="229">
        <v>2030000737</v>
      </c>
      <c r="AW2138" s="494" t="s">
        <v>4051</v>
      </c>
      <c r="AX2138" s="227" t="s">
        <v>4321</v>
      </c>
      <c r="AY2138" s="354">
        <v>9.3000000000000007</v>
      </c>
      <c r="AZ2138" s="227"/>
      <c r="BA2138" s="223">
        <f>VLOOKUP(Table134[[#This Row],[Material description]],'TC-MVT'!$A:$D,4,0)</f>
        <v>1251122018773</v>
      </c>
      <c r="BB2138" s="3" t="s">
        <v>3466</v>
      </c>
      <c r="BC2138" s="228" t="str">
        <f>VLOOKUP(Table134[[#This Row],[Material description]],'TC-MVT'!$A:$D,3,0)</f>
        <v>SAE J403-2014</v>
      </c>
      <c r="BD2138" s="227" t="str">
        <f>IFERROR(VLOOKUP(Table134[[#This Row],[Item Description]],#REF!,3,0),Table134[[#This Row],[Tiêu chuẩn hiện tại trên SAP]])</f>
        <v>SAE J403-2014</v>
      </c>
      <c r="BE21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39" spans="1:57" ht="15" hidden="1" customHeight="1">
      <c r="A2139" s="239"/>
      <c r="B2139" s="260">
        <v>2040004976</v>
      </c>
      <c r="C2139" s="260"/>
      <c r="D2139" s="260"/>
      <c r="E2139" s="239" t="s">
        <v>4813</v>
      </c>
      <c r="F2139" s="239"/>
      <c r="G2139" s="249" t="s">
        <v>4844</v>
      </c>
      <c r="H2139" s="247">
        <v>2000003525</v>
      </c>
      <c r="I2139" s="245" t="s">
        <v>3702</v>
      </c>
      <c r="J2139" s="250" t="s">
        <v>3473</v>
      </c>
      <c r="K2139" s="251" t="s">
        <v>3474</v>
      </c>
      <c r="L2139" s="252" t="s">
        <v>3474</v>
      </c>
      <c r="M2139" s="245" t="s">
        <v>4785</v>
      </c>
      <c r="N2139" s="246" t="str">
        <f>"Thép cuộn cán nóng "&amp;TEXT(P2139,"0.00")&amp;"x"&amp;Table134[[#This Row],[Khổ rộng]]&amp;" "&amp;Table134[[#This Row],[Mác thép]]</f>
        <v>Thép cuộn cán nóng 2.80x1160 SAE1006</v>
      </c>
      <c r="O2139" s="247" t="s">
        <v>53</v>
      </c>
      <c r="P2139" s="247">
        <v>2.8</v>
      </c>
      <c r="Q2139" s="248">
        <v>1160</v>
      </c>
      <c r="R2139" s="245">
        <v>480</v>
      </c>
      <c r="S2139" s="245">
        <v>0</v>
      </c>
      <c r="T2139" s="245">
        <f>Table134[[#This Row],[1A]]+Table134[[#This Row],[1B
I]]</f>
        <v>480</v>
      </c>
      <c r="U2139" s="245"/>
      <c r="V2139" s="3">
        <f>+Table134[[#This Row],[Tổng LSX]]</f>
        <v>480</v>
      </c>
      <c r="W2139" s="3"/>
      <c r="Y2139" s="3" t="e">
        <f>SUMIF('Loại I HSM'!#REF!,Table134[[#This Row],[Material description]],'Loại I HSM'!#REF!)/1000*(T2139/SUMIF(#REF!,N2139,#REF!))</f>
        <v>#REF!</v>
      </c>
      <c r="Z2139" s="245">
        <f>VLOOKUP(Table134[[#This Row],[PO cán
204
nguội]],'Loại I HSM'!A:B,2,0)/1000</f>
        <v>488.53100000000001</v>
      </c>
      <c r="AA2139" s="245">
        <f t="shared" si="80"/>
        <v>-480</v>
      </c>
      <c r="AB2139" s="245"/>
      <c r="AC2139" s="245" t="str">
        <f>IF(Table134[[#This Row],[Tổng lượng sản xuất2]]&gt;Table134[[#This Row],[Tổng LSX]]*0.9,"Hoàn thành","Chưa hoàn thành")</f>
        <v>Hoàn thành</v>
      </c>
      <c r="AD213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39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39" s="245">
        <f>SUMIFS(MP!D:D,MP!J:J,Table134[[#This Row],[SO Mapping]],MP!C:C,Table134[[#This Row],[Material description]])/1000+SUMIFS(MP!D:D,MP!J:J,Table134[[#This Row],[SO Mapping]],MP!C:C,Table134[[#This Row],[Item Description]])/1000</f>
        <v>446.57499999999999</v>
      </c>
      <c r="AG21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39" s="261" t="s">
        <v>4688</v>
      </c>
      <c r="AI2139" s="423">
        <f>SUMIFS(MP!D:D,MP!C:C,Table134[[#This Row],[Material description]],MP!J:J,"",MP!O:O,"KXL",MP!A:A,"1506")/1000</f>
        <v>0</v>
      </c>
      <c r="AJ2139" s="423">
        <f>SUMIFS(MP!D:D,MP!C:C,Table134[[#This Row],[Material description]],MP!J:J,"",MP!O:O,"CXL",MP!A:A,"1506")/1000</f>
        <v>41.94</v>
      </c>
      <c r="AK2139" s="224">
        <f>SUMIFS(MP!D:D,MP!C:C,Table134[[#This Row],[Material description]]&amp;" II",MP!J:J,"")/1000</f>
        <v>0</v>
      </c>
      <c r="AL2139" s="226">
        <f>SUMIFS(MP!D:D,MP!A:A,"1522",MP!C:C,Table134[[#This Row],[Material description]],MP!J:J,"",MP!E:E,"ZH1")/1000</f>
        <v>0</v>
      </c>
      <c r="AM2139" s="226">
        <f>SUMIFS(MP!D:D,MP!A:A,"1522",MP!C:C,Table134[[#This Row],[Material description]],MP!J:J,"",MP!J:J,"ZH2")/1000</f>
        <v>0</v>
      </c>
      <c r="AN21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39" s="226">
        <f>SUMIFS(MP!D:D,MP!A:A,"cnk",MP!C:C,Table134[[#This Row],[Material description]])/1000</f>
        <v>0</v>
      </c>
      <c r="AP2139" s="225" t="s">
        <v>4648</v>
      </c>
      <c r="AQ2139" s="225" t="e">
        <f>VLOOKUP(Table134[[#This Row],[Mác thép]],'TC-MVT'!F:F,2,0)</f>
        <v>#REF!</v>
      </c>
      <c r="AR2139" s="226" t="s">
        <v>3705</v>
      </c>
      <c r="AS2139" s="229" t="str">
        <f>IFERROR(VLOOKUP(Table134[[#This Row],[Item Description]],'TC-MVT'!A:D,4,0),"Chưa có mã")</f>
        <v>Chưa có mã</v>
      </c>
      <c r="AT2139" s="237" t="str">
        <f>"Thép HRC HSPM "&amp;TEXT(Table134[[#This Row],[Độ dày]],"0.00")&amp;"x"&amp;Table134[[#This Row],[Khổ rộng]]&amp;" "&amp;Table134[[#This Row],[Mác thép]]</f>
        <v>Thép HRC HSPM 2.80x1160 SAE1006</v>
      </c>
      <c r="AU2139" s="227"/>
      <c r="AV2139" s="229">
        <v>2030000737</v>
      </c>
      <c r="AW2139" s="494" t="s">
        <v>4051</v>
      </c>
      <c r="AX2139" s="227" t="s">
        <v>4321</v>
      </c>
      <c r="AY2139" s="354">
        <v>9.3000000000000007</v>
      </c>
      <c r="AZ2139" s="227"/>
      <c r="BA2139" s="223">
        <f>VLOOKUP(Table134[[#This Row],[Material description]],'TC-MVT'!$A:$D,4,0)</f>
        <v>1251121913185</v>
      </c>
      <c r="BB2139" s="3" t="s">
        <v>3466</v>
      </c>
      <c r="BC2139" s="228" t="str">
        <f>VLOOKUP(Table134[[#This Row],[Material description]],'TC-MVT'!$A:$D,3,0)</f>
        <v>SAE J403-2014</v>
      </c>
      <c r="BD2139" s="227" t="str">
        <f>IFERROR(VLOOKUP(Table134[[#This Row],[Item Description]],#REF!,3,0),Table134[[#This Row],[Tiêu chuẩn hiện tại trên SAP]])</f>
        <v>SAE J403-2014</v>
      </c>
      <c r="BE21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40" spans="1:57" ht="15" hidden="1" customHeight="1">
      <c r="A2140" s="239"/>
      <c r="B2140" s="260">
        <v>2040004977</v>
      </c>
      <c r="C2140" s="260"/>
      <c r="D2140" s="260"/>
      <c r="E2140" s="239" t="s">
        <v>4813</v>
      </c>
      <c r="F2140" s="239"/>
      <c r="G2140" s="346" t="s">
        <v>4844</v>
      </c>
      <c r="H2140" s="1">
        <v>2000003525</v>
      </c>
      <c r="I2140" s="3" t="s">
        <v>3702</v>
      </c>
      <c r="J2140" s="347" t="s">
        <v>3473</v>
      </c>
      <c r="K2140" s="348" t="s">
        <v>3474</v>
      </c>
      <c r="L2140" s="240" t="s">
        <v>3474</v>
      </c>
      <c r="M2140" s="3" t="s">
        <v>4785</v>
      </c>
      <c r="N2140" s="237" t="str">
        <f>"Thép cuộn cán nóng "&amp;TEXT(P2140,"0.00")&amp;"x"&amp;Table134[[#This Row],[Khổ rộng]]&amp;" "&amp;Table134[[#This Row],[Mác thép]]</f>
        <v>Thép cuộn cán nóng 3.20x1160 SAE1006</v>
      </c>
      <c r="O2140" s="1" t="s">
        <v>53</v>
      </c>
      <c r="P2140" s="1">
        <v>3.2</v>
      </c>
      <c r="Q2140" s="223">
        <v>1160</v>
      </c>
      <c r="R2140" s="3">
        <v>380</v>
      </c>
      <c r="S2140" s="3">
        <v>0</v>
      </c>
      <c r="T2140" s="3">
        <f>Table134[[#This Row],[1A]]+Table134[[#This Row],[1B
I]]</f>
        <v>380</v>
      </c>
      <c r="U2140" s="3"/>
      <c r="V2140" s="3">
        <f>+Table134[[#This Row],[Tổng LSX]]</f>
        <v>380</v>
      </c>
      <c r="W2140" s="3"/>
      <c r="Y2140" s="3" t="e">
        <f>SUMIF('Loại I HSM'!#REF!,Table134[[#This Row],[Material description]],'Loại I HSM'!#REF!)/1000*(T2140/SUMIF(#REF!,N2140,#REF!))</f>
        <v>#REF!</v>
      </c>
      <c r="Z2140" s="3">
        <f>VLOOKUP(Table134[[#This Row],[PO cán
204
nguội]],'Loại I HSM'!A:B,2,0)/1000</f>
        <v>356.01799999999997</v>
      </c>
      <c r="AA2140" s="3">
        <f t="shared" si="80"/>
        <v>-380</v>
      </c>
      <c r="AB2140" s="3"/>
      <c r="AC2140" s="245" t="str">
        <f>IF(Table134[[#This Row],[Tổng lượng sản xuất2]]&gt;Table134[[#This Row],[Tổng LSX]]*0.9,"Hoàn thành","Chưa hoàn thành")</f>
        <v>Hoàn thành</v>
      </c>
      <c r="AD214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4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40" s="3">
        <f>SUMIFS(MP!D:D,MP!J:J,Table134[[#This Row],[SO Mapping]],MP!C:C,Table134[[#This Row],[Material description]])/1000+SUMIFS(MP!D:D,MP!J:J,Table134[[#This Row],[SO Mapping]],MP!C:C,Table134[[#This Row],[Item Description]])/1000</f>
        <v>311.52300000000002</v>
      </c>
      <c r="AG214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.476999999999975</v>
      </c>
      <c r="AH2140" s="261" t="s">
        <v>4688</v>
      </c>
      <c r="AI2140" s="423">
        <f>SUMIFS(MP!D:D,MP!C:C,Table134[[#This Row],[Material description]],MP!J:J,"",MP!O:O,"KXL",MP!A:A,"1506")/1000</f>
        <v>0</v>
      </c>
      <c r="AJ2140" s="423">
        <f>SUMIFS(MP!D:D,MP!C:C,Table134[[#This Row],[Material description]],MP!J:J,"",MP!O:O,"CXL",MP!A:A,"1506")/1000</f>
        <v>44.494999999999997</v>
      </c>
      <c r="AK2140" s="224">
        <f>SUMIFS(MP!D:D,MP!C:C,Table134[[#This Row],[Material description]]&amp;" II",MP!J:J,"")/1000</f>
        <v>0</v>
      </c>
      <c r="AL2140" s="226">
        <f>SUMIFS(MP!D:D,MP!A:A,"1522",MP!C:C,Table134[[#This Row],[Material description]],MP!J:J,"",MP!E:E,"ZH1")/1000</f>
        <v>0</v>
      </c>
      <c r="AM2140" s="226">
        <f>SUMIFS(MP!D:D,MP!A:A,"1522",MP!C:C,Table134[[#This Row],[Material description]],MP!J:J,"",MP!J:J,"ZH2")/1000</f>
        <v>0</v>
      </c>
      <c r="AN21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40" s="226">
        <f>SUMIFS(MP!D:D,MP!A:A,"cnk",MP!C:C,Table134[[#This Row],[Material description]])/1000</f>
        <v>0</v>
      </c>
      <c r="AP2140" s="225" t="s">
        <v>4648</v>
      </c>
      <c r="AQ2140" s="225" t="e">
        <f>VLOOKUP(Table134[[#This Row],[Mác thép]],'TC-MVT'!F:F,2,0)</f>
        <v>#REF!</v>
      </c>
      <c r="AR2140" s="226" t="s">
        <v>3705</v>
      </c>
      <c r="AS2140" s="229" t="str">
        <f>IFERROR(VLOOKUP(Table134[[#This Row],[Item Description]],'TC-MVT'!A:D,4,0),"Chưa có mã")</f>
        <v>Chưa có mã</v>
      </c>
      <c r="AT2140" s="237" t="str">
        <f>"Thép HRC HSPM "&amp;TEXT(Table134[[#This Row],[Độ dày]],"0.00")&amp;"x"&amp;Table134[[#This Row],[Khổ rộng]]&amp;" "&amp;Table134[[#This Row],[Mác thép]]</f>
        <v>Thép HRC HSPM 3.20x1160 SAE1006</v>
      </c>
      <c r="AU2140" s="227"/>
      <c r="AV2140" s="229">
        <v>2030000737</v>
      </c>
      <c r="AW2140" s="494" t="s">
        <v>4051</v>
      </c>
      <c r="AX2140" s="227" t="s">
        <v>4321</v>
      </c>
      <c r="AY2140" s="354">
        <v>9.3000000000000007</v>
      </c>
      <c r="AZ2140" s="227"/>
      <c r="BA2140" s="223">
        <f>VLOOKUP(Table134[[#This Row],[Material description]],'TC-MVT'!$A:$D,4,0)</f>
        <v>1251122037286</v>
      </c>
      <c r="BB2140" s="3" t="s">
        <v>3466</v>
      </c>
      <c r="BC2140" s="228" t="str">
        <f>VLOOKUP(Table134[[#This Row],[Material description]],'TC-MVT'!$A:$D,3,0)</f>
        <v>SAE J403-2014</v>
      </c>
      <c r="BD2140" s="227" t="str">
        <f>IFERROR(VLOOKUP(Table134[[#This Row],[Item Description]],#REF!,3,0),Table134[[#This Row],[Tiêu chuẩn hiện tại trên SAP]])</f>
        <v>SAE J403-2014</v>
      </c>
      <c r="BE21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41" spans="1:57" ht="15" hidden="1" customHeight="1">
      <c r="A2141" s="239"/>
      <c r="B2141" s="260">
        <v>2040004978</v>
      </c>
      <c r="C2141" s="260"/>
      <c r="D2141" s="260"/>
      <c r="E2141" s="239" t="s">
        <v>4813</v>
      </c>
      <c r="F2141" s="239"/>
      <c r="G2141" s="346" t="s">
        <v>4844</v>
      </c>
      <c r="H2141" s="1">
        <v>2000003525</v>
      </c>
      <c r="I2141" s="3" t="s">
        <v>3702</v>
      </c>
      <c r="J2141" s="347" t="s">
        <v>3473</v>
      </c>
      <c r="K2141" s="348" t="s">
        <v>3474</v>
      </c>
      <c r="L2141" s="240" t="s">
        <v>3474</v>
      </c>
      <c r="M2141" s="3" t="s">
        <v>4785</v>
      </c>
      <c r="N2141" s="237" t="str">
        <f>"Thép cuộn cán nóng "&amp;TEXT(P2141,"0.00")&amp;"x"&amp;Table134[[#This Row],[Khổ rộng]]&amp;" "&amp;Table134[[#This Row],[Mác thép]]</f>
        <v>Thép cuộn cán nóng 2.50x1010 SAE1006</v>
      </c>
      <c r="O2141" s="1" t="s">
        <v>53</v>
      </c>
      <c r="P2141" s="1">
        <v>2.5</v>
      </c>
      <c r="Q2141" s="223">
        <v>1010</v>
      </c>
      <c r="R2141" s="3">
        <v>240</v>
      </c>
      <c r="S2141" s="3">
        <v>0</v>
      </c>
      <c r="T2141" s="3">
        <f>Table134[[#This Row],[1A]]+Table134[[#This Row],[1B
I]]</f>
        <v>240</v>
      </c>
      <c r="U2141" s="3"/>
      <c r="V2141" s="3">
        <f>+Table134[[#This Row],[Tổng LSX]]</f>
        <v>240</v>
      </c>
      <c r="W2141" s="3"/>
      <c r="Y2141" s="3" t="e">
        <f>SUMIF('Loại I HSM'!#REF!,Table134[[#This Row],[Material description]],'Loại I HSM'!#REF!)/1000*(T2141/SUMIF(#REF!,N2141,#REF!))</f>
        <v>#REF!</v>
      </c>
      <c r="Z2141" s="3">
        <f>VLOOKUP(Table134[[#This Row],[PO cán
204
nguội]],'Loại I HSM'!A:B,2,0)/1000</f>
        <v>231.63800000000001</v>
      </c>
      <c r="AA2141" s="3">
        <f t="shared" si="80"/>
        <v>-240</v>
      </c>
      <c r="AB2141" s="3"/>
      <c r="AC2141" s="245" t="str">
        <f>IF(Table134[[#This Row],[Tổng lượng sản xuất2]]&gt;Table134[[#This Row],[Tổng LSX]]*0.9,"Hoàn thành","Chưa hoàn thành")</f>
        <v>Hoàn thành</v>
      </c>
      <c r="AD214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4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41" s="3">
        <f>SUMIFS(MP!D:D,MP!J:J,Table134[[#This Row],[SO Mapping]],MP!C:C,Table134[[#This Row],[Material description]])/1000+SUMIFS(MP!D:D,MP!J:J,Table134[[#This Row],[SO Mapping]],MP!C:C,Table134[[#This Row],[Item Description]])/1000</f>
        <v>209.91200000000001</v>
      </c>
      <c r="AG214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.087999999999994</v>
      </c>
      <c r="AH2141" s="261" t="s">
        <v>4688</v>
      </c>
      <c r="AI2141" s="423">
        <f>SUMIFS(MP!D:D,MP!C:C,Table134[[#This Row],[Material description]],MP!J:J,"",MP!O:O,"KXL",MP!A:A,"1506")/1000</f>
        <v>0</v>
      </c>
      <c r="AJ2141" s="423">
        <f>SUMIFS(MP!D:D,MP!C:C,Table134[[#This Row],[Material description]],MP!J:J,"",MP!O:O,"CXL",MP!A:A,"1506")/1000</f>
        <v>62.994</v>
      </c>
      <c r="AK2141" s="224">
        <f>SUMIFS(MP!D:D,MP!C:C,Table134[[#This Row],[Material description]]&amp;" II",MP!J:J,"")/1000</f>
        <v>0</v>
      </c>
      <c r="AL2141" s="226">
        <f>SUMIFS(MP!D:D,MP!A:A,"1522",MP!C:C,Table134[[#This Row],[Material description]],MP!J:J,"",MP!E:E,"ZH1")/1000</f>
        <v>0</v>
      </c>
      <c r="AM2141" s="226">
        <f>SUMIFS(MP!D:D,MP!A:A,"1522",MP!C:C,Table134[[#This Row],[Material description]],MP!J:J,"",MP!J:J,"ZH2")/1000</f>
        <v>0</v>
      </c>
      <c r="AN214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41" s="226">
        <f>SUMIFS(MP!D:D,MP!A:A,"cnk",MP!C:C,Table134[[#This Row],[Material description]])/1000</f>
        <v>0</v>
      </c>
      <c r="AP2141" s="225" t="s">
        <v>4648</v>
      </c>
      <c r="AQ2141" s="225" t="e">
        <f>VLOOKUP(Table134[[#This Row],[Mác thép]],'TC-MVT'!F:F,2,0)</f>
        <v>#REF!</v>
      </c>
      <c r="AR2141" s="226" t="s">
        <v>3705</v>
      </c>
      <c r="AS2141" s="229" t="str">
        <f>IFERROR(VLOOKUP(Table134[[#This Row],[Item Description]],'TC-MVT'!A:D,4,0),"Chưa có mã")</f>
        <v>Chưa có mã</v>
      </c>
      <c r="AT2141" s="237" t="str">
        <f>"Thép HRC HSPM "&amp;TEXT(Table134[[#This Row],[Độ dày]],"0.00")&amp;"x"&amp;Table134[[#This Row],[Khổ rộng]]&amp;" "&amp;Table134[[#This Row],[Mác thép]]</f>
        <v>Thép HRC HSPM 2.50x1010 SAE1006</v>
      </c>
      <c r="AU2141" s="227"/>
      <c r="AV2141" s="229">
        <v>2030000737</v>
      </c>
      <c r="AW2141" s="494" t="s">
        <v>4051</v>
      </c>
      <c r="AX2141" s="227" t="s">
        <v>4321</v>
      </c>
      <c r="AY2141" s="354">
        <v>9.3000000000000007</v>
      </c>
      <c r="AZ2141" s="227"/>
      <c r="BA2141" s="223">
        <f>VLOOKUP(Table134[[#This Row],[Material description]],'TC-MVT'!$A:$D,4,0)</f>
        <v>1251121909300</v>
      </c>
      <c r="BB2141" s="3" t="s">
        <v>3466</v>
      </c>
      <c r="BC2141" s="228" t="str">
        <f>VLOOKUP(Table134[[#This Row],[Material description]],'TC-MVT'!$A:$D,3,0)</f>
        <v>SAE J403-2014</v>
      </c>
      <c r="BD2141" s="227" t="str">
        <f>IFERROR(VLOOKUP(Table134[[#This Row],[Item Description]],#REF!,3,0),Table134[[#This Row],[Tiêu chuẩn hiện tại trên SAP]])</f>
        <v>SAE J403-2014</v>
      </c>
      <c r="BE214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42" spans="1:57" ht="15" hidden="1" customHeight="1">
      <c r="A2142" s="239"/>
      <c r="B2142" s="260">
        <v>2040004980</v>
      </c>
      <c r="C2142" s="260"/>
      <c r="D2142" s="260"/>
      <c r="E2142" s="239" t="s">
        <v>4813</v>
      </c>
      <c r="F2142" s="239"/>
      <c r="G2142" s="249" t="s">
        <v>4844</v>
      </c>
      <c r="H2142" s="247">
        <v>2000003525</v>
      </c>
      <c r="I2142" s="245" t="s">
        <v>3702</v>
      </c>
      <c r="J2142" s="250" t="s">
        <v>3473</v>
      </c>
      <c r="K2142" s="251" t="s">
        <v>3474</v>
      </c>
      <c r="L2142" s="252" t="s">
        <v>3474</v>
      </c>
      <c r="M2142" s="245" t="s">
        <v>4785</v>
      </c>
      <c r="N2142" s="246" t="str">
        <f>"Thép cuộn cán nóng "&amp;TEXT(P2142,"0.00")&amp;"x"&amp;Table134[[#This Row],[Khổ rộng]]&amp;" "&amp;Table134[[#This Row],[Mác thép]]</f>
        <v>Thép cuộn cán nóng 3.20x1010 SAE1006</v>
      </c>
      <c r="O2142" s="247" t="s">
        <v>53</v>
      </c>
      <c r="P2142" s="247">
        <v>3.2</v>
      </c>
      <c r="Q2142" s="248">
        <v>1010</v>
      </c>
      <c r="R2142" s="245">
        <v>200</v>
      </c>
      <c r="S2142" s="245">
        <v>0</v>
      </c>
      <c r="T2142" s="245">
        <f>Table134[[#This Row],[1A]]+Table134[[#This Row],[1B
I]]</f>
        <v>200</v>
      </c>
      <c r="U2142" s="245"/>
      <c r="V2142" s="3">
        <f>+Table134[[#This Row],[Tổng LSX]]</f>
        <v>200</v>
      </c>
      <c r="W2142" s="3"/>
      <c r="Y2142" s="3" t="e">
        <f>SUMIF('Loại I HSM'!#REF!,Table134[[#This Row],[Material description]],'Loại I HSM'!#REF!)/1000*(T2142/SUMIF(#REF!,N2142,#REF!))</f>
        <v>#REF!</v>
      </c>
      <c r="Z2142" s="245">
        <f>VLOOKUP(Table134[[#This Row],[PO cán
204
nguội]],'Loại I HSM'!A:B,2,0)/1000</f>
        <v>223.01400000000001</v>
      </c>
      <c r="AA2142" s="245">
        <f t="shared" si="80"/>
        <v>-200</v>
      </c>
      <c r="AB2142" s="245"/>
      <c r="AC2142" s="245" t="str">
        <f>IF(Table134[[#This Row],[Tổng lượng sản xuất2]]&gt;Table134[[#This Row],[Tổng LSX]]*0.9,"Hoàn thành","Chưa hoàn thành")</f>
        <v>Hoàn thành</v>
      </c>
      <c r="AD214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42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42" s="245">
        <f>SUMIFS(MP!D:D,MP!J:J,Table134[[#This Row],[SO Mapping]],MP!C:C,Table134[[#This Row],[Material description]])/1000+SUMIFS(MP!D:D,MP!J:J,Table134[[#This Row],[SO Mapping]],MP!C:C,Table134[[#This Row],[Item Description]])/1000</f>
        <v>200.64400000000001</v>
      </c>
      <c r="AG21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42" s="261" t="s">
        <v>4688</v>
      </c>
      <c r="AI2142" s="423">
        <f>SUMIFS(MP!D:D,MP!C:C,Table134[[#This Row],[Material description]],MP!J:J,"",MP!O:O,"KXL",MP!A:A,"1506")/1000</f>
        <v>0</v>
      </c>
      <c r="AJ2142" s="423">
        <f>SUMIFS(MP!D:D,MP!C:C,Table134[[#This Row],[Material description]],MP!J:J,"",MP!O:O,"CXL",MP!A:A,"1506")/1000</f>
        <v>22.37</v>
      </c>
      <c r="AK2142" s="224">
        <f>SUMIFS(MP!D:D,MP!C:C,Table134[[#This Row],[Material description]]&amp;" II",MP!J:J,"")/1000</f>
        <v>0</v>
      </c>
      <c r="AL2142" s="226">
        <f>SUMIFS(MP!D:D,MP!A:A,"1522",MP!C:C,Table134[[#This Row],[Material description]],MP!J:J,"",MP!E:E,"ZH1")/1000</f>
        <v>0</v>
      </c>
      <c r="AM2142" s="226">
        <f>SUMIFS(MP!D:D,MP!A:A,"1522",MP!C:C,Table134[[#This Row],[Material description]],MP!J:J,"",MP!J:J,"ZH2")/1000</f>
        <v>0</v>
      </c>
      <c r="AN21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42" s="226">
        <f>SUMIFS(MP!D:D,MP!A:A,"cnk",MP!C:C,Table134[[#This Row],[Material description]])/1000</f>
        <v>0</v>
      </c>
      <c r="AP2142" s="225" t="s">
        <v>4648</v>
      </c>
      <c r="AQ2142" s="225" t="e">
        <f>VLOOKUP(Table134[[#This Row],[Mác thép]],'TC-MVT'!F:F,2,0)</f>
        <v>#REF!</v>
      </c>
      <c r="AR2142" s="226" t="s">
        <v>3705</v>
      </c>
      <c r="AS2142" s="229" t="str">
        <f>IFERROR(VLOOKUP(Table134[[#This Row],[Item Description]],'TC-MVT'!A:D,4,0),"Chưa có mã")</f>
        <v>Chưa có mã</v>
      </c>
      <c r="AT2142" s="237" t="str">
        <f>"Thép HRC HSPM "&amp;TEXT(Table134[[#This Row],[Độ dày]],"0.00")&amp;"x"&amp;Table134[[#This Row],[Khổ rộng]]&amp;" "&amp;Table134[[#This Row],[Mác thép]]</f>
        <v>Thép HRC HSPM 3.20x1010 SAE1006</v>
      </c>
      <c r="AU2142" s="227"/>
      <c r="AV2142" s="229">
        <v>2030000737</v>
      </c>
      <c r="AW2142" s="494" t="s">
        <v>4051</v>
      </c>
      <c r="AX2142" s="227" t="s">
        <v>4321</v>
      </c>
      <c r="AY2142" s="354">
        <v>9.3000000000000007</v>
      </c>
      <c r="AZ2142" s="227"/>
      <c r="BA2142" s="223">
        <f>VLOOKUP(Table134[[#This Row],[Material description]],'TC-MVT'!$A:$D,4,0)</f>
        <v>1251121909348</v>
      </c>
      <c r="BB2142" s="3" t="s">
        <v>3466</v>
      </c>
      <c r="BC2142" s="228" t="str">
        <f>VLOOKUP(Table134[[#This Row],[Material description]],'TC-MVT'!$A:$D,3,0)</f>
        <v>SAE J403-2014</v>
      </c>
      <c r="BD2142" s="227" t="str">
        <f>IFERROR(VLOOKUP(Table134[[#This Row],[Item Description]],#REF!,3,0),Table134[[#This Row],[Tiêu chuẩn hiện tại trên SAP]])</f>
        <v>SAE J403-2014</v>
      </c>
      <c r="BE21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43" spans="1:57" ht="15" hidden="1" customHeight="1">
      <c r="A2143" s="239"/>
      <c r="B2143" s="260">
        <v>2040004981</v>
      </c>
      <c r="C2143" s="260"/>
      <c r="D2143" s="260"/>
      <c r="E2143" s="239" t="s">
        <v>4813</v>
      </c>
      <c r="F2143" s="239"/>
      <c r="G2143" s="249" t="s">
        <v>4844</v>
      </c>
      <c r="H2143" s="247">
        <v>2000003525</v>
      </c>
      <c r="I2143" s="245" t="s">
        <v>3702</v>
      </c>
      <c r="J2143" s="250" t="s">
        <v>3473</v>
      </c>
      <c r="K2143" s="251" t="s">
        <v>3474</v>
      </c>
      <c r="L2143" s="252" t="s">
        <v>3474</v>
      </c>
      <c r="M2143" s="245" t="s">
        <v>4785</v>
      </c>
      <c r="N2143" s="246" t="str">
        <f>"Thép cuộn cán nóng "&amp;TEXT(P2143,"0.00")&amp;"x"&amp;Table134[[#This Row],[Khổ rộng]]&amp;" "&amp;Table134[[#This Row],[Mác thép]]</f>
        <v>Thép cuộn cán nóng 4.00x1010 SAE1006</v>
      </c>
      <c r="O2143" s="247" t="s">
        <v>53</v>
      </c>
      <c r="P2143" s="247">
        <v>4</v>
      </c>
      <c r="Q2143" s="248">
        <v>1010</v>
      </c>
      <c r="R2143" s="245">
        <v>200</v>
      </c>
      <c r="S2143" s="245">
        <v>0</v>
      </c>
      <c r="T2143" s="245">
        <f>Table134[[#This Row],[1A]]+Table134[[#This Row],[1B
I]]</f>
        <v>200</v>
      </c>
      <c r="U2143" s="245"/>
      <c r="V2143" s="3">
        <f>+Table134[[#This Row],[Tổng LSX]]</f>
        <v>200</v>
      </c>
      <c r="W2143" s="3"/>
      <c r="Y2143" s="3" t="e">
        <f>SUMIF('Loại I HSM'!#REF!,Table134[[#This Row],[Material description]],'Loại I HSM'!#REF!)/1000*(T2143/SUMIF(#REF!,N2143,#REF!))</f>
        <v>#REF!</v>
      </c>
      <c r="Z2143" s="245">
        <f>VLOOKUP(Table134[[#This Row],[PO cán
204
nguội]],'Loại I HSM'!A:B,2,0)/1000</f>
        <v>216.88900000000001</v>
      </c>
      <c r="AA2143" s="245">
        <f t="shared" ref="AA2143:AA2169" si="81">IF(R2143=0,SUM(W2143:X2143)-S2143,IF(S2143=0,W2143-R2143,((W2143-R2143)+(X2143-S2143))))</f>
        <v>-200</v>
      </c>
      <c r="AB2143" s="245"/>
      <c r="AC2143" s="245" t="str">
        <f>IF(Table134[[#This Row],[Tổng lượng sản xuất2]]&gt;Table134[[#This Row],[Tổng LSX]]*0.9,"Hoàn thành","Chưa hoàn thành")</f>
        <v>Hoàn thành</v>
      </c>
      <c r="AD214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43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43" s="245">
        <f>SUMIFS(MP!D:D,MP!J:J,Table134[[#This Row],[SO Mapping]],MP!C:C,Table134[[#This Row],[Material description]])/1000+SUMIFS(MP!D:D,MP!J:J,Table134[[#This Row],[SO Mapping]],MP!C:C,Table134[[#This Row],[Item Description]])/1000</f>
        <v>194.47900000000001</v>
      </c>
      <c r="AG21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43" s="261" t="s">
        <v>4688</v>
      </c>
      <c r="AI2143" s="423">
        <f>SUMIFS(MP!D:D,MP!C:C,Table134[[#This Row],[Material description]],MP!J:J,"",MP!O:O,"KXL",MP!A:A,"1506")/1000</f>
        <v>0</v>
      </c>
      <c r="AJ2143" s="423">
        <f>SUMIFS(MP!D:D,MP!C:C,Table134[[#This Row],[Material description]],MP!J:J,"",MP!O:O,"CXL",MP!A:A,"1506")/1000</f>
        <v>22.41</v>
      </c>
      <c r="AK2143" s="224">
        <f>SUMIFS(MP!D:D,MP!C:C,Table134[[#This Row],[Material description]]&amp;" II",MP!J:J,"")/1000</f>
        <v>0</v>
      </c>
      <c r="AL2143" s="226">
        <f>SUMIFS(MP!D:D,MP!A:A,"1522",MP!C:C,Table134[[#This Row],[Material description]],MP!J:J,"",MP!E:E,"ZH1")/1000</f>
        <v>0</v>
      </c>
      <c r="AM2143" s="226">
        <f>SUMIFS(MP!D:D,MP!A:A,"1522",MP!C:C,Table134[[#This Row],[Material description]],MP!J:J,"",MP!J:J,"ZH2")/1000</f>
        <v>0</v>
      </c>
      <c r="AN21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43" s="226">
        <f>SUMIFS(MP!D:D,MP!A:A,"cnk",MP!C:C,Table134[[#This Row],[Material description]])/1000</f>
        <v>0</v>
      </c>
      <c r="AP2143" s="225" t="s">
        <v>4648</v>
      </c>
      <c r="AQ2143" s="225" t="e">
        <f>VLOOKUP(Table134[[#This Row],[Mác thép]],'TC-MVT'!F:F,2,0)</f>
        <v>#REF!</v>
      </c>
      <c r="AR2143" s="226" t="s">
        <v>3705</v>
      </c>
      <c r="AS2143" s="229" t="str">
        <f>IFERROR(VLOOKUP(Table134[[#This Row],[Item Description]],'TC-MVT'!A:D,4,0),"Chưa có mã")</f>
        <v>Chưa có mã</v>
      </c>
      <c r="AT2143" s="237" t="str">
        <f>"Thép HRC HSPM "&amp;TEXT(Table134[[#This Row],[Độ dày]],"0.00")&amp;"x"&amp;Table134[[#This Row],[Khổ rộng]]&amp;" "&amp;Table134[[#This Row],[Mác thép]]</f>
        <v>Thép HRC HSPM 4.00x1010 SAE1006</v>
      </c>
      <c r="AU2143" s="227"/>
      <c r="AV2143" s="229">
        <v>2030000737</v>
      </c>
      <c r="AW2143" s="494" t="s">
        <v>4051</v>
      </c>
      <c r="AX2143" s="227" t="s">
        <v>4321</v>
      </c>
      <c r="AY2143" s="354">
        <v>9.3000000000000007</v>
      </c>
      <c r="AZ2143" s="227"/>
      <c r="BA2143" s="223">
        <f>VLOOKUP(Table134[[#This Row],[Material description]],'TC-MVT'!$A:$D,4,0)</f>
        <v>1251121909386</v>
      </c>
      <c r="BB2143" s="3" t="s">
        <v>3466</v>
      </c>
      <c r="BC2143" s="228" t="str">
        <f>VLOOKUP(Table134[[#This Row],[Material description]],'TC-MVT'!$A:$D,3,0)</f>
        <v>SAE J403-2014</v>
      </c>
      <c r="BD2143" s="227" t="str">
        <f>IFERROR(VLOOKUP(Table134[[#This Row],[Item Description]],#REF!,3,0),Table134[[#This Row],[Tiêu chuẩn hiện tại trên SAP]])</f>
        <v>SAE J403-2014</v>
      </c>
      <c r="BE21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44" spans="1:57" ht="15" hidden="1" customHeight="1">
      <c r="A2144" s="239"/>
      <c r="B2144" s="260">
        <v>2040004982</v>
      </c>
      <c r="C2144" s="260"/>
      <c r="D2144" s="260"/>
      <c r="E2144" s="239" t="s">
        <v>4813</v>
      </c>
      <c r="F2144" s="239"/>
      <c r="G2144" s="346" t="s">
        <v>4844</v>
      </c>
      <c r="H2144" s="1">
        <v>2000003525</v>
      </c>
      <c r="I2144" s="3" t="s">
        <v>3702</v>
      </c>
      <c r="J2144" s="347" t="s">
        <v>3473</v>
      </c>
      <c r="K2144" s="348" t="s">
        <v>3474</v>
      </c>
      <c r="L2144" s="240" t="s">
        <v>3474</v>
      </c>
      <c r="M2144" s="3" t="s">
        <v>4845</v>
      </c>
      <c r="N2144" s="237" t="str">
        <f>"Thép cuộn cán nóng "&amp;TEXT(P2144,"0.00")&amp;"x"&amp;Table134[[#This Row],[Khổ rộng]]&amp;" "&amp;Table134[[#This Row],[Mác thép]]</f>
        <v>Thép cuộn cán nóng 2.50x1000 SAE1006</v>
      </c>
      <c r="O2144" s="1" t="s">
        <v>53</v>
      </c>
      <c r="P2144" s="1">
        <v>2.5</v>
      </c>
      <c r="Q2144" s="223">
        <v>1000</v>
      </c>
      <c r="R2144" s="3">
        <v>100</v>
      </c>
      <c r="S2144" s="3">
        <v>0</v>
      </c>
      <c r="T2144" s="3">
        <f>Table134[[#This Row],[1A]]+Table134[[#This Row],[1B
I]]</f>
        <v>100</v>
      </c>
      <c r="U2144" s="3"/>
      <c r="V2144" s="3">
        <f>+Table134[[#This Row],[Tổng LSX]]</f>
        <v>100</v>
      </c>
      <c r="W2144" s="3"/>
      <c r="Y2144" s="3" t="e">
        <f>SUMIF('Loại I HSM'!#REF!,Table134[[#This Row],[Material description]],'Loại I HSM'!#REF!)/1000*(T2144/SUMIF(#REF!,N2144,#REF!))</f>
        <v>#REF!</v>
      </c>
      <c r="Z2144" s="3">
        <f>VLOOKUP(Table134[[#This Row],[PO cán
204
nguội]],'Loại I HSM'!A:B,2,0)/1000</f>
        <v>194.34700000000001</v>
      </c>
      <c r="AA2144" s="3">
        <f t="shared" si="81"/>
        <v>-100</v>
      </c>
      <c r="AB2144" s="3"/>
      <c r="AC2144" s="245" t="str">
        <f>IF(Table134[[#This Row],[Tổng lượng sản xuất2]]&gt;Table134[[#This Row],[Tổng LSX]]*0.9,"Hoàn thành","Chưa hoàn thành")</f>
        <v>Hoàn thành</v>
      </c>
      <c r="AD214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4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44" s="3">
        <f>SUMIFS(MP!D:D,MP!J:J,Table134[[#This Row],[SO Mapping]],MP!C:C,Table134[[#This Row],[Material description]])/1000+SUMIFS(MP!D:D,MP!J:J,Table134[[#This Row],[SO Mapping]],MP!C:C,Table134[[#This Row],[Item Description]])/1000</f>
        <v>62.978000000000002</v>
      </c>
      <c r="AG214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.021999999999998</v>
      </c>
      <c r="AH2144" s="261" t="s">
        <v>4688</v>
      </c>
      <c r="AI2144" s="423">
        <f>SUMIFS(MP!D:D,MP!C:C,Table134[[#This Row],[Material description]],MP!J:J,"",MP!O:O,"KXL",MP!A:A,"1506")/1000</f>
        <v>43.347999999999999</v>
      </c>
      <c r="AJ2144" s="423">
        <f>SUMIFS(MP!D:D,MP!C:C,Table134[[#This Row],[Material description]],MP!J:J,"",MP!O:O,"CXL",MP!A:A,"1506")/1000</f>
        <v>65.665000000000006</v>
      </c>
      <c r="AK2144" s="224">
        <f>SUMIFS(MP!D:D,MP!C:C,Table134[[#This Row],[Material description]]&amp;" II",MP!J:J,"")/1000</f>
        <v>22.36</v>
      </c>
      <c r="AL2144" s="226">
        <f>SUMIFS(MP!D:D,MP!A:A,"1522",MP!C:C,Table134[[#This Row],[Material description]],MP!J:J,"",MP!E:E,"ZH1")/1000</f>
        <v>0</v>
      </c>
      <c r="AM2144" s="226">
        <f>SUMIFS(MP!D:D,MP!A:A,"1522",MP!C:C,Table134[[#This Row],[Material description]],MP!J:J,"",MP!J:J,"ZH2")/1000</f>
        <v>0</v>
      </c>
      <c r="AN21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44" s="226">
        <f>SUMIFS(MP!D:D,MP!A:A,"cnk",MP!C:C,Table134[[#This Row],[Material description]])/1000</f>
        <v>0</v>
      </c>
      <c r="AP2144" s="225" t="s">
        <v>4648</v>
      </c>
      <c r="AQ2144" s="225" t="e">
        <f>VLOOKUP(Table134[[#This Row],[Mác thép]],'TC-MVT'!F:F,2,0)</f>
        <v>#REF!</v>
      </c>
      <c r="AR2144" s="226" t="s">
        <v>3705</v>
      </c>
      <c r="AS2144" s="229" t="str">
        <f>IFERROR(VLOOKUP(Table134[[#This Row],[Item Description]],'TC-MVT'!A:D,4,0),"Chưa có mã")</f>
        <v>Chưa có mã</v>
      </c>
      <c r="AT2144" s="237" t="str">
        <f>"Thép HRC HSPM "&amp;TEXT(Table134[[#This Row],[Độ dày]],"0.00")&amp;"x"&amp;Table134[[#This Row],[Khổ rộng]]&amp;" "&amp;Table134[[#This Row],[Mác thép]]</f>
        <v>Thép HRC HSPM 2.50x1000 SAE1006</v>
      </c>
      <c r="AU2144" s="227"/>
      <c r="AV2144" s="229">
        <v>2030000737</v>
      </c>
      <c r="AW2144" s="494" t="s">
        <v>4051</v>
      </c>
      <c r="AX2144" s="227" t="s">
        <v>4321</v>
      </c>
      <c r="AY2144" s="354">
        <v>9.3000000000000007</v>
      </c>
      <c r="AZ2144" s="227"/>
      <c r="BA2144" s="223">
        <f>VLOOKUP(Table134[[#This Row],[Material description]],'TC-MVT'!$A:$D,4,0)</f>
        <v>1251121496732</v>
      </c>
      <c r="BB2144" s="3" t="s">
        <v>3466</v>
      </c>
      <c r="BC2144" s="228" t="str">
        <f>VLOOKUP(Table134[[#This Row],[Material description]],'TC-MVT'!$A:$D,3,0)</f>
        <v>SAE J403-2014</v>
      </c>
      <c r="BD2144" s="227" t="str">
        <f>IFERROR(VLOOKUP(Table134[[#This Row],[Item Description]],#REF!,3,0),Table134[[#This Row],[Tiêu chuẩn hiện tại trên SAP]])</f>
        <v>SAE J403-2014</v>
      </c>
      <c r="BE21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45" spans="1:57" ht="15" hidden="1" customHeight="1">
      <c r="A2145" s="239"/>
      <c r="B2145" s="260">
        <v>2040004983</v>
      </c>
      <c r="C2145" s="260"/>
      <c r="D2145" s="260"/>
      <c r="E2145" s="239" t="s">
        <v>4813</v>
      </c>
      <c r="F2145" s="239"/>
      <c r="G2145" s="249" t="s">
        <v>4844</v>
      </c>
      <c r="H2145" s="247">
        <v>2000003525</v>
      </c>
      <c r="I2145" s="245" t="s">
        <v>3702</v>
      </c>
      <c r="J2145" s="250" t="s">
        <v>3473</v>
      </c>
      <c r="K2145" s="251" t="s">
        <v>3474</v>
      </c>
      <c r="L2145" s="252" t="s">
        <v>3474</v>
      </c>
      <c r="M2145" s="245" t="s">
        <v>4785</v>
      </c>
      <c r="N2145" s="246" t="str">
        <f>"Thép cuộn cán nóng "&amp;TEXT(P2145,"0.00")&amp;"x"&amp;Table134[[#This Row],[Khổ rộng]]&amp;" "&amp;Table134[[#This Row],[Mác thép]]</f>
        <v>Thép cuộn cán nóng 2.80x1000 SAE1006</v>
      </c>
      <c r="O2145" s="247" t="s">
        <v>53</v>
      </c>
      <c r="P2145" s="247">
        <v>2.8</v>
      </c>
      <c r="Q2145" s="248">
        <v>1000</v>
      </c>
      <c r="R2145" s="245">
        <v>450</v>
      </c>
      <c r="S2145" s="245">
        <v>0</v>
      </c>
      <c r="T2145" s="245">
        <f>Table134[[#This Row],[1A]]+Table134[[#This Row],[1B
I]]</f>
        <v>450</v>
      </c>
      <c r="U2145" s="245"/>
      <c r="V2145" s="3">
        <f>+Table134[[#This Row],[Tổng LSX]]</f>
        <v>450</v>
      </c>
      <c r="W2145" s="3"/>
      <c r="Y2145" s="3" t="e">
        <f>SUMIF('Loại I HSM'!#REF!,Table134[[#This Row],[Material description]],'Loại I HSM'!#REF!)/1000*(T2145/SUMIF(#REF!,N2145,#REF!))</f>
        <v>#REF!</v>
      </c>
      <c r="Z2145" s="245">
        <f>VLOOKUP(Table134[[#This Row],[PO cán
204
nguội]],'Loại I HSM'!A:B,2,0)/1000</f>
        <v>481.55900000000003</v>
      </c>
      <c r="AA2145" s="245">
        <f t="shared" si="81"/>
        <v>-450</v>
      </c>
      <c r="AB2145" s="245"/>
      <c r="AC2145" s="245" t="str">
        <f>IF(Table134[[#This Row],[Tổng lượng sản xuất2]]&gt;Table134[[#This Row],[Tổng LSX]]*0.9,"Hoàn thành","Chưa hoàn thành")</f>
        <v>Hoàn thành</v>
      </c>
      <c r="AD214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45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45" s="245">
        <f>SUMIFS(MP!D:D,MP!J:J,Table134[[#This Row],[SO Mapping]],MP!C:C,Table134[[#This Row],[Material description]])/1000+SUMIFS(MP!D:D,MP!J:J,Table134[[#This Row],[SO Mapping]],MP!C:C,Table134[[#This Row],[Item Description]])/1000</f>
        <v>459.31400000000002</v>
      </c>
      <c r="AG21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45" s="261" t="s">
        <v>4688</v>
      </c>
      <c r="AI2145" s="423">
        <f>SUMIFS(MP!D:D,MP!C:C,Table134[[#This Row],[Material description]],MP!J:J,"",MP!O:O,"KXL",MP!A:A,"1506")/1000</f>
        <v>0</v>
      </c>
      <c r="AJ2145" s="423">
        <f>SUMIFS(MP!D:D,MP!C:C,Table134[[#This Row],[Material description]],MP!J:J,"",MP!O:O,"CXL",MP!A:A,"1506")/1000</f>
        <v>22.245000000000001</v>
      </c>
      <c r="AK2145" s="224">
        <f>SUMIFS(MP!D:D,MP!C:C,Table134[[#This Row],[Material description]]&amp;" II",MP!J:J,"")/1000</f>
        <v>0</v>
      </c>
      <c r="AL2145" s="226">
        <f>SUMIFS(MP!D:D,MP!A:A,"1522",MP!C:C,Table134[[#This Row],[Material description]],MP!J:J,"",MP!E:E,"ZH1")/1000</f>
        <v>0</v>
      </c>
      <c r="AM2145" s="226">
        <f>SUMIFS(MP!D:D,MP!A:A,"1522",MP!C:C,Table134[[#This Row],[Material description]],MP!J:J,"",MP!J:J,"ZH2")/1000</f>
        <v>0</v>
      </c>
      <c r="AN21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45" s="226">
        <f>SUMIFS(MP!D:D,MP!A:A,"cnk",MP!C:C,Table134[[#This Row],[Material description]])/1000</f>
        <v>0</v>
      </c>
      <c r="AP2145" s="225" t="s">
        <v>4648</v>
      </c>
      <c r="AQ2145" s="225" t="e">
        <f>VLOOKUP(Table134[[#This Row],[Mác thép]],'TC-MVT'!F:F,2,0)</f>
        <v>#REF!</v>
      </c>
      <c r="AR2145" s="226" t="s">
        <v>3705</v>
      </c>
      <c r="AS2145" s="229" t="str">
        <f>IFERROR(VLOOKUP(Table134[[#This Row],[Item Description]],'TC-MVT'!A:D,4,0),"Chưa có mã")</f>
        <v>Chưa có mã</v>
      </c>
      <c r="AT2145" s="237" t="str">
        <f>"Thép HRC HSPM "&amp;TEXT(Table134[[#This Row],[Độ dày]],"0.00")&amp;"x"&amp;Table134[[#This Row],[Khổ rộng]]&amp;" "&amp;Table134[[#This Row],[Mác thép]]</f>
        <v>Thép HRC HSPM 2.80x1000 SAE1006</v>
      </c>
      <c r="AU2145" s="227"/>
      <c r="AV2145" s="229">
        <v>2030000737</v>
      </c>
      <c r="AW2145" s="494" t="s">
        <v>4051</v>
      </c>
      <c r="AX2145" s="227" t="s">
        <v>4321</v>
      </c>
      <c r="AY2145" s="354">
        <v>9.3000000000000007</v>
      </c>
      <c r="AZ2145" s="227"/>
      <c r="BA2145" s="223">
        <f>VLOOKUP(Table134[[#This Row],[Material description]],'TC-MVT'!$A:$D,4,0)</f>
        <v>1251122014126</v>
      </c>
      <c r="BB2145" s="3" t="s">
        <v>3466</v>
      </c>
      <c r="BC2145" s="228" t="str">
        <f>VLOOKUP(Table134[[#This Row],[Material description]],'TC-MVT'!$A:$D,3,0)</f>
        <v>SAE J403-2014</v>
      </c>
      <c r="BD2145" s="227" t="str">
        <f>IFERROR(VLOOKUP(Table134[[#This Row],[Item Description]],#REF!,3,0),Table134[[#This Row],[Tiêu chuẩn hiện tại trên SAP]])</f>
        <v>SAE J403-2014</v>
      </c>
      <c r="BE21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46" spans="1:57" ht="15" hidden="1" customHeight="1">
      <c r="A2146" s="239"/>
      <c r="B2146" s="260">
        <v>2040004984</v>
      </c>
      <c r="C2146" s="260"/>
      <c r="D2146" s="260"/>
      <c r="E2146" s="239" t="s">
        <v>4813</v>
      </c>
      <c r="F2146" s="239"/>
      <c r="G2146" s="346" t="s">
        <v>4844</v>
      </c>
      <c r="H2146" s="1">
        <v>2000003525</v>
      </c>
      <c r="I2146" s="3" t="s">
        <v>3702</v>
      </c>
      <c r="J2146" s="347" t="s">
        <v>3473</v>
      </c>
      <c r="K2146" s="348" t="s">
        <v>3474</v>
      </c>
      <c r="L2146" s="240" t="s">
        <v>3474</v>
      </c>
      <c r="M2146" s="3" t="s">
        <v>4785</v>
      </c>
      <c r="N2146" s="237" t="str">
        <f>"Thép cuộn cán nóng "&amp;TEXT(P2146,"0.00")&amp;"x"&amp;Table134[[#This Row],[Khổ rộng]]&amp;" "&amp;Table134[[#This Row],[Mác thép]]</f>
        <v>Thép cuộn cán nóng 3.20x1000 SAE1006</v>
      </c>
      <c r="O2146" s="1" t="s">
        <v>53</v>
      </c>
      <c r="P2146" s="1">
        <v>3.2</v>
      </c>
      <c r="Q2146" s="223">
        <v>1000</v>
      </c>
      <c r="R2146" s="3">
        <v>150</v>
      </c>
      <c r="S2146" s="3">
        <v>0</v>
      </c>
      <c r="T2146" s="3">
        <f>Table134[[#This Row],[1A]]+Table134[[#This Row],[1B
I]]</f>
        <v>150</v>
      </c>
      <c r="U2146" s="3"/>
      <c r="V2146" s="3">
        <f>+Table134[[#This Row],[Tổng LSX]]</f>
        <v>150</v>
      </c>
      <c r="W2146" s="3"/>
      <c r="Y2146" s="3" t="e">
        <f>SUMIF('Loại I HSM'!#REF!,Table134[[#This Row],[Material description]],'Loại I HSM'!#REF!)/1000*(T2146/SUMIF(#REF!,N2146,#REF!))</f>
        <v>#REF!</v>
      </c>
      <c r="Z2146" s="3">
        <f>VLOOKUP(Table134[[#This Row],[PO cán
204
nguội]],'Loại I HSM'!A:B,2,0)/1000</f>
        <v>169.01900000000001</v>
      </c>
      <c r="AA2146" s="3">
        <f t="shared" si="81"/>
        <v>-150</v>
      </c>
      <c r="AB2146" s="3"/>
      <c r="AC2146" s="245" t="str">
        <f>IF(Table134[[#This Row],[Tổng lượng sản xuất2]]&gt;Table134[[#This Row],[Tổng LSX]]*0.9,"Hoàn thành","Chưa hoàn thành")</f>
        <v>Hoàn thành</v>
      </c>
      <c r="AD214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4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46" s="3">
        <f>SUMIFS(MP!D:D,MP!J:J,Table134[[#This Row],[SO Mapping]],MP!C:C,Table134[[#This Row],[Material description]])/1000+SUMIFS(MP!D:D,MP!J:J,Table134[[#This Row],[SO Mapping]],MP!C:C,Table134[[#This Row],[Item Description]])/1000</f>
        <v>126.809</v>
      </c>
      <c r="AG214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.191000000000003</v>
      </c>
      <c r="AH2146" s="261" t="s">
        <v>4688</v>
      </c>
      <c r="AI2146" s="423">
        <f>SUMIFS(MP!D:D,MP!C:C,Table134[[#This Row],[Material description]],MP!J:J,"",MP!O:O,"KXL",MP!A:A,"1506")/1000</f>
        <v>0</v>
      </c>
      <c r="AJ2146" s="423">
        <f>SUMIFS(MP!D:D,MP!C:C,Table134[[#This Row],[Material description]],MP!J:J,"",MP!O:O,"CXL",MP!A:A,"1506")/1000</f>
        <v>42.21</v>
      </c>
      <c r="AK2146" s="224">
        <f>SUMIFS(MP!D:D,MP!C:C,Table134[[#This Row],[Material description]]&amp;" II",MP!J:J,"")/1000</f>
        <v>0</v>
      </c>
      <c r="AL2146" s="226">
        <f>SUMIFS(MP!D:D,MP!A:A,"1522",MP!C:C,Table134[[#This Row],[Material description]],MP!J:J,"",MP!E:E,"ZH1")/1000</f>
        <v>0</v>
      </c>
      <c r="AM2146" s="226">
        <f>SUMIFS(MP!D:D,MP!A:A,"1522",MP!C:C,Table134[[#This Row],[Material description]],MP!J:J,"",MP!J:J,"ZH2")/1000</f>
        <v>0</v>
      </c>
      <c r="AN21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46" s="226">
        <f>SUMIFS(MP!D:D,MP!A:A,"cnk",MP!C:C,Table134[[#This Row],[Material description]])/1000</f>
        <v>0</v>
      </c>
      <c r="AP2146" s="225" t="s">
        <v>4648</v>
      </c>
      <c r="AQ2146" s="225" t="e">
        <f>VLOOKUP(Table134[[#This Row],[Mác thép]],'TC-MVT'!F:F,2,0)</f>
        <v>#REF!</v>
      </c>
      <c r="AR2146" s="226" t="s">
        <v>3705</v>
      </c>
      <c r="AS2146" s="229" t="str">
        <f>IFERROR(VLOOKUP(Table134[[#This Row],[Item Description]],'TC-MVT'!A:D,4,0),"Chưa có mã")</f>
        <v>Chưa có mã</v>
      </c>
      <c r="AT2146" s="237" t="str">
        <f>"Thép HRC HSPM "&amp;TEXT(Table134[[#This Row],[Độ dày]],"0.00")&amp;"x"&amp;Table134[[#This Row],[Khổ rộng]]&amp;" "&amp;Table134[[#This Row],[Mác thép]]</f>
        <v>Thép HRC HSPM 3.20x1000 SAE1006</v>
      </c>
      <c r="AU2146" s="227"/>
      <c r="AV2146" s="229">
        <v>2030000737</v>
      </c>
      <c r="AW2146" s="494" t="s">
        <v>4051</v>
      </c>
      <c r="AX2146" s="227" t="s">
        <v>4321</v>
      </c>
      <c r="AY2146" s="354">
        <v>9.3000000000000007</v>
      </c>
      <c r="AZ2146" s="227"/>
      <c r="BA2146" s="223">
        <f>VLOOKUP(Table134[[#This Row],[Material description]],'TC-MVT'!$A:$D,4,0)</f>
        <v>1251122016267</v>
      </c>
      <c r="BB2146" s="3" t="s">
        <v>3466</v>
      </c>
      <c r="BC2146" s="228" t="str">
        <f>VLOOKUP(Table134[[#This Row],[Material description]],'TC-MVT'!$A:$D,3,0)</f>
        <v>SAE J403-2014</v>
      </c>
      <c r="BD2146" s="227" t="str">
        <f>IFERROR(VLOOKUP(Table134[[#This Row],[Item Description]],#REF!,3,0),Table134[[#This Row],[Tiêu chuẩn hiện tại trên SAP]])</f>
        <v>SAE J403-2014</v>
      </c>
      <c r="BE21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47" spans="1:57" ht="15" hidden="1" customHeight="1">
      <c r="A2147" s="239"/>
      <c r="B2147" s="260">
        <v>2040004985</v>
      </c>
      <c r="C2147" s="260"/>
      <c r="D2147" s="260"/>
      <c r="E2147" s="239" t="s">
        <v>4813</v>
      </c>
      <c r="F2147" s="239"/>
      <c r="G2147" s="346" t="s">
        <v>4846</v>
      </c>
      <c r="H2147" s="1">
        <v>2000003528</v>
      </c>
      <c r="I2147" s="3" t="s">
        <v>3488</v>
      </c>
      <c r="J2147" s="347" t="s">
        <v>3473</v>
      </c>
      <c r="K2147" s="348" t="s">
        <v>3474</v>
      </c>
      <c r="L2147" s="240" t="s">
        <v>3474</v>
      </c>
      <c r="M2147" s="3" t="s">
        <v>4847</v>
      </c>
      <c r="N2147" s="237" t="str">
        <f>"Thép cuộn cán nóng "&amp;TEXT(P2147,"0.00")&amp;"x"&amp;Table134[[#This Row],[Khổ rộng]]&amp;" "&amp;Table134[[#This Row],[Mác thép]]</f>
        <v>Thép cuộn cán nóng 2.00x1250 SS400</v>
      </c>
      <c r="O2147" s="1" t="s">
        <v>3515</v>
      </c>
      <c r="P2147" s="1">
        <v>2</v>
      </c>
      <c r="Q2147" s="223">
        <v>1250</v>
      </c>
      <c r="R2147" s="3">
        <v>100</v>
      </c>
      <c r="S2147" s="3">
        <v>0</v>
      </c>
      <c r="T2147" s="3">
        <f>Table134[[#This Row],[1A]]+Table134[[#This Row],[1B
I]]</f>
        <v>100</v>
      </c>
      <c r="U2147" s="3"/>
      <c r="V2147" s="3">
        <f>+Table134[[#This Row],[Tổng LSX]]</f>
        <v>100</v>
      </c>
      <c r="W2147" s="3"/>
      <c r="Y2147" s="3" t="e">
        <f>SUMIF('Loại I HSM'!#REF!,Table134[[#This Row],[Material description]],'Loại I HSM'!#REF!)/1000*(T2147/SUMIF(#REF!,N2147,#REF!))</f>
        <v>#REF!</v>
      </c>
      <c r="Z2147" s="3">
        <f>VLOOKUP(Table134[[#This Row],[PO cán
204
nguội]],'Loại I HSM'!A:B,2,0)/1000</f>
        <v>91.352000000000004</v>
      </c>
      <c r="AA2147" s="3">
        <f t="shared" si="81"/>
        <v>-100</v>
      </c>
      <c r="AB2147" s="3"/>
      <c r="AC2147" s="245" t="str">
        <f>IF(Table134[[#This Row],[Tổng lượng sản xuất2]]&gt;Table134[[#This Row],[Tổng LSX]]*0.9,"Hoàn thành","Chưa hoàn thành")</f>
        <v>Hoàn thành</v>
      </c>
      <c r="AD214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4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47" s="3">
        <f>SUMIFS(MP!D:D,MP!J:J,Table134[[#This Row],[SO Mapping]],MP!C:C,Table134[[#This Row],[Material description]])/1000+SUMIFS(MP!D:D,MP!J:J,Table134[[#This Row],[SO Mapping]],MP!C:C,Table134[[#This Row],[Item Description]])/1000</f>
        <v>23.779</v>
      </c>
      <c r="AG214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6.221000000000004</v>
      </c>
      <c r="AH2147" s="261" t="s">
        <v>4688</v>
      </c>
      <c r="AI2147" s="423">
        <f>SUMIFS(MP!D:D,MP!C:C,Table134[[#This Row],[Material description]],MP!J:J,"",MP!O:O,"KXL",MP!A:A,"1506")/1000</f>
        <v>171.97800000000001</v>
      </c>
      <c r="AJ2147" s="423">
        <f>SUMIFS(MP!D:D,MP!C:C,Table134[[#This Row],[Material description]],MP!J:J,"",MP!O:O,"CXL",MP!A:A,"1506")/1000</f>
        <v>0</v>
      </c>
      <c r="AK2147" s="224">
        <f>SUMIFS(MP!D:D,MP!C:C,Table134[[#This Row],[Material description]]&amp;" II",MP!J:J,"")/1000</f>
        <v>22.545000000000002</v>
      </c>
      <c r="AL2147" s="226">
        <f>SUMIFS(MP!D:D,MP!A:A,"1522",MP!C:C,Table134[[#This Row],[Material description]],MP!J:J,"",MP!E:E,"ZH1")/1000</f>
        <v>0</v>
      </c>
      <c r="AM2147" s="226">
        <f>SUMIFS(MP!D:D,MP!A:A,"1522",MP!C:C,Table134[[#This Row],[Material description]],MP!J:J,"",MP!J:J,"ZH2")/1000</f>
        <v>0</v>
      </c>
      <c r="AN214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47" s="226">
        <f>SUMIFS(MP!D:D,MP!A:A,"cnk",MP!C:C,Table134[[#This Row],[Material description]])/1000</f>
        <v>131.76499999999999</v>
      </c>
      <c r="AP2147" s="225" t="s">
        <v>4648</v>
      </c>
      <c r="AQ2147" s="225" t="e">
        <f>VLOOKUP(Table134[[#This Row],[Mác thép]],'TC-MVT'!F:F,2,0)</f>
        <v>#REF!</v>
      </c>
      <c r="AR2147" s="226" t="s">
        <v>4762</v>
      </c>
      <c r="AS2147" s="229">
        <f>IFERROR(VLOOKUP(Table134[[#This Row],[Item Description]],'TC-MVT'!A:D,4,0),"Chưa có mã")</f>
        <v>1251122017325</v>
      </c>
      <c r="AT2147" s="237" t="str">
        <f>"Thép HRC HSPM "&amp;TEXT(Table134[[#This Row],[Độ dày]],"0.00")&amp;"x"&amp;Table134[[#This Row],[Khổ rộng]]&amp;" "&amp;Table134[[#This Row],[Mác thép]]</f>
        <v>Thép HRC HSPM 2.00x1250 SS400</v>
      </c>
      <c r="AU2147" s="227"/>
      <c r="AV2147" s="229">
        <v>2030000781</v>
      </c>
      <c r="AW2147" s="227" t="s">
        <v>45</v>
      </c>
      <c r="AX2147" s="227" t="s">
        <v>4078</v>
      </c>
      <c r="AY2147" s="354">
        <v>9</v>
      </c>
      <c r="AZ2147" s="227"/>
      <c r="BA2147" s="223">
        <f>VLOOKUP(Table134[[#This Row],[Material description]],'TC-MVT'!$A:$D,4,0)</f>
        <v>1251121436684</v>
      </c>
      <c r="BB2147" s="3" t="s">
        <v>3553</v>
      </c>
      <c r="BC2147" s="228" t="str">
        <f>VLOOKUP(Table134[[#This Row],[Material description]],'TC-MVT'!$A:$D,3,0)</f>
        <v>JIS G3101-2017</v>
      </c>
      <c r="BD2147" s="227" t="str">
        <f>IFERROR(VLOOKUP(Table134[[#This Row],[Item Description]],#REF!,3,0),Table134[[#This Row],[Tiêu chuẩn hiện tại trên SAP]])</f>
        <v>JIS G3101-2017</v>
      </c>
      <c r="BE214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148" spans="1:57" ht="15" hidden="1" customHeight="1">
      <c r="A2148" s="239"/>
      <c r="B2148" s="260">
        <v>2040004986</v>
      </c>
      <c r="C2148" s="260"/>
      <c r="D2148" s="260"/>
      <c r="E2148" s="239" t="s">
        <v>4813</v>
      </c>
      <c r="F2148" s="239"/>
      <c r="G2148" s="249" t="s">
        <v>4846</v>
      </c>
      <c r="H2148" s="247">
        <v>2000003528</v>
      </c>
      <c r="I2148" s="245" t="s">
        <v>3488</v>
      </c>
      <c r="J2148" s="250" t="s">
        <v>3473</v>
      </c>
      <c r="K2148" s="251" t="s">
        <v>3474</v>
      </c>
      <c r="L2148" s="252" t="s">
        <v>3474</v>
      </c>
      <c r="M2148" s="245" t="s">
        <v>4847</v>
      </c>
      <c r="N2148" s="246" t="str">
        <f>"Thép cuộn cán nóng "&amp;TEXT(P2148,"0.00")&amp;"x"&amp;Table134[[#This Row],[Khổ rộng]]&amp;" "&amp;Table134[[#This Row],[Mác thép]]</f>
        <v>Thép cuộn cán nóng 2.28x1250 SS400</v>
      </c>
      <c r="O2148" s="247" t="s">
        <v>3515</v>
      </c>
      <c r="P2148" s="247">
        <v>2.2799999999999998</v>
      </c>
      <c r="Q2148" s="248">
        <v>1250</v>
      </c>
      <c r="R2148" s="245">
        <v>100</v>
      </c>
      <c r="S2148" s="245">
        <v>0</v>
      </c>
      <c r="T2148" s="245">
        <f>Table134[[#This Row],[1A]]+Table134[[#This Row],[1B
I]]</f>
        <v>100</v>
      </c>
      <c r="U2148" s="245"/>
      <c r="V2148" s="3">
        <f>+Table134[[#This Row],[Tổng LSX]]</f>
        <v>100</v>
      </c>
      <c r="W2148" s="3"/>
      <c r="Y2148" s="3" t="e">
        <f>SUMIF('Loại I HSM'!#REF!,Table134[[#This Row],[Material description]],'Loại I HSM'!#REF!)/1000*(T2148/SUMIF(#REF!,N2148,#REF!))</f>
        <v>#REF!</v>
      </c>
      <c r="Z2148" s="245">
        <f>VLOOKUP(Table134[[#This Row],[PO cán
204
nguội]],'Loại I HSM'!A:B,2,0)/1000</f>
        <v>94.664000000000001</v>
      </c>
      <c r="AA2148" s="245">
        <f t="shared" si="81"/>
        <v>-100</v>
      </c>
      <c r="AB2148" s="245"/>
      <c r="AC2148" s="245" t="str">
        <f>IF(Table134[[#This Row],[Tổng lượng sản xuất2]]&gt;Table134[[#This Row],[Tổng LSX]]*0.9,"Hoàn thành","Chưa hoàn thành")</f>
        <v>Hoàn thành</v>
      </c>
      <c r="AD214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48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48" s="245">
        <f>SUMIFS(MP!D:D,MP!J:J,Table134[[#This Row],[SO Mapping]],MP!C:C,Table134[[#This Row],[Material description]])/1000+SUMIFS(MP!D:D,MP!J:J,Table134[[#This Row],[SO Mapping]],MP!C:C,Table134[[#This Row],[Item Description]])/1000</f>
        <v>94.664000000000001</v>
      </c>
      <c r="AG21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48" s="261" t="s">
        <v>4688</v>
      </c>
      <c r="AI2148" s="423">
        <f>SUMIFS(MP!D:D,MP!C:C,Table134[[#This Row],[Material description]],MP!J:J,"",MP!O:O,"KXL",MP!A:A,"1506")/1000</f>
        <v>0</v>
      </c>
      <c r="AJ2148" s="423">
        <f>SUMIFS(MP!D:D,MP!C:C,Table134[[#This Row],[Material description]],MP!J:J,"",MP!O:O,"CXL",MP!A:A,"1506")/1000</f>
        <v>0</v>
      </c>
      <c r="AK2148" s="224">
        <f>SUMIFS(MP!D:D,MP!C:C,Table134[[#This Row],[Material description]]&amp;" II",MP!J:J,"")/1000</f>
        <v>0</v>
      </c>
      <c r="AL2148" s="226">
        <f>SUMIFS(MP!D:D,MP!A:A,"1522",MP!C:C,Table134[[#This Row],[Material description]],MP!J:J,"",MP!E:E,"ZH1")/1000</f>
        <v>0</v>
      </c>
      <c r="AM2148" s="226">
        <f>SUMIFS(MP!D:D,MP!A:A,"1522",MP!C:C,Table134[[#This Row],[Material description]],MP!J:J,"",MP!J:J,"ZH2")/1000</f>
        <v>0</v>
      </c>
      <c r="AN21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48" s="226">
        <f>SUMIFS(MP!D:D,MP!A:A,"cnk",MP!C:C,Table134[[#This Row],[Material description]])/1000</f>
        <v>0</v>
      </c>
      <c r="AP2148" s="225" t="s">
        <v>4648</v>
      </c>
      <c r="AQ2148" s="225" t="e">
        <f>VLOOKUP(Table134[[#This Row],[Mác thép]],'TC-MVT'!F:F,2,0)</f>
        <v>#REF!</v>
      </c>
      <c r="AR2148" s="226" t="s">
        <v>4762</v>
      </c>
      <c r="AS2148" s="229" t="str">
        <f>IFERROR(VLOOKUP(Table134[[#This Row],[Item Description]],'TC-MVT'!A:D,4,0),"Chưa có mã")</f>
        <v>Chưa có mã</v>
      </c>
      <c r="AT2148" s="237" t="str">
        <f>"Thép HRC HSPM "&amp;TEXT(Table134[[#This Row],[Độ dày]],"0.00")&amp;"x"&amp;Table134[[#This Row],[Khổ rộng]]&amp;" "&amp;Table134[[#This Row],[Mác thép]]</f>
        <v>Thép HRC HSPM 2.28x1250 SS400</v>
      </c>
      <c r="AU2148" s="227"/>
      <c r="AV2148" s="229">
        <v>2030000781</v>
      </c>
      <c r="AW2148" s="227" t="s">
        <v>45</v>
      </c>
      <c r="AX2148" s="227" t="s">
        <v>4078</v>
      </c>
      <c r="AY2148" s="354">
        <v>9</v>
      </c>
      <c r="AZ2148" s="227"/>
      <c r="BA2148" s="223">
        <f>VLOOKUP(Table134[[#This Row],[Material description]],'TC-MVT'!$A:$D,4,0)</f>
        <v>1251121998922</v>
      </c>
      <c r="BB2148" s="3" t="s">
        <v>3553</v>
      </c>
      <c r="BC2148" s="228" t="str">
        <f>VLOOKUP(Table134[[#This Row],[Material description]],'TC-MVT'!$A:$D,3,0)</f>
        <v>JIS G3101-2017</v>
      </c>
      <c r="BD2148" s="227" t="str">
        <f>IFERROR(VLOOKUP(Table134[[#This Row],[Item Description]],#REF!,3,0),Table134[[#This Row],[Tiêu chuẩn hiện tại trên SAP]])</f>
        <v>JIS G3101-2017</v>
      </c>
      <c r="BE21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149" spans="1:57" ht="15" hidden="1" customHeight="1">
      <c r="A2149" s="239"/>
      <c r="B2149" s="260">
        <v>2040004987</v>
      </c>
      <c r="C2149" s="260"/>
      <c r="D2149" s="260"/>
      <c r="E2149" s="239" t="s">
        <v>4813</v>
      </c>
      <c r="F2149" s="239"/>
      <c r="G2149" s="346" t="s">
        <v>4846</v>
      </c>
      <c r="H2149" s="1">
        <v>2000003528</v>
      </c>
      <c r="I2149" s="3" t="s">
        <v>3488</v>
      </c>
      <c r="J2149" s="347" t="s">
        <v>3473</v>
      </c>
      <c r="K2149" s="348" t="s">
        <v>3474</v>
      </c>
      <c r="L2149" s="240" t="s">
        <v>3474</v>
      </c>
      <c r="M2149" s="3" t="s">
        <v>4847</v>
      </c>
      <c r="N2149" s="237" t="str">
        <f>"Thép cuộn cán nóng "&amp;TEXT(P2149,"0.00")&amp;"x"&amp;Table134[[#This Row],[Khổ rộng]]&amp;" "&amp;Table134[[#This Row],[Mác thép]]</f>
        <v>Thép cuộn cán nóng 2.48x1250 SS400</v>
      </c>
      <c r="O2149" s="1" t="s">
        <v>3515</v>
      </c>
      <c r="P2149" s="1">
        <v>2.48</v>
      </c>
      <c r="Q2149" s="223">
        <v>1250</v>
      </c>
      <c r="R2149" s="3">
        <v>100</v>
      </c>
      <c r="S2149" s="3">
        <v>0</v>
      </c>
      <c r="T2149" s="3">
        <f>Table134[[#This Row],[1A]]+Table134[[#This Row],[1B
I]]</f>
        <v>100</v>
      </c>
      <c r="U2149" s="3"/>
      <c r="V2149" s="3">
        <f>+Table134[[#This Row],[Tổng LSX]]</f>
        <v>100</v>
      </c>
      <c r="W2149" s="3"/>
      <c r="Y2149" s="3" t="e">
        <f>SUMIF('Loại I HSM'!#REF!,Table134[[#This Row],[Material description]],'Loại I HSM'!#REF!)/1000*(T2149/SUMIF(#REF!,N2149,#REF!))</f>
        <v>#REF!</v>
      </c>
      <c r="Z2149" s="3">
        <f>VLOOKUP(Table134[[#This Row],[PO cán
204
nguội]],'Loại I HSM'!A:B,2,0)/1000</f>
        <v>94.869</v>
      </c>
      <c r="AA2149" s="3">
        <f t="shared" si="81"/>
        <v>-100</v>
      </c>
      <c r="AB2149" s="3"/>
      <c r="AC2149" s="245" t="str">
        <f>IF(Table134[[#This Row],[Tổng lượng sản xuất2]]&gt;Table134[[#This Row],[Tổng LSX]]*0.9,"Hoàn thành","Chưa hoàn thành")</f>
        <v>Hoàn thành</v>
      </c>
      <c r="AD214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4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4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4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149" s="261" t="s">
        <v>4688</v>
      </c>
      <c r="AI2149" s="423">
        <f>SUMIFS(MP!D:D,MP!C:C,Table134[[#This Row],[Material description]],MP!J:J,"",MP!O:O,"KXL",MP!A:A,"1506")/1000</f>
        <v>23.193999999999999</v>
      </c>
      <c r="AJ2149" s="423">
        <f>SUMIFS(MP!D:D,MP!C:C,Table134[[#This Row],[Material description]],MP!J:J,"",MP!O:O,"CXL",MP!A:A,"1506")/1000</f>
        <v>47.72</v>
      </c>
      <c r="AK2149" s="224">
        <f>SUMIFS(MP!D:D,MP!C:C,Table134[[#This Row],[Material description]]&amp;" II",MP!J:J,"")/1000</f>
        <v>0</v>
      </c>
      <c r="AL2149" s="226">
        <f>SUMIFS(MP!D:D,MP!A:A,"1522",MP!C:C,Table134[[#This Row],[Material description]],MP!J:J,"",MP!E:E,"ZH1")/1000</f>
        <v>0</v>
      </c>
      <c r="AM2149" s="226">
        <f>SUMIFS(MP!D:D,MP!A:A,"1522",MP!C:C,Table134[[#This Row],[Material description]],MP!J:J,"",MP!J:J,"ZH2")/1000</f>
        <v>0</v>
      </c>
      <c r="AN21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49" s="226">
        <f>SUMIFS(MP!D:D,MP!A:A,"cnk",MP!C:C,Table134[[#This Row],[Material description]])/1000</f>
        <v>46.86</v>
      </c>
      <c r="AP2149" s="225" t="s">
        <v>4648</v>
      </c>
      <c r="AQ2149" s="225" t="e">
        <f>VLOOKUP(Table134[[#This Row],[Mác thép]],'TC-MVT'!F:F,2,0)</f>
        <v>#REF!</v>
      </c>
      <c r="AR2149" s="226" t="s">
        <v>4762</v>
      </c>
      <c r="AS2149" s="229" t="str">
        <f>IFERROR(VLOOKUP(Table134[[#This Row],[Item Description]],'TC-MVT'!A:D,4,0),"Chưa có mã")</f>
        <v>Chưa có mã</v>
      </c>
      <c r="AT2149" s="237" t="str">
        <f>"Thép HRC HSPM "&amp;TEXT(Table134[[#This Row],[Độ dày]],"0.00")&amp;"x"&amp;Table134[[#This Row],[Khổ rộng]]&amp;" "&amp;Table134[[#This Row],[Mác thép]]</f>
        <v>Thép HRC HSPM 2.48x1250 SS400</v>
      </c>
      <c r="AU2149" s="227"/>
      <c r="AV2149" s="229">
        <v>2030000781</v>
      </c>
      <c r="AW2149" s="227" t="s">
        <v>45</v>
      </c>
      <c r="AX2149" s="227" t="s">
        <v>4078</v>
      </c>
      <c r="AY2149" s="354">
        <v>9</v>
      </c>
      <c r="AZ2149" s="227"/>
      <c r="BA2149" s="223">
        <f>VLOOKUP(Table134[[#This Row],[Material description]],'TC-MVT'!$A:$D,4,0)</f>
        <v>1251121998946</v>
      </c>
      <c r="BB2149" s="3" t="s">
        <v>3553</v>
      </c>
      <c r="BC2149" s="228" t="str">
        <f>VLOOKUP(Table134[[#This Row],[Material description]],'TC-MVT'!$A:$D,3,0)</f>
        <v>JIS G3101-2017</v>
      </c>
      <c r="BD2149" s="227" t="str">
        <f>IFERROR(VLOOKUP(Table134[[#This Row],[Item Description]],#REF!,3,0),Table134[[#This Row],[Tiêu chuẩn hiện tại trên SAP]])</f>
        <v>JIS G3101-2017</v>
      </c>
      <c r="BE21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50" spans="1:57" ht="15" hidden="1" customHeight="1">
      <c r="A2150" s="239"/>
      <c r="B2150" s="260">
        <v>2040004988</v>
      </c>
      <c r="C2150" s="260"/>
      <c r="D2150" s="260"/>
      <c r="E2150" s="239" t="s">
        <v>4813</v>
      </c>
      <c r="F2150" s="239"/>
      <c r="G2150" s="346" t="s">
        <v>4846</v>
      </c>
      <c r="H2150" s="1">
        <v>2000003528</v>
      </c>
      <c r="I2150" s="3" t="s">
        <v>3488</v>
      </c>
      <c r="J2150" s="347" t="s">
        <v>3473</v>
      </c>
      <c r="K2150" s="348" t="s">
        <v>3474</v>
      </c>
      <c r="L2150" s="240" t="s">
        <v>3474</v>
      </c>
      <c r="M2150" s="3" t="s">
        <v>4847</v>
      </c>
      <c r="N2150" s="237" t="str">
        <f>"Thép cuộn cán nóng "&amp;TEXT(P2150,"0.00")&amp;"x"&amp;Table134[[#This Row],[Khổ rộng]]&amp;" "&amp;Table134[[#This Row],[Mác thép]]</f>
        <v>Thép cuộn cán nóng 2.68x1250 SS400</v>
      </c>
      <c r="O2150" s="1" t="s">
        <v>3515</v>
      </c>
      <c r="P2150" s="1">
        <v>2.68</v>
      </c>
      <c r="Q2150" s="223">
        <v>1250</v>
      </c>
      <c r="R2150" s="3">
        <v>100</v>
      </c>
      <c r="S2150" s="3">
        <v>0</v>
      </c>
      <c r="T2150" s="3">
        <f>Table134[[#This Row],[1A]]+Table134[[#This Row],[1B
I]]</f>
        <v>100</v>
      </c>
      <c r="U2150" s="3"/>
      <c r="V2150" s="3">
        <f>+Table134[[#This Row],[Tổng LSX]]</f>
        <v>100</v>
      </c>
      <c r="W2150" s="3"/>
      <c r="Y2150" s="3" t="e">
        <f>SUMIF('Loại I HSM'!#REF!,Table134[[#This Row],[Material description]],'Loại I HSM'!#REF!)/1000*(T2150/SUMIF(#REF!,N2150,#REF!))</f>
        <v>#REF!</v>
      </c>
      <c r="Z2150" s="3">
        <f>VLOOKUP(Table134[[#This Row],[PO cán
204
nguội]],'Loại I HSM'!A:B,2,0)/1000</f>
        <v>67.659000000000006</v>
      </c>
      <c r="AA2150" s="3">
        <f t="shared" si="81"/>
        <v>-100</v>
      </c>
      <c r="AB2150" s="3"/>
      <c r="AC2150" s="3" t="str">
        <f>IF(Table134[[#This Row],[Tổng lượng sản xuất2]]&gt;Table134[[#This Row],[Tổng LSX]]*0.9,"Hoàn thành","Chưa hoàn thành")</f>
        <v>Chưa hoàn thành</v>
      </c>
      <c r="AD215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5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5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5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150" s="261" t="s">
        <v>4688</v>
      </c>
      <c r="AI2150" s="423">
        <f>SUMIFS(MP!D:D,MP!C:C,Table134[[#This Row],[Material description]],MP!J:J,"",MP!O:O,"KXL",MP!A:A,"1506")/1000</f>
        <v>0</v>
      </c>
      <c r="AJ2150" s="423">
        <f>SUMIFS(MP!D:D,MP!C:C,Table134[[#This Row],[Material description]],MP!J:J,"",MP!O:O,"CXL",MP!A:A,"1506")/1000</f>
        <v>43.895000000000003</v>
      </c>
      <c r="AK2150" s="224">
        <f>SUMIFS(MP!D:D,MP!C:C,Table134[[#This Row],[Material description]]&amp;" II",MP!J:J,"")/1000</f>
        <v>0</v>
      </c>
      <c r="AL2150" s="226">
        <f>SUMIFS(MP!D:D,MP!A:A,"1522",MP!C:C,Table134[[#This Row],[Material description]],MP!J:J,"",MP!E:E,"ZH1")/1000</f>
        <v>0</v>
      </c>
      <c r="AM2150" s="226">
        <f>SUMIFS(MP!D:D,MP!A:A,"1522",MP!C:C,Table134[[#This Row],[Material description]],MP!J:J,"",MP!J:J,"ZH2")/1000</f>
        <v>0</v>
      </c>
      <c r="AN21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50" s="226">
        <f>SUMIFS(MP!D:D,MP!A:A,"cnk",MP!C:C,Table134[[#This Row],[Material description]])/1000</f>
        <v>45.71</v>
      </c>
      <c r="AP2150" s="225" t="s">
        <v>4648</v>
      </c>
      <c r="AQ2150" s="225" t="e">
        <f>VLOOKUP(Table134[[#This Row],[Mác thép]],'TC-MVT'!F:F,2,0)</f>
        <v>#REF!</v>
      </c>
      <c r="AR2150" s="226" t="s">
        <v>4762</v>
      </c>
      <c r="AS2150" s="229" t="str">
        <f>IFERROR(VLOOKUP(Table134[[#This Row],[Item Description]],'TC-MVT'!A:D,4,0),"Chưa có mã")</f>
        <v>Chưa có mã</v>
      </c>
      <c r="AT2150" s="237" t="str">
        <f>"Thép HRC HSPM "&amp;TEXT(Table134[[#This Row],[Độ dày]],"0.00")&amp;"x"&amp;Table134[[#This Row],[Khổ rộng]]&amp;" "&amp;Table134[[#This Row],[Mác thép]]</f>
        <v>Thép HRC HSPM 2.68x1250 SS400</v>
      </c>
      <c r="AU2150" s="227"/>
      <c r="AV2150" s="229">
        <v>2030000781</v>
      </c>
      <c r="AW2150" s="227" t="s">
        <v>45</v>
      </c>
      <c r="AX2150" s="227" t="s">
        <v>4078</v>
      </c>
      <c r="AY2150" s="354">
        <v>9</v>
      </c>
      <c r="AZ2150" s="227"/>
      <c r="BA2150" s="223">
        <f>VLOOKUP(Table134[[#This Row],[Material description]],'TC-MVT'!$A:$D,4,0)</f>
        <v>1251121998960</v>
      </c>
      <c r="BB2150" s="3" t="s">
        <v>3553</v>
      </c>
      <c r="BC2150" s="228" t="str">
        <f>VLOOKUP(Table134[[#This Row],[Material description]],'TC-MVT'!$A:$D,3,0)</f>
        <v>JIS G3101-2017</v>
      </c>
      <c r="BD2150" s="227" t="str">
        <f>IFERROR(VLOOKUP(Table134[[#This Row],[Item Description]],#REF!,3,0),Table134[[#This Row],[Tiêu chuẩn hiện tại trên SAP]])</f>
        <v>JIS G3101-2017</v>
      </c>
      <c r="BE21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51" spans="1:57" ht="15" hidden="1" customHeight="1">
      <c r="A2151" s="239"/>
      <c r="B2151" s="260">
        <v>2040004989</v>
      </c>
      <c r="C2151" s="260"/>
      <c r="D2151" s="260"/>
      <c r="E2151" s="239" t="s">
        <v>4813</v>
      </c>
      <c r="F2151" s="239"/>
      <c r="G2151" s="249" t="s">
        <v>4846</v>
      </c>
      <c r="H2151" s="247">
        <v>2000003528</v>
      </c>
      <c r="I2151" s="245" t="s">
        <v>3488</v>
      </c>
      <c r="J2151" s="250" t="s">
        <v>3473</v>
      </c>
      <c r="K2151" s="251" t="s">
        <v>3474</v>
      </c>
      <c r="L2151" s="252" t="s">
        <v>3474</v>
      </c>
      <c r="M2151" s="245" t="s">
        <v>4847</v>
      </c>
      <c r="N2151" s="246" t="str">
        <f>"Thép cuộn cán nóng "&amp;TEXT(P2151,"0.00")&amp;"x"&amp;Table134[[#This Row],[Khổ rộng]]&amp;" "&amp;Table134[[#This Row],[Mác thép]]</f>
        <v>Thép cuộn cán nóng 2.98x1250 SS400</v>
      </c>
      <c r="O2151" s="247" t="s">
        <v>3515</v>
      </c>
      <c r="P2151" s="247">
        <v>2.98</v>
      </c>
      <c r="Q2151" s="248">
        <v>1250</v>
      </c>
      <c r="R2151" s="245">
        <v>100</v>
      </c>
      <c r="S2151" s="245">
        <v>0</v>
      </c>
      <c r="T2151" s="245">
        <f>Table134[[#This Row],[1A]]+Table134[[#This Row],[1B
I]]</f>
        <v>100</v>
      </c>
      <c r="U2151" s="245"/>
      <c r="V2151" s="3">
        <f>+Table134[[#This Row],[Tổng LSX]]</f>
        <v>100</v>
      </c>
      <c r="W2151" s="3"/>
      <c r="Y2151" s="3" t="e">
        <f>SUMIF('Loại I HSM'!#REF!,Table134[[#This Row],[Material description]],'Loại I HSM'!#REF!)/1000*(T2151/SUMIF(#REF!,N2151,#REF!))</f>
        <v>#REF!</v>
      </c>
      <c r="Z2151" s="245">
        <f>VLOOKUP(Table134[[#This Row],[PO cán
204
nguội]],'Loại I HSM'!A:B,2,0)/1000</f>
        <v>109.39400000000001</v>
      </c>
      <c r="AA2151" s="245">
        <f t="shared" si="81"/>
        <v>-100</v>
      </c>
      <c r="AB2151" s="245"/>
      <c r="AC2151" s="245" t="str">
        <f>IF(Table134[[#This Row],[Tổng lượng sản xuất2]]&gt;Table134[[#This Row],[Tổng LSX]]*0.9,"Hoàn thành","Chưa hoàn thành")</f>
        <v>Hoàn thành</v>
      </c>
      <c r="AD215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51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51" s="245">
        <f>SUMIFS(MP!D:D,MP!J:J,Table134[[#This Row],[SO Mapping]],MP!C:C,Table134[[#This Row],[Material description]])/1000+SUMIFS(MP!D:D,MP!J:J,Table134[[#This Row],[SO Mapping]],MP!C:C,Table134[[#This Row],[Item Description]])/1000</f>
        <v>109.39400000000001</v>
      </c>
      <c r="AG21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51" s="261" t="s">
        <v>4688</v>
      </c>
      <c r="AI2151" s="423">
        <f>SUMIFS(MP!D:D,MP!C:C,Table134[[#This Row],[Material description]],MP!J:J,"",MP!O:O,"KXL",MP!A:A,"1506")/1000</f>
        <v>0</v>
      </c>
      <c r="AJ2151" s="423">
        <f>SUMIFS(MP!D:D,MP!C:C,Table134[[#This Row],[Material description]],MP!J:J,"",MP!O:O,"CXL",MP!A:A,"1506")/1000</f>
        <v>0</v>
      </c>
      <c r="AK2151" s="224">
        <f>SUMIFS(MP!D:D,MP!C:C,Table134[[#This Row],[Material description]]&amp;" II",MP!J:J,"")/1000</f>
        <v>0</v>
      </c>
      <c r="AL2151" s="226">
        <f>SUMIFS(MP!D:D,MP!A:A,"1522",MP!C:C,Table134[[#This Row],[Material description]],MP!J:J,"",MP!E:E,"ZH1")/1000</f>
        <v>0</v>
      </c>
      <c r="AM2151" s="226">
        <f>SUMIFS(MP!D:D,MP!A:A,"1522",MP!C:C,Table134[[#This Row],[Material description]],MP!J:J,"",MP!J:J,"ZH2")/1000</f>
        <v>0</v>
      </c>
      <c r="AN21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51" s="226">
        <f>SUMIFS(MP!D:D,MP!A:A,"cnk",MP!C:C,Table134[[#This Row],[Material description]])/1000</f>
        <v>0</v>
      </c>
      <c r="AP2151" s="225" t="s">
        <v>4648</v>
      </c>
      <c r="AQ2151" s="225" t="e">
        <f>VLOOKUP(Table134[[#This Row],[Mác thép]],'TC-MVT'!F:F,2,0)</f>
        <v>#REF!</v>
      </c>
      <c r="AR2151" s="226" t="s">
        <v>4762</v>
      </c>
      <c r="AS2151" s="229" t="str">
        <f>IFERROR(VLOOKUP(Table134[[#This Row],[Item Description]],'TC-MVT'!A:D,4,0),"Chưa có mã")</f>
        <v>Chưa có mã</v>
      </c>
      <c r="AT2151" s="237" t="str">
        <f>"Thép HRC HSPM "&amp;TEXT(Table134[[#This Row],[Độ dày]],"0.00")&amp;"x"&amp;Table134[[#This Row],[Khổ rộng]]&amp;" "&amp;Table134[[#This Row],[Mác thép]]</f>
        <v>Thép HRC HSPM 2.98x1250 SS400</v>
      </c>
      <c r="AU2151" s="227"/>
      <c r="AV2151" s="229">
        <v>2030000781</v>
      </c>
      <c r="AW2151" s="227" t="s">
        <v>45</v>
      </c>
      <c r="AX2151" s="227" t="s">
        <v>4078</v>
      </c>
      <c r="AY2151" s="354">
        <v>9</v>
      </c>
      <c r="AZ2151" s="227"/>
      <c r="BA2151" s="223">
        <f>VLOOKUP(Table134[[#This Row],[Material description]],'TC-MVT'!$A:$D,4,0)</f>
        <v>1251121998984</v>
      </c>
      <c r="BB2151" s="3" t="s">
        <v>3553</v>
      </c>
      <c r="BC2151" s="228" t="str">
        <f>VLOOKUP(Table134[[#This Row],[Material description]],'TC-MVT'!$A:$D,3,0)</f>
        <v>JIS G3101-2017</v>
      </c>
      <c r="BD2151" s="227" t="str">
        <f>IFERROR(VLOOKUP(Table134[[#This Row],[Item Description]],#REF!,3,0),Table134[[#This Row],[Tiêu chuẩn hiện tại trên SAP]])</f>
        <v>JIS G3101-2017</v>
      </c>
      <c r="BE21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52" spans="1:57" ht="15" hidden="1" customHeight="1">
      <c r="A2152" s="239"/>
      <c r="B2152" s="260">
        <v>2040004991</v>
      </c>
      <c r="C2152" s="260"/>
      <c r="D2152" s="260"/>
      <c r="E2152" s="239" t="s">
        <v>4813</v>
      </c>
      <c r="F2152" s="239"/>
      <c r="G2152" s="346" t="s">
        <v>4846</v>
      </c>
      <c r="H2152" s="1">
        <v>2000003528</v>
      </c>
      <c r="I2152" s="3" t="s">
        <v>3488</v>
      </c>
      <c r="J2152" s="347" t="s">
        <v>3473</v>
      </c>
      <c r="K2152" s="348" t="s">
        <v>3474</v>
      </c>
      <c r="L2152" s="240" t="s">
        <v>3474</v>
      </c>
      <c r="M2152" s="3" t="s">
        <v>4847</v>
      </c>
      <c r="N2152" s="237" t="str">
        <f>"Thép cuộn cán nóng "&amp;TEXT(P2152,"0.00")&amp;"x"&amp;Table134[[#This Row],[Khổ rộng]]&amp;" "&amp;Table134[[#This Row],[Mác thép]]</f>
        <v>Thép cuộn cán nóng 2.00x1260 SAE1006</v>
      </c>
      <c r="O2152" s="1" t="s">
        <v>53</v>
      </c>
      <c r="P2152" s="1">
        <v>2</v>
      </c>
      <c r="Q2152" s="223">
        <v>1260</v>
      </c>
      <c r="R2152" s="3">
        <v>5500</v>
      </c>
      <c r="S2152" s="3">
        <v>0</v>
      </c>
      <c r="T2152" s="3">
        <f>Table134[[#This Row],[1A]]+Table134[[#This Row],[1B
I]]</f>
        <v>5500</v>
      </c>
      <c r="U2152" s="3"/>
      <c r="V2152" s="3">
        <f>+Table134[[#This Row],[Tổng LSX]]</f>
        <v>5500</v>
      </c>
      <c r="W2152" s="3"/>
      <c r="Y2152" s="3" t="e">
        <f>SUMIF('Loại I HSM'!#REF!,Table134[[#This Row],[Material description]],'Loại I HSM'!#REF!)/1000*(T2152/SUMIF(#REF!,N2152,#REF!))</f>
        <v>#REF!</v>
      </c>
      <c r="Z2152" s="3">
        <f>VLOOKUP(Table134[[#This Row],[PO cán
204
nguội]],'Loại I HSM'!A:B,2,0)/1000</f>
        <v>4310.1869999999999</v>
      </c>
      <c r="AA2152" s="3">
        <f t="shared" si="81"/>
        <v>-5500</v>
      </c>
      <c r="AB2152" s="3"/>
      <c r="AC2152" s="3" t="str">
        <f>IF(Table134[[#This Row],[Tổng lượng sản xuất2]]&gt;Table134[[#This Row],[Tổng LSX]]*0.9,"Hoàn thành","Chưa hoàn thành")</f>
        <v>Chưa hoàn thành</v>
      </c>
      <c r="AD215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5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52" s="3">
        <f>SUMIFS(MP!D:D,MP!J:J,Table134[[#This Row],[SO Mapping]],MP!C:C,Table134[[#This Row],[Material description]])/1000+SUMIFS(MP!D:D,MP!J:J,Table134[[#This Row],[SO Mapping]],MP!C:C,Table134[[#This Row],[Item Description]])/1000</f>
        <v>1941.848</v>
      </c>
      <c r="AG215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58.152</v>
      </c>
      <c r="AH2152" s="261" t="s">
        <v>4688</v>
      </c>
      <c r="AI2152" s="423">
        <f>SUMIFS(MP!D:D,MP!C:C,Table134[[#This Row],[Material description]],MP!J:J,"",MP!O:O,"KXL",MP!A:A,"1506")/1000</f>
        <v>551.81600000000003</v>
      </c>
      <c r="AJ2152" s="423">
        <f>SUMIFS(MP!D:D,MP!C:C,Table134[[#This Row],[Material description]],MP!J:J,"",MP!O:O,"CXL",MP!A:A,"1506")/1000</f>
        <v>670.846</v>
      </c>
      <c r="AK2152" s="224">
        <f>SUMIFS(MP!D:D,MP!C:C,Table134[[#This Row],[Material description]]&amp;" II",MP!J:J,"")/1000</f>
        <v>359.89800000000002</v>
      </c>
      <c r="AL2152" s="226">
        <f>SUMIFS(MP!D:D,MP!A:A,"1522",MP!C:C,Table134[[#This Row],[Material description]],MP!J:J,"",MP!E:E,"ZH1")/1000</f>
        <v>0</v>
      </c>
      <c r="AM2152" s="226">
        <f>SUMIFS(MP!D:D,MP!A:A,"1522",MP!C:C,Table134[[#This Row],[Material description]],MP!J:J,"",MP!J:J,"ZH2")/1000</f>
        <v>0</v>
      </c>
      <c r="AN21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52" s="226">
        <f>SUMIFS(MP!D:D,MP!A:A,"cnk",MP!C:C,Table134[[#This Row],[Material description]])/1000</f>
        <v>0</v>
      </c>
      <c r="AP2152" s="225" t="s">
        <v>4648</v>
      </c>
      <c r="AQ2152" s="225" t="e">
        <f>VLOOKUP(Table134[[#This Row],[Mác thép]],'TC-MVT'!F:F,2,0)</f>
        <v>#REF!</v>
      </c>
      <c r="AR2152" s="226" t="s">
        <v>4762</v>
      </c>
      <c r="AS2152" s="229">
        <f>IFERROR(VLOOKUP(Table134[[#This Row],[Item Description]],'TC-MVT'!A:D,4,0),"Chưa có mã")</f>
        <v>1251122026952</v>
      </c>
      <c r="AT2152" s="237" t="str">
        <f>"Thép HRC HSPM "&amp;TEXT(Table134[[#This Row],[Độ dày]],"0.00")&amp;"x"&amp;Table134[[#This Row],[Khổ rộng]]&amp;" "&amp;Table134[[#This Row],[Mác thép]]</f>
        <v>Thép HRC HSPM 2.00x1260 SAE1006</v>
      </c>
      <c r="AU2152" s="227"/>
      <c r="AV2152" s="229">
        <v>2030000738</v>
      </c>
      <c r="AW2152" s="494" t="s">
        <v>4051</v>
      </c>
      <c r="AX2152" s="227" t="s">
        <v>3983</v>
      </c>
      <c r="AY2152" s="354">
        <v>9.6999999999999993</v>
      </c>
      <c r="AZ2152" s="227"/>
      <c r="BA2152" s="223">
        <f>VLOOKUP(Table134[[#This Row],[Material description]],'TC-MVT'!$A:$D,4,0)</f>
        <v>1251121459072</v>
      </c>
      <c r="BB2152" s="3" t="s">
        <v>3466</v>
      </c>
      <c r="BC2152" s="228" t="str">
        <f>VLOOKUP(Table134[[#This Row],[Material description]],'TC-MVT'!$A:$D,3,0)</f>
        <v>SAE J403-2014</v>
      </c>
      <c r="BD2152" s="227" t="str">
        <f>IFERROR(VLOOKUP(Table134[[#This Row],[Item Description]],#REF!,3,0),Table134[[#This Row],[Tiêu chuẩn hiện tại trên SAP]])</f>
        <v>SAE J403-2014</v>
      </c>
      <c r="BE21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153" spans="1:57" ht="15" hidden="1" customHeight="1">
      <c r="A2153" s="239"/>
      <c r="B2153" s="260">
        <v>2040004992</v>
      </c>
      <c r="C2153" s="260"/>
      <c r="D2153" s="260"/>
      <c r="E2153" s="239" t="s">
        <v>4813</v>
      </c>
      <c r="F2153" s="239"/>
      <c r="G2153" s="346" t="s">
        <v>4846</v>
      </c>
      <c r="H2153" s="1">
        <v>2000003528</v>
      </c>
      <c r="I2153" s="3" t="s">
        <v>3488</v>
      </c>
      <c r="J2153" s="347" t="s">
        <v>3473</v>
      </c>
      <c r="K2153" s="348" t="s">
        <v>3474</v>
      </c>
      <c r="L2153" s="240" t="s">
        <v>3474</v>
      </c>
      <c r="M2153" s="3" t="s">
        <v>4847</v>
      </c>
      <c r="N2153" s="237" t="str">
        <f>"Thép cuộn cán nóng "&amp;TEXT(P2153,"0.00")&amp;"x"&amp;Table134[[#This Row],[Khổ rộng]]&amp;" "&amp;Table134[[#This Row],[Mác thép]]</f>
        <v>Thép cuộn cán nóng 2.20x1260 SAE1006</v>
      </c>
      <c r="O2153" s="1" t="s">
        <v>53</v>
      </c>
      <c r="P2153" s="1">
        <v>2.2000000000000002</v>
      </c>
      <c r="Q2153" s="223">
        <v>1260</v>
      </c>
      <c r="R2153" s="3">
        <v>2400</v>
      </c>
      <c r="S2153" s="3">
        <v>0</v>
      </c>
      <c r="T2153" s="3">
        <f>Table134[[#This Row],[1A]]+Table134[[#This Row],[1B
I]]</f>
        <v>2400</v>
      </c>
      <c r="U2153" s="3"/>
      <c r="V2153" s="3">
        <f>+Table134[[#This Row],[Tổng LSX]]</f>
        <v>2400</v>
      </c>
      <c r="W2153" s="3"/>
      <c r="Y2153" s="3" t="e">
        <f>SUMIF('Loại I HSM'!#REF!,Table134[[#This Row],[Material description]],'Loại I HSM'!#REF!)/1000*(T2153/SUMIF(#REF!,N2153,#REF!))</f>
        <v>#REF!</v>
      </c>
      <c r="Z2153" s="3">
        <f>VLOOKUP(Table134[[#This Row],[PO cán
204
nguội]],'Loại I HSM'!A:B,2,0)/1000</f>
        <v>290.36399999999998</v>
      </c>
      <c r="AA2153" s="3">
        <f t="shared" si="81"/>
        <v>-2400</v>
      </c>
      <c r="AB2153" s="3"/>
      <c r="AC2153" s="3" t="str">
        <f>IF(Table134[[#This Row],[Tổng lượng sản xuất2]]&gt;Table134[[#This Row],[Tổng LSX]]*0.9,"Hoàn thành","Chưa hoàn thành")</f>
        <v>Chưa hoàn thành</v>
      </c>
      <c r="AD215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5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53" s="3">
        <f>SUMIFS(MP!D:D,MP!J:J,Table134[[#This Row],[SO Mapping]],MP!C:C,Table134[[#This Row],[Material description]])/1000+SUMIFS(MP!D:D,MP!J:J,Table134[[#This Row],[SO Mapping]],MP!C:C,Table134[[#This Row],[Item Description]])/1000</f>
        <v>23.27</v>
      </c>
      <c r="AG215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76.73</v>
      </c>
      <c r="AH2153" s="261" t="s">
        <v>4688</v>
      </c>
      <c r="AI2153" s="423">
        <f>SUMIFS(MP!D:D,MP!C:C,Table134[[#This Row],[Material description]],MP!J:J,"",MP!O:O,"KXL",MP!A:A,"1506")/1000</f>
        <v>66.289000000000001</v>
      </c>
      <c r="AJ2153" s="423">
        <f>SUMIFS(MP!D:D,MP!C:C,Table134[[#This Row],[Material description]],MP!J:J,"",MP!O:O,"CXL",MP!A:A,"1506")/1000</f>
        <v>0</v>
      </c>
      <c r="AK2153" s="224">
        <f>SUMIFS(MP!D:D,MP!C:C,Table134[[#This Row],[Material description]]&amp;" II",MP!J:J,"")/1000</f>
        <v>22.315000000000001</v>
      </c>
      <c r="AL2153" s="226">
        <f>SUMIFS(MP!D:D,MP!A:A,"1522",MP!C:C,Table134[[#This Row],[Material description]],MP!J:J,"",MP!E:E,"ZH1")/1000</f>
        <v>0</v>
      </c>
      <c r="AM2153" s="226">
        <f>SUMIFS(MP!D:D,MP!A:A,"1522",MP!C:C,Table134[[#This Row],[Material description]],MP!J:J,"",MP!J:J,"ZH2")/1000</f>
        <v>0</v>
      </c>
      <c r="AN21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53" s="226">
        <f>SUMIFS(MP!D:D,MP!A:A,"cnk",MP!C:C,Table134[[#This Row],[Material description]])/1000</f>
        <v>0</v>
      </c>
      <c r="AP2153" s="225" t="s">
        <v>4648</v>
      </c>
      <c r="AQ2153" s="225" t="e">
        <f>VLOOKUP(Table134[[#This Row],[Mác thép]],'TC-MVT'!F:F,2,0)</f>
        <v>#REF!</v>
      </c>
      <c r="AR2153" s="226" t="s">
        <v>4762</v>
      </c>
      <c r="AS2153" s="229" t="str">
        <f>IFERROR(VLOOKUP(Table134[[#This Row],[Item Description]],'TC-MVT'!A:D,4,0),"Chưa có mã")</f>
        <v>Chưa có mã</v>
      </c>
      <c r="AT2153" s="237" t="str">
        <f>"Thép HRC HSPM "&amp;TEXT(Table134[[#This Row],[Độ dày]],"0.00")&amp;"x"&amp;Table134[[#This Row],[Khổ rộng]]&amp;" "&amp;Table134[[#This Row],[Mác thép]]</f>
        <v>Thép HRC HSPM 2.20x1260 SAE1006</v>
      </c>
      <c r="AU2153" s="227"/>
      <c r="AV2153" s="229">
        <v>2030000738</v>
      </c>
      <c r="AW2153" s="494" t="s">
        <v>4051</v>
      </c>
      <c r="AX2153" s="227" t="s">
        <v>3983</v>
      </c>
      <c r="AY2153" s="354">
        <v>9.6999999999999993</v>
      </c>
      <c r="AZ2153" s="227"/>
      <c r="BA2153" s="223">
        <f>VLOOKUP(Table134[[#This Row],[Material description]],'TC-MVT'!$A:$D,4,0)</f>
        <v>1251121460160</v>
      </c>
      <c r="BB2153" s="3" t="s">
        <v>3466</v>
      </c>
      <c r="BC2153" s="228" t="str">
        <f>VLOOKUP(Table134[[#This Row],[Material description]],'TC-MVT'!$A:$D,3,0)</f>
        <v>SAE J403-2014</v>
      </c>
      <c r="BD2153" s="227" t="str">
        <f>IFERROR(VLOOKUP(Table134[[#This Row],[Item Description]],#REF!,3,0),Table134[[#This Row],[Tiêu chuẩn hiện tại trên SAP]])</f>
        <v>SAE J403-2014</v>
      </c>
      <c r="BE21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154" spans="1:57" ht="15" hidden="1" customHeight="1">
      <c r="A2154" s="239"/>
      <c r="B2154" s="260">
        <v>2040004993</v>
      </c>
      <c r="C2154" s="260"/>
      <c r="D2154" s="260"/>
      <c r="E2154" s="239" t="s">
        <v>4813</v>
      </c>
      <c r="F2154" s="239"/>
      <c r="G2154" s="346" t="s">
        <v>4846</v>
      </c>
      <c r="H2154" s="1">
        <v>2000003528</v>
      </c>
      <c r="I2154" s="3" t="s">
        <v>3488</v>
      </c>
      <c r="J2154" s="347" t="s">
        <v>3473</v>
      </c>
      <c r="K2154" s="348" t="s">
        <v>3474</v>
      </c>
      <c r="L2154" s="240" t="s">
        <v>3474</v>
      </c>
      <c r="M2154" s="3" t="s">
        <v>4847</v>
      </c>
      <c r="N2154" s="237" t="str">
        <f>"Thép cuộn cán nóng "&amp;TEXT(P2154,"0.00")&amp;"x"&amp;Table134[[#This Row],[Khổ rộng]]&amp;" "&amp;Table134[[#This Row],[Mác thép]]</f>
        <v>Thép cuộn cán nóng 2.50x1260 SAE1006</v>
      </c>
      <c r="O2154" s="1" t="s">
        <v>53</v>
      </c>
      <c r="P2154" s="1">
        <v>2.5</v>
      </c>
      <c r="Q2154" s="223">
        <v>1260</v>
      </c>
      <c r="R2154" s="3">
        <v>1000</v>
      </c>
      <c r="S2154" s="3">
        <v>0</v>
      </c>
      <c r="T2154" s="3">
        <f>Table134[[#This Row],[1A]]+Table134[[#This Row],[1B
I]]</f>
        <v>1000</v>
      </c>
      <c r="U2154" s="3"/>
      <c r="V2154" s="3">
        <f>+Table134[[#This Row],[Tổng LSX]]</f>
        <v>1000</v>
      </c>
      <c r="W2154" s="3"/>
      <c r="Y2154" s="3" t="e">
        <f>SUMIF('Loại I HSM'!#REF!,Table134[[#This Row],[Material description]],'Loại I HSM'!#REF!)/1000*(T2154/SUMIF(#REF!,N2154,#REF!))</f>
        <v>#REF!</v>
      </c>
      <c r="Z2154" s="3" t="e">
        <f>VLOOKUP(Table134[[#This Row],[PO cán
204
nguội]],'Loại I HSM'!A:B,2,0)/1000</f>
        <v>#N/A</v>
      </c>
      <c r="AA2154" s="3">
        <f t="shared" si="81"/>
        <v>-1000</v>
      </c>
      <c r="AB2154" s="3"/>
      <c r="AC2154" s="3" t="e">
        <f>IF(Table134[[#This Row],[Tổng lượng sản xuất2]]&gt;Table134[[#This Row],[Tổng LSX]]*0.9,"Hoàn thành","Chưa hoàn thành")</f>
        <v>#N/A</v>
      </c>
      <c r="AD215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5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54" s="3">
        <f>SUMIFS(MP!D:D,MP!J:J,Table134[[#This Row],[SO Mapping]],MP!C:C,Table134[[#This Row],[Material description]])/1000+SUMIFS(MP!D:D,MP!J:J,Table134[[#This Row],[SO Mapping]],MP!C:C,Table134[[#This Row],[Item Description]])/1000</f>
        <v>63.462000000000003</v>
      </c>
      <c r="AG215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6.53800000000001</v>
      </c>
      <c r="AH2154" s="261" t="s">
        <v>4688</v>
      </c>
      <c r="AI2154" s="423">
        <f>SUMIFS(MP!D:D,MP!C:C,Table134[[#This Row],[Material description]],MP!J:J,"",MP!O:O,"KXL",MP!A:A,"1506")/1000</f>
        <v>19.504000000000001</v>
      </c>
      <c r="AJ2154" s="423">
        <f>SUMIFS(MP!D:D,MP!C:C,Table134[[#This Row],[Material description]],MP!J:J,"",MP!O:O,"CXL",MP!A:A,"1506")/1000</f>
        <v>0</v>
      </c>
      <c r="AK2154" s="224">
        <f>SUMIFS(MP!D:D,MP!C:C,Table134[[#This Row],[Material description]]&amp;" II",MP!J:J,"")/1000</f>
        <v>0</v>
      </c>
      <c r="AL2154" s="226">
        <f>SUMIFS(MP!D:D,MP!A:A,"1522",MP!C:C,Table134[[#This Row],[Material description]],MP!J:J,"",MP!E:E,"ZH1")/1000</f>
        <v>0</v>
      </c>
      <c r="AM2154" s="226">
        <f>SUMIFS(MP!D:D,MP!A:A,"1522",MP!C:C,Table134[[#This Row],[Material description]],MP!J:J,"",MP!J:J,"ZH2")/1000</f>
        <v>0</v>
      </c>
      <c r="AN21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54" s="226">
        <f>SUMIFS(MP!D:D,MP!A:A,"cnk",MP!C:C,Table134[[#This Row],[Material description]])/1000</f>
        <v>0</v>
      </c>
      <c r="AP2154" s="225" t="s">
        <v>4648</v>
      </c>
      <c r="AQ2154" s="225" t="e">
        <f>VLOOKUP(Table134[[#This Row],[Mác thép]],'TC-MVT'!F:F,2,0)</f>
        <v>#REF!</v>
      </c>
      <c r="AR2154" s="226" t="s">
        <v>4762</v>
      </c>
      <c r="AS2154" s="229">
        <f>IFERROR(VLOOKUP(Table134[[#This Row],[Item Description]],'TC-MVT'!A:D,4,0),"Chưa có mã")</f>
        <v>1251122026976</v>
      </c>
      <c r="AT2154" s="237" t="str">
        <f>"Thép HRC HSPM "&amp;TEXT(Table134[[#This Row],[Độ dày]],"0.00")&amp;"x"&amp;Table134[[#This Row],[Khổ rộng]]&amp;" "&amp;Table134[[#This Row],[Mác thép]]</f>
        <v>Thép HRC HSPM 2.50x1260 SAE1006</v>
      </c>
      <c r="AU2154" s="227"/>
      <c r="AV2154" s="229">
        <v>2030000738</v>
      </c>
      <c r="AW2154" s="494" t="s">
        <v>4051</v>
      </c>
      <c r="AX2154" s="227" t="s">
        <v>3983</v>
      </c>
      <c r="AY2154" s="354">
        <v>9.6999999999999993</v>
      </c>
      <c r="AZ2154" s="227"/>
      <c r="BA2154" s="223">
        <f>VLOOKUP(Table134[[#This Row],[Material description]],'TC-MVT'!$A:$D,4,0)</f>
        <v>1251121457801</v>
      </c>
      <c r="BB2154" s="3" t="s">
        <v>3466</v>
      </c>
      <c r="BC2154" s="228" t="str">
        <f>VLOOKUP(Table134[[#This Row],[Material description]],'TC-MVT'!$A:$D,3,0)</f>
        <v>SAE J403-2014</v>
      </c>
      <c r="BD2154" s="227" t="str">
        <f>IFERROR(VLOOKUP(Table134[[#This Row],[Item Description]],#REF!,3,0),Table134[[#This Row],[Tiêu chuẩn hiện tại trên SAP]])</f>
        <v>SAE J403-2014</v>
      </c>
      <c r="BE21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55" spans="1:57" ht="15" hidden="1" customHeight="1">
      <c r="A2155" s="239"/>
      <c r="B2155" s="260">
        <v>2040004994</v>
      </c>
      <c r="C2155" s="260"/>
      <c r="D2155" s="260"/>
      <c r="E2155" s="239" t="s">
        <v>4813</v>
      </c>
      <c r="F2155" s="239"/>
      <c r="G2155" s="346" t="s">
        <v>4846</v>
      </c>
      <c r="H2155" s="1">
        <v>2000003528</v>
      </c>
      <c r="I2155" s="3" t="s">
        <v>3488</v>
      </c>
      <c r="J2155" s="347" t="s">
        <v>3473</v>
      </c>
      <c r="K2155" s="348" t="s">
        <v>3474</v>
      </c>
      <c r="L2155" s="240" t="s">
        <v>3474</v>
      </c>
      <c r="M2155" s="3" t="s">
        <v>4847</v>
      </c>
      <c r="N2155" s="237" t="str">
        <f>"Thép cuộn cán nóng "&amp;TEXT(P2155,"0.00")&amp;"x"&amp;Table134[[#This Row],[Khổ rộng]]&amp;" "&amp;Table134[[#This Row],[Mác thép]]</f>
        <v>Thép cuộn cán nóng 2.70x1260 SAE1006</v>
      </c>
      <c r="O2155" s="1" t="s">
        <v>53</v>
      </c>
      <c r="P2155" s="1">
        <v>2.7</v>
      </c>
      <c r="Q2155" s="223">
        <v>1260</v>
      </c>
      <c r="R2155" s="3">
        <v>400</v>
      </c>
      <c r="S2155" s="3">
        <v>0</v>
      </c>
      <c r="T2155" s="3">
        <f>Table134[[#This Row],[1A]]+Table134[[#This Row],[1B
I]]</f>
        <v>400</v>
      </c>
      <c r="U2155" s="3"/>
      <c r="V2155" s="3">
        <f>+Table134[[#This Row],[Tổng LSX]]</f>
        <v>400</v>
      </c>
      <c r="W2155" s="3"/>
      <c r="Y2155" s="3" t="e">
        <f>SUMIF('Loại I HSM'!#REF!,Table134[[#This Row],[Material description]],'Loại I HSM'!#REF!)/1000*(T2155/SUMIF(#REF!,N2155,#REF!))</f>
        <v>#REF!</v>
      </c>
      <c r="Z2155" s="3">
        <f>VLOOKUP(Table134[[#This Row],[PO cán
204
nguội]],'Loại I HSM'!A:B,2,0)/1000</f>
        <v>253.85900000000001</v>
      </c>
      <c r="AA2155" s="3">
        <f t="shared" si="81"/>
        <v>-400</v>
      </c>
      <c r="AB2155" s="3"/>
      <c r="AC2155" s="3" t="str">
        <f>IF(Table134[[#This Row],[Tổng lượng sản xuất2]]&gt;Table134[[#This Row],[Tổng LSX]]*0.9,"Hoàn thành","Chưa hoàn thành")</f>
        <v>Chưa hoàn thành</v>
      </c>
      <c r="AD215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5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55" s="3">
        <f>SUMIFS(MP!D:D,MP!J:J,Table134[[#This Row],[SO Mapping]],MP!C:C,Table134[[#This Row],[Material description]])/1000+SUMIFS(MP!D:D,MP!J:J,Table134[[#This Row],[SO Mapping]],MP!C:C,Table134[[#This Row],[Item Description]])/1000</f>
        <v>231.48500000000001</v>
      </c>
      <c r="AG215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8.51499999999999</v>
      </c>
      <c r="AH2155" s="261" t="s">
        <v>4688</v>
      </c>
      <c r="AI2155" s="423">
        <f>SUMIFS(MP!D:D,MP!C:C,Table134[[#This Row],[Material description]],MP!J:J,"",MP!O:O,"KXL",MP!A:A,"1506")/1000</f>
        <v>107.512</v>
      </c>
      <c r="AJ2155" s="423">
        <f>SUMIFS(MP!D:D,MP!C:C,Table134[[#This Row],[Material description]],MP!J:J,"",MP!O:O,"CXL",MP!A:A,"1506")/1000</f>
        <v>0</v>
      </c>
      <c r="AK2155" s="224">
        <f>SUMIFS(MP!D:D,MP!C:C,Table134[[#This Row],[Material description]]&amp;" II",MP!J:J,"")/1000</f>
        <v>0</v>
      </c>
      <c r="AL2155" s="226">
        <f>SUMIFS(MP!D:D,MP!A:A,"1522",MP!C:C,Table134[[#This Row],[Material description]],MP!J:J,"",MP!E:E,"ZH1")/1000</f>
        <v>0</v>
      </c>
      <c r="AM2155" s="226">
        <f>SUMIFS(MP!D:D,MP!A:A,"1522",MP!C:C,Table134[[#This Row],[Material description]],MP!J:J,"",MP!J:J,"ZH2")/1000</f>
        <v>0</v>
      </c>
      <c r="AN21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55" s="226">
        <f>SUMIFS(MP!D:D,MP!A:A,"cnk",MP!C:C,Table134[[#This Row],[Material description]])/1000</f>
        <v>0</v>
      </c>
      <c r="AP2155" s="225" t="s">
        <v>4648</v>
      </c>
      <c r="AQ2155" s="225" t="e">
        <f>VLOOKUP(Table134[[#This Row],[Mác thép]],'TC-MVT'!F:F,2,0)</f>
        <v>#REF!</v>
      </c>
      <c r="AR2155" s="226" t="s">
        <v>4762</v>
      </c>
      <c r="AS2155" s="229" t="str">
        <f>IFERROR(VLOOKUP(Table134[[#This Row],[Item Description]],'TC-MVT'!A:D,4,0),"Chưa có mã")</f>
        <v>Chưa có mã</v>
      </c>
      <c r="AT2155" s="237" t="str">
        <f>"Thép HRC HSPM "&amp;TEXT(Table134[[#This Row],[Độ dày]],"0.00")&amp;"x"&amp;Table134[[#This Row],[Khổ rộng]]&amp;" "&amp;Table134[[#This Row],[Mác thép]]</f>
        <v>Thép HRC HSPM 2.70x1260 SAE1006</v>
      </c>
      <c r="AU2155" s="227"/>
      <c r="AV2155" s="229">
        <v>2030000738</v>
      </c>
      <c r="AW2155" s="494" t="s">
        <v>4051</v>
      </c>
      <c r="AX2155" s="227" t="s">
        <v>3983</v>
      </c>
      <c r="AY2155" s="354">
        <v>9.6999999999999993</v>
      </c>
      <c r="AZ2155" s="227"/>
      <c r="BA2155" s="223">
        <f>VLOOKUP(Table134[[#This Row],[Material description]],'TC-MVT'!$A:$D,4,0)</f>
        <v>1251121467824</v>
      </c>
      <c r="BB2155" s="3" t="s">
        <v>3466</v>
      </c>
      <c r="BC2155" s="228" t="str">
        <f>VLOOKUP(Table134[[#This Row],[Material description]],'TC-MVT'!$A:$D,3,0)</f>
        <v>SAE J403-2014</v>
      </c>
      <c r="BD2155" s="227" t="str">
        <f>IFERROR(VLOOKUP(Table134[[#This Row],[Item Description]],#REF!,3,0),Table134[[#This Row],[Tiêu chuẩn hiện tại trên SAP]])</f>
        <v>SAE J403-2014</v>
      </c>
      <c r="BE21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56" spans="1:57" ht="15" hidden="1" customHeight="1">
      <c r="A2156" s="239"/>
      <c r="B2156" s="260">
        <v>2040004995</v>
      </c>
      <c r="C2156" s="260"/>
      <c r="D2156" s="260"/>
      <c r="E2156" s="239" t="s">
        <v>4813</v>
      </c>
      <c r="F2156" s="239"/>
      <c r="G2156" s="346" t="s">
        <v>4846</v>
      </c>
      <c r="H2156" s="1">
        <v>2000003528</v>
      </c>
      <c r="I2156" s="3" t="s">
        <v>3488</v>
      </c>
      <c r="J2156" s="347" t="s">
        <v>3473</v>
      </c>
      <c r="K2156" s="348" t="s">
        <v>3474</v>
      </c>
      <c r="L2156" s="240" t="s">
        <v>3474</v>
      </c>
      <c r="M2156" s="3" t="s">
        <v>4847</v>
      </c>
      <c r="N2156" s="237" t="str">
        <f>"Thép cuộn cán nóng "&amp;TEXT(P2156,"0.00")&amp;"x"&amp;Table134[[#This Row],[Khổ rộng]]&amp;" "&amp;Table134[[#This Row],[Mác thép]]</f>
        <v>Thép cuộn cán nóng 3.00x1260 SAE1006</v>
      </c>
      <c r="O2156" s="1" t="s">
        <v>53</v>
      </c>
      <c r="P2156" s="1">
        <v>3</v>
      </c>
      <c r="Q2156" s="223">
        <v>1260</v>
      </c>
      <c r="R2156" s="3">
        <v>200</v>
      </c>
      <c r="S2156" s="3">
        <v>0</v>
      </c>
      <c r="T2156" s="3">
        <f>Table134[[#This Row],[1A]]+Table134[[#This Row],[1B
I]]</f>
        <v>200</v>
      </c>
      <c r="U2156" s="3"/>
      <c r="V2156" s="3">
        <f>+Table134[[#This Row],[Tổng LSX]]</f>
        <v>200</v>
      </c>
      <c r="W2156" s="3"/>
      <c r="Y2156" s="3" t="e">
        <f>SUMIF('Loại I HSM'!#REF!,Table134[[#This Row],[Material description]],'Loại I HSM'!#REF!)/1000*(T2156/SUMIF(#REF!,N2156,#REF!))</f>
        <v>#REF!</v>
      </c>
      <c r="Z2156" s="3" t="e">
        <f>VLOOKUP(Table134[[#This Row],[PO cán
204
nguội]],'Loại I HSM'!A:B,2,0)/1000</f>
        <v>#N/A</v>
      </c>
      <c r="AA2156" s="3">
        <f t="shared" si="81"/>
        <v>-200</v>
      </c>
      <c r="AB2156" s="3"/>
      <c r="AC2156" s="3" t="e">
        <f>IF(Table134[[#This Row],[Tổng lượng sản xuất2]]&gt;Table134[[#This Row],[Tổng LSX]]*0.9,"Hoàn thành","Chưa hoàn thành")</f>
        <v>#N/A</v>
      </c>
      <c r="AD215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5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5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5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156" s="261" t="s">
        <v>4688</v>
      </c>
      <c r="AI2156" s="423">
        <f>SUMIFS(MP!D:D,MP!C:C,Table134[[#This Row],[Material description]],MP!J:J,"",MP!O:O,"KXL",MP!A:A,"1506")/1000</f>
        <v>0</v>
      </c>
      <c r="AJ2156" s="423">
        <f>SUMIFS(MP!D:D,MP!C:C,Table134[[#This Row],[Material description]],MP!J:J,"",MP!O:O,"CXL",MP!A:A,"1506")/1000</f>
        <v>0</v>
      </c>
      <c r="AK2156" s="224">
        <f>SUMIFS(MP!D:D,MP!C:C,Table134[[#This Row],[Material description]]&amp;" II",MP!J:J,"")/1000</f>
        <v>0</v>
      </c>
      <c r="AL2156" s="226">
        <f>SUMIFS(MP!D:D,MP!A:A,"1522",MP!C:C,Table134[[#This Row],[Material description]],MP!J:J,"",MP!E:E,"ZH1")/1000</f>
        <v>0</v>
      </c>
      <c r="AM2156" s="226">
        <f>SUMIFS(MP!D:D,MP!A:A,"1522",MP!C:C,Table134[[#This Row],[Material description]],MP!J:J,"",MP!J:J,"ZH2")/1000</f>
        <v>0</v>
      </c>
      <c r="AN21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56" s="226">
        <f>SUMIFS(MP!D:D,MP!A:A,"cnk",MP!C:C,Table134[[#This Row],[Material description]])/1000</f>
        <v>0</v>
      </c>
      <c r="AP2156" s="225" t="s">
        <v>4648</v>
      </c>
      <c r="AQ2156" s="225" t="e">
        <f>VLOOKUP(Table134[[#This Row],[Mác thép]],'TC-MVT'!F:F,2,0)</f>
        <v>#REF!</v>
      </c>
      <c r="AR2156" s="226" t="s">
        <v>4762</v>
      </c>
      <c r="AS2156" s="229">
        <f>IFERROR(VLOOKUP(Table134[[#This Row],[Item Description]],'TC-MVT'!A:D,4,0),"Chưa có mã")</f>
        <v>1251122108160</v>
      </c>
      <c r="AT2156" s="237" t="str">
        <f>"Thép HRC HSPM "&amp;TEXT(Table134[[#This Row],[Độ dày]],"0.00")&amp;"x"&amp;Table134[[#This Row],[Khổ rộng]]&amp;" "&amp;Table134[[#This Row],[Mác thép]]</f>
        <v>Thép HRC HSPM 3.00x1260 SAE1006</v>
      </c>
      <c r="AU2156" s="227"/>
      <c r="AV2156" s="229">
        <v>2030000738</v>
      </c>
      <c r="AW2156" s="494" t="s">
        <v>4051</v>
      </c>
      <c r="AX2156" s="227" t="s">
        <v>3983</v>
      </c>
      <c r="AY2156" s="354">
        <v>9.6999999999999993</v>
      </c>
      <c r="AZ2156" s="227"/>
      <c r="BA2156" s="223">
        <f>VLOOKUP(Table134[[#This Row],[Material description]],'TC-MVT'!$A:$D,4,0)</f>
        <v>1251121456347</v>
      </c>
      <c r="BB2156" s="3" t="s">
        <v>3466</v>
      </c>
      <c r="BC2156" s="228" t="str">
        <f>VLOOKUP(Table134[[#This Row],[Material description]],'TC-MVT'!$A:$D,3,0)</f>
        <v>SAE J403-2014</v>
      </c>
      <c r="BD2156" s="227" t="str">
        <f>IFERROR(VLOOKUP(Table134[[#This Row],[Item Description]],#REF!,3,0),Table134[[#This Row],[Tiêu chuẩn hiện tại trên SAP]])</f>
        <v>SAE J403-2014</v>
      </c>
      <c r="BE21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57" spans="1:57" ht="15" hidden="1" customHeight="1">
      <c r="A2157" s="239"/>
      <c r="B2157" s="260">
        <v>2040004996</v>
      </c>
      <c r="C2157" s="260"/>
      <c r="D2157" s="260"/>
      <c r="E2157" s="239" t="s">
        <v>4813</v>
      </c>
      <c r="F2157" s="239"/>
      <c r="G2157" s="346" t="s">
        <v>3767</v>
      </c>
      <c r="H2157" s="1">
        <v>2400001354</v>
      </c>
      <c r="I2157" s="3" t="s">
        <v>3611</v>
      </c>
      <c r="J2157" s="347" t="s">
        <v>3462</v>
      </c>
      <c r="K2157" s="348" t="s">
        <v>41</v>
      </c>
      <c r="L2157" s="240" t="s">
        <v>3474</v>
      </c>
      <c r="M2157" s="3" t="s">
        <v>4848</v>
      </c>
      <c r="N2157" s="237" t="str">
        <f>"Thép cuộn cán nóng "&amp;TEXT(P2157,"0.00")&amp;"x"&amp;Table134[[#This Row],[Khổ rộng]]&amp;" "&amp;Table134[[#This Row],[Mác thép]]</f>
        <v>Thép cuộn cán nóng 1.85x1515 SAE1006</v>
      </c>
      <c r="O2157" s="1" t="s">
        <v>53</v>
      </c>
      <c r="P2157" s="1">
        <v>1.85</v>
      </c>
      <c r="Q2157" s="223">
        <v>1515</v>
      </c>
      <c r="R2157" s="3">
        <v>0</v>
      </c>
      <c r="S2157" s="3">
        <v>300</v>
      </c>
      <c r="T2157" s="3">
        <f>Table134[[#This Row],[1A]]+Table134[[#This Row],[1B
I]]</f>
        <v>300</v>
      </c>
      <c r="U2157" s="3"/>
      <c r="V2157" s="3">
        <f>+Table134[[#This Row],[Tổng LSX]]</f>
        <v>300</v>
      </c>
      <c r="W2157" s="3"/>
      <c r="Y2157" s="3" t="e">
        <f>SUMIF('Loại I HSM'!#REF!,Table134[[#This Row],[Material description]],'Loại I HSM'!#REF!)/1000*(T2157/SUMIF(#REF!,N2157,#REF!))</f>
        <v>#REF!</v>
      </c>
      <c r="Z2157" s="3">
        <f>VLOOKUP(Table134[[#This Row],[PO cán
204
nguội]],'Loại I HSM'!A:B,2,0)/1000</f>
        <v>161.85499999999999</v>
      </c>
      <c r="AA2157" s="3">
        <f t="shared" si="81"/>
        <v>-300</v>
      </c>
      <c r="AB2157" s="3"/>
      <c r="AC2157" s="3" t="str">
        <f>IF(Table134[[#This Row],[Tổng lượng sản xuất2]]&gt;Table134[[#This Row],[Tổng LSX]]*0.9,"Hoàn thành","Chưa hoàn thành")</f>
        <v>Chưa hoàn thành</v>
      </c>
      <c r="AD215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5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5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5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157" s="261" t="s">
        <v>4808</v>
      </c>
      <c r="AI2157" s="423">
        <f>SUMIFS(MP!D:D,MP!C:C,Table134[[#This Row],[Material description]],MP!J:J,"",MP!O:O,"KXL",MP!A:A,"1506")/1000</f>
        <v>0</v>
      </c>
      <c r="AJ2157" s="423">
        <f>SUMIFS(MP!D:D,MP!C:C,Table134[[#This Row],[Material description]],MP!J:J,"",MP!O:O,"CXL",MP!A:A,"1506")/1000</f>
        <v>115.685</v>
      </c>
      <c r="AK2157" s="224">
        <f>SUMIFS(MP!D:D,MP!C:C,Table134[[#This Row],[Material description]]&amp;" II",MP!J:J,"")/1000</f>
        <v>208.369</v>
      </c>
      <c r="AL2157" s="226">
        <f>SUMIFS(MP!D:D,MP!A:A,"1522",MP!C:C,Table134[[#This Row],[Material description]],MP!J:J,"",MP!E:E,"ZH1")/1000</f>
        <v>0</v>
      </c>
      <c r="AM2157" s="226">
        <f>SUMIFS(MP!D:D,MP!A:A,"1522",MP!C:C,Table134[[#This Row],[Material description]],MP!J:J,"",MP!J:J,"ZH2")/1000</f>
        <v>0</v>
      </c>
      <c r="AN21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57" s="226">
        <f>SUMIFS(MP!D:D,MP!A:A,"cnk",MP!C:C,Table134[[#This Row],[Material description]])/1000</f>
        <v>0</v>
      </c>
      <c r="AP2157" s="225" t="s">
        <v>4648</v>
      </c>
      <c r="AQ2157" s="225" t="e">
        <f>VLOOKUP(Table134[[#This Row],[Mác thép]],'TC-MVT'!F:F,2,0)</f>
        <v>#REF!</v>
      </c>
      <c r="AR2157" s="226" t="s">
        <v>4809</v>
      </c>
      <c r="AS2157" s="229" t="str">
        <f>IFERROR(VLOOKUP(Table134[[#This Row],[Item Description]],'TC-MVT'!A:D,4,0),"Chưa có mã")</f>
        <v>Chưa có mã</v>
      </c>
      <c r="AT2157" s="237" t="str">
        <f>"Thép HRC HSPM "&amp;TEXT(Table134[[#This Row],[Độ dày]],"0.00")&amp;"x"&amp;Table134[[#This Row],[Khổ rộng]]&amp;" "&amp;Table134[[#This Row],[Mác thép]]</f>
        <v>Thép HRC HSPM 1.85x1515 SAE1006</v>
      </c>
      <c r="AU2157" s="227"/>
      <c r="AV2157" s="229">
        <v>2030000739</v>
      </c>
      <c r="AW2157" s="494" t="s">
        <v>4051</v>
      </c>
      <c r="AX2157" s="227" t="s">
        <v>3953</v>
      </c>
      <c r="AY2157" s="354">
        <v>8.5</v>
      </c>
      <c r="AZ2157" s="227"/>
      <c r="BA2157" s="223">
        <f>VLOOKUP(Table134[[#This Row],[Material description]],'TC-MVT'!$A:$D,4,0)</f>
        <v>1251121997550</v>
      </c>
      <c r="BB2157" s="3" t="s">
        <v>3466</v>
      </c>
      <c r="BC2157" s="228" t="str">
        <f>VLOOKUP(Table134[[#This Row],[Material description]],'TC-MVT'!$A:$D,3,0)</f>
        <v>SAE J403-2014</v>
      </c>
      <c r="BD2157" s="227" t="str">
        <f>IFERROR(VLOOKUP(Table134[[#This Row],[Item Description]],#REF!,3,0),Table134[[#This Row],[Tiêu chuẩn hiện tại trên SAP]])</f>
        <v>SAE J403-2014</v>
      </c>
      <c r="BE21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158" spans="1:57" ht="15" hidden="1" customHeight="1">
      <c r="A2158" s="239"/>
      <c r="B2158" s="260">
        <v>2040004997</v>
      </c>
      <c r="C2158" s="260"/>
      <c r="D2158" s="260"/>
      <c r="E2158" s="239" t="s">
        <v>4813</v>
      </c>
      <c r="F2158" s="239"/>
      <c r="G2158" s="249" t="s">
        <v>3767</v>
      </c>
      <c r="H2158" s="247">
        <v>2400001354</v>
      </c>
      <c r="I2158" s="245" t="s">
        <v>3611</v>
      </c>
      <c r="J2158" s="250" t="s">
        <v>3462</v>
      </c>
      <c r="K2158" s="251" t="s">
        <v>41</v>
      </c>
      <c r="L2158" s="252" t="s">
        <v>3474</v>
      </c>
      <c r="M2158" s="245" t="s">
        <v>4848</v>
      </c>
      <c r="N2158" s="246" t="str">
        <f>"Thép cuộn cán nóng "&amp;TEXT(P2158,"0.00")&amp;"x"&amp;Table134[[#This Row],[Khổ rộng]]&amp;" "&amp;Table134[[#This Row],[Mác thép]]</f>
        <v>Thép cuộn cán nóng 2.00x1085 SAE1006</v>
      </c>
      <c r="O2158" s="247" t="s">
        <v>53</v>
      </c>
      <c r="P2158" s="247">
        <v>2</v>
      </c>
      <c r="Q2158" s="248">
        <v>1085</v>
      </c>
      <c r="R2158" s="245">
        <v>0</v>
      </c>
      <c r="S2158" s="245">
        <v>2000</v>
      </c>
      <c r="T2158" s="245">
        <f>Table134[[#This Row],[1A]]+Table134[[#This Row],[1B
I]]</f>
        <v>2000</v>
      </c>
      <c r="U2158" s="245"/>
      <c r="V2158" s="3">
        <f>+Table134[[#This Row],[Tổng LSX]]</f>
        <v>2000</v>
      </c>
      <c r="W2158" s="3"/>
      <c r="Y2158" s="3" t="e">
        <f>SUMIF('Loại I HSM'!#REF!,Table134[[#This Row],[Material description]],'Loại I HSM'!#REF!)/1000*(T2158/SUMIF(#REF!,N2158,#REF!))</f>
        <v>#REF!</v>
      </c>
      <c r="Z2158" s="245">
        <f>VLOOKUP(Table134[[#This Row],[PO cán
204
nguội]],'Loại I HSM'!A:B,2,0)/1000</f>
        <v>2013.5719999999999</v>
      </c>
      <c r="AA2158" s="245">
        <f t="shared" si="81"/>
        <v>-2000</v>
      </c>
      <c r="AB2158" s="245"/>
      <c r="AC2158" s="245" t="str">
        <f>IF(Table134[[#This Row],[Tổng lượng sản xuất2]]&gt;Table134[[#This Row],[Tổng LSX]]*0.9,"Hoàn thành","Chưa hoàn thành")</f>
        <v>Hoàn thành</v>
      </c>
      <c r="AD215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58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58" s="245">
        <f>SUMIFS(MP!D:D,MP!J:J,Table134[[#This Row],[SO Mapping]],MP!C:C,Table134[[#This Row],[Material description]])/1000+SUMIFS(MP!D:D,MP!J:J,Table134[[#This Row],[SO Mapping]],MP!C:C,Table134[[#This Row],[Item Description]])/1000</f>
        <v>1801.7139999999999</v>
      </c>
      <c r="AG21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58" s="261" t="s">
        <v>4812</v>
      </c>
      <c r="AI2158" s="423">
        <f>SUMIFS(MP!D:D,MP!C:C,Table134[[#This Row],[Material description]],MP!J:J,"",MP!O:O,"KXL",MP!A:A,"1506")/1000</f>
        <v>0</v>
      </c>
      <c r="AJ2158" s="423">
        <f>SUMIFS(MP!D:D,MP!C:C,Table134[[#This Row],[Material description]],MP!J:J,"",MP!O:O,"CXL",MP!A:A,"1506")/1000</f>
        <v>175.22900000000001</v>
      </c>
      <c r="AK2158" s="224">
        <f>SUMIFS(MP!D:D,MP!C:C,Table134[[#This Row],[Material description]]&amp;" II",MP!J:J,"")/1000</f>
        <v>36.628999999999998</v>
      </c>
      <c r="AL2158" s="226">
        <f>SUMIFS(MP!D:D,MP!A:A,"1522",MP!C:C,Table134[[#This Row],[Material description]],MP!J:J,"",MP!E:E,"ZH1")/1000</f>
        <v>0</v>
      </c>
      <c r="AM2158" s="226">
        <f>SUMIFS(MP!D:D,MP!A:A,"1522",MP!C:C,Table134[[#This Row],[Material description]],MP!J:J,"",MP!J:J,"ZH2")/1000</f>
        <v>0</v>
      </c>
      <c r="AN21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58" s="226">
        <f>SUMIFS(MP!D:D,MP!A:A,"cnk",MP!C:C,Table134[[#This Row],[Material description]])/1000</f>
        <v>56.835000000000001</v>
      </c>
      <c r="AP2158" s="225" t="s">
        <v>4648</v>
      </c>
      <c r="AQ2158" s="225" t="e">
        <f>VLOOKUP(Table134[[#This Row],[Mác thép]],'TC-MVT'!F:F,2,0)</f>
        <v>#REF!</v>
      </c>
      <c r="AR2158" s="226" t="s">
        <v>4809</v>
      </c>
      <c r="AS2158" s="229" t="str">
        <f>IFERROR(VLOOKUP(Table134[[#This Row],[Item Description]],'TC-MVT'!A:D,4,0),"Chưa có mã")</f>
        <v>Chưa có mã</v>
      </c>
      <c r="AT2158" s="237" t="str">
        <f>"Thép HRC HSPM "&amp;TEXT(Table134[[#This Row],[Độ dày]],"0.00")&amp;"x"&amp;Table134[[#This Row],[Khổ rộng]]&amp;" "&amp;Table134[[#This Row],[Mác thép]]</f>
        <v>Thép HRC HSPM 2.00x1085 SAE1006</v>
      </c>
      <c r="AU2158" s="227"/>
      <c r="AV2158" s="229">
        <v>2030000737</v>
      </c>
      <c r="AW2158" s="494" t="s">
        <v>4051</v>
      </c>
      <c r="AX2158" s="227" t="s">
        <v>4321</v>
      </c>
      <c r="AY2158" s="354">
        <v>9.3000000000000007</v>
      </c>
      <c r="AZ2158" s="227"/>
      <c r="BA2158" s="223">
        <f>VLOOKUP(Table134[[#This Row],[Material description]],'TC-MVT'!$A:$D,4,0)</f>
        <v>1251121493076</v>
      </c>
      <c r="BB2158" s="3" t="s">
        <v>3466</v>
      </c>
      <c r="BC2158" s="228" t="str">
        <f>VLOOKUP(Table134[[#This Row],[Material description]],'TC-MVT'!$A:$D,3,0)</f>
        <v>SAE J403-2014</v>
      </c>
      <c r="BD2158" s="227" t="str">
        <f>IFERROR(VLOOKUP(Table134[[#This Row],[Item Description]],#REF!,3,0),Table134[[#This Row],[Tiêu chuẩn hiện tại trên SAP]])</f>
        <v>SAE J403-2014</v>
      </c>
      <c r="BE21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159" spans="1:57" ht="15" hidden="1" customHeight="1">
      <c r="A2159" s="239"/>
      <c r="B2159" s="260">
        <v>2040004998</v>
      </c>
      <c r="C2159" s="260"/>
      <c r="D2159" s="260"/>
      <c r="E2159" s="239" t="s">
        <v>4813</v>
      </c>
      <c r="F2159" s="239"/>
      <c r="G2159" s="249" t="s">
        <v>3767</v>
      </c>
      <c r="H2159" s="247">
        <v>2400001354</v>
      </c>
      <c r="I2159" s="245" t="s">
        <v>3611</v>
      </c>
      <c r="J2159" s="250" t="s">
        <v>3462</v>
      </c>
      <c r="K2159" s="251" t="s">
        <v>41</v>
      </c>
      <c r="L2159" s="252" t="s">
        <v>3474</v>
      </c>
      <c r="M2159" s="245" t="s">
        <v>4848</v>
      </c>
      <c r="N2159" s="246" t="str">
        <f>"Thép cuộn cán nóng "&amp;TEXT(P2159,"0.00")&amp;"x"&amp;Table134[[#This Row],[Khổ rộng]]&amp;" "&amp;Table134[[#This Row],[Mác thép]]</f>
        <v>Thép cuộn cán nóng 2.30x1085 SAE1006</v>
      </c>
      <c r="O2159" s="247" t="s">
        <v>53</v>
      </c>
      <c r="P2159" s="247">
        <v>2.2999999999999998</v>
      </c>
      <c r="Q2159" s="248">
        <v>1085</v>
      </c>
      <c r="R2159" s="245">
        <v>0</v>
      </c>
      <c r="S2159" s="245">
        <v>200</v>
      </c>
      <c r="T2159" s="245">
        <f>Table134[[#This Row],[1A]]+Table134[[#This Row],[1B
I]]</f>
        <v>200</v>
      </c>
      <c r="U2159" s="245"/>
      <c r="V2159" s="3">
        <f>+Table134[[#This Row],[Tổng LSX]]</f>
        <v>200</v>
      </c>
      <c r="W2159" s="3"/>
      <c r="Y2159" s="3" t="e">
        <f>SUMIF('Loại I HSM'!#REF!,Table134[[#This Row],[Material description]],'Loại I HSM'!#REF!)/1000*(T2159/SUMIF(#REF!,N2159,#REF!))</f>
        <v>#REF!</v>
      </c>
      <c r="Z2159" s="245">
        <f>VLOOKUP(Table134[[#This Row],[PO cán
204
nguội]],'Loại I HSM'!A:B,2,0)/1000</f>
        <v>208.333</v>
      </c>
      <c r="AA2159" s="245">
        <f t="shared" si="81"/>
        <v>-200</v>
      </c>
      <c r="AB2159" s="245"/>
      <c r="AC2159" s="245" t="str">
        <f>IF(Table134[[#This Row],[Tổng lượng sản xuất2]]&gt;Table134[[#This Row],[Tổng LSX]]*0.9,"Hoàn thành","Chưa hoàn thành")</f>
        <v>Hoàn thành</v>
      </c>
      <c r="AD215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59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59" s="245">
        <f>SUMIFS(MP!D:D,MP!J:J,Table134[[#This Row],[SO Mapping]],MP!C:C,Table134[[#This Row],[Material description]])/1000+SUMIFS(MP!D:D,MP!J:J,Table134[[#This Row],[SO Mapping]],MP!C:C,Table134[[#This Row],[Item Description]])/1000</f>
        <v>187.05199999999999</v>
      </c>
      <c r="AG21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59" s="261" t="s">
        <v>4812</v>
      </c>
      <c r="AI2159" s="423">
        <f>SUMIFS(MP!D:D,MP!C:C,Table134[[#This Row],[Material description]],MP!J:J,"",MP!O:O,"KXL",MP!A:A,"1506")/1000</f>
        <v>0</v>
      </c>
      <c r="AJ2159" s="423">
        <f>SUMIFS(MP!D:D,MP!C:C,Table134[[#This Row],[Material description]],MP!J:J,"",MP!O:O,"CXL",MP!A:A,"1506")/1000</f>
        <v>21.234999999999999</v>
      </c>
      <c r="AK2159" s="224">
        <f>SUMIFS(MP!D:D,MP!C:C,Table134[[#This Row],[Material description]]&amp;" II",MP!J:J,"")/1000</f>
        <v>0</v>
      </c>
      <c r="AL2159" s="226">
        <f>SUMIFS(MP!D:D,MP!A:A,"1522",MP!C:C,Table134[[#This Row],[Material description]],MP!J:J,"",MP!E:E,"ZH1")/1000</f>
        <v>0</v>
      </c>
      <c r="AM2159" s="226">
        <f>SUMIFS(MP!D:D,MP!A:A,"1522",MP!C:C,Table134[[#This Row],[Material description]],MP!J:J,"",MP!J:J,"ZH2")/1000</f>
        <v>0</v>
      </c>
      <c r="AN21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59" s="226">
        <f>SUMIFS(MP!D:D,MP!A:A,"cnk",MP!C:C,Table134[[#This Row],[Material description]])/1000</f>
        <v>18.93</v>
      </c>
      <c r="AP2159" s="225" t="s">
        <v>4648</v>
      </c>
      <c r="AQ2159" s="225" t="e">
        <f>VLOOKUP(Table134[[#This Row],[Mác thép]],'TC-MVT'!F:F,2,0)</f>
        <v>#REF!</v>
      </c>
      <c r="AR2159" s="226" t="s">
        <v>4809</v>
      </c>
      <c r="AS2159" s="229" t="str">
        <f>IFERROR(VLOOKUP(Table134[[#This Row],[Item Description]],'TC-MVT'!A:D,4,0),"Chưa có mã")</f>
        <v>Chưa có mã</v>
      </c>
      <c r="AT2159" s="237" t="str">
        <f>"Thép HRC HSPM "&amp;TEXT(Table134[[#This Row],[Độ dày]],"0.00")&amp;"x"&amp;Table134[[#This Row],[Khổ rộng]]&amp;" "&amp;Table134[[#This Row],[Mác thép]]</f>
        <v>Thép HRC HSPM 2.30x1085 SAE1006</v>
      </c>
      <c r="AU2159" s="227"/>
      <c r="AV2159" s="229">
        <v>2030000737</v>
      </c>
      <c r="AW2159" s="494" t="s">
        <v>4051</v>
      </c>
      <c r="AX2159" s="227" t="s">
        <v>4321</v>
      </c>
      <c r="AY2159" s="354">
        <v>9.3000000000000007</v>
      </c>
      <c r="AZ2159" s="227"/>
      <c r="BA2159" s="223">
        <f>VLOOKUP(Table134[[#This Row],[Material description]],'TC-MVT'!$A:$D,4,0)</f>
        <v>1251121493090</v>
      </c>
      <c r="BB2159" s="3" t="s">
        <v>3466</v>
      </c>
      <c r="BC2159" s="228" t="str">
        <f>VLOOKUP(Table134[[#This Row],[Material description]],'TC-MVT'!$A:$D,3,0)</f>
        <v>SAE J403-2014</v>
      </c>
      <c r="BD2159" s="227" t="str">
        <f>IFERROR(VLOOKUP(Table134[[#This Row],[Item Description]],#REF!,3,0),Table134[[#This Row],[Tiêu chuẩn hiện tại trên SAP]])</f>
        <v>SAE J403-2014</v>
      </c>
      <c r="BE21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160" spans="1:57" ht="15" hidden="1" customHeight="1">
      <c r="A2160" s="239"/>
      <c r="B2160" s="260">
        <v>2040004999</v>
      </c>
      <c r="C2160" s="260"/>
      <c r="D2160" s="260"/>
      <c r="E2160" s="239" t="s">
        <v>4813</v>
      </c>
      <c r="F2160" s="239"/>
      <c r="G2160" s="249" t="s">
        <v>3767</v>
      </c>
      <c r="H2160" s="247">
        <v>2400001354</v>
      </c>
      <c r="I2160" s="245" t="s">
        <v>3611</v>
      </c>
      <c r="J2160" s="250" t="s">
        <v>3462</v>
      </c>
      <c r="K2160" s="251" t="s">
        <v>41</v>
      </c>
      <c r="L2160" s="252" t="s">
        <v>3474</v>
      </c>
      <c r="M2160" s="245" t="s">
        <v>4848</v>
      </c>
      <c r="N2160" s="246" t="str">
        <f>"Thép cuộn cán nóng "&amp;TEXT(P2160,"0.00")&amp;"x"&amp;Table134[[#This Row],[Khổ rộng]]&amp;" "&amp;Table134[[#This Row],[Mác thép]]</f>
        <v>Thép cuộn cán nóng 2.50x1085 SAE1006</v>
      </c>
      <c r="O2160" s="247" t="s">
        <v>53</v>
      </c>
      <c r="P2160" s="247">
        <v>2.5</v>
      </c>
      <c r="Q2160" s="248">
        <v>1085</v>
      </c>
      <c r="R2160" s="245">
        <v>0</v>
      </c>
      <c r="S2160" s="245">
        <v>200</v>
      </c>
      <c r="T2160" s="245">
        <f>Table134[[#This Row],[1A]]+Table134[[#This Row],[1B
I]]</f>
        <v>200</v>
      </c>
      <c r="U2160" s="245"/>
      <c r="V2160" s="3">
        <f>+Table134[[#This Row],[Tổng LSX]]</f>
        <v>200</v>
      </c>
      <c r="W2160" s="3"/>
      <c r="Y2160" s="3" t="e">
        <f>SUMIF('Loại I HSM'!#REF!,Table134[[#This Row],[Material description]],'Loại I HSM'!#REF!)/1000*(T2160/SUMIF(#REF!,N2160,#REF!))</f>
        <v>#REF!</v>
      </c>
      <c r="Z2160" s="245">
        <f>VLOOKUP(Table134[[#This Row],[PO cán
204
nguội]],'Loại I HSM'!A:B,2,0)/1000</f>
        <v>208.26499999999999</v>
      </c>
      <c r="AA2160" s="245">
        <f t="shared" si="81"/>
        <v>-200</v>
      </c>
      <c r="AB2160" s="245"/>
      <c r="AC2160" s="245" t="str">
        <f>IF(Table134[[#This Row],[Tổng lượng sản xuất2]]&gt;Table134[[#This Row],[Tổng LSX]]*0.9,"Hoàn thành","Chưa hoàn thành")</f>
        <v>Hoàn thành</v>
      </c>
      <c r="AD216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60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60" s="245">
        <f>SUMIFS(MP!D:D,MP!J:J,Table134[[#This Row],[SO Mapping]],MP!C:C,Table134[[#This Row],[Material description]])/1000+SUMIFS(MP!D:D,MP!J:J,Table134[[#This Row],[SO Mapping]],MP!C:C,Table134[[#This Row],[Item Description]])/1000</f>
        <v>187.31899999999999</v>
      </c>
      <c r="AG21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60" s="261" t="s">
        <v>4812</v>
      </c>
      <c r="AI2160" s="423">
        <f>SUMIFS(MP!D:D,MP!C:C,Table134[[#This Row],[Material description]],MP!J:J,"",MP!O:O,"KXL",MP!A:A,"1506")/1000</f>
        <v>0</v>
      </c>
      <c r="AJ2160" s="423">
        <f>SUMIFS(MP!D:D,MP!C:C,Table134[[#This Row],[Material description]],MP!J:J,"",MP!O:O,"CXL",MP!A:A,"1506")/1000</f>
        <v>20.95</v>
      </c>
      <c r="AK2160" s="224">
        <f>SUMIFS(MP!D:D,MP!C:C,Table134[[#This Row],[Material description]]&amp;" II",MP!J:J,"")/1000</f>
        <v>0</v>
      </c>
      <c r="AL2160" s="226">
        <f>SUMIFS(MP!D:D,MP!A:A,"1522",MP!C:C,Table134[[#This Row],[Material description]],MP!J:J,"",MP!E:E,"ZH1")/1000</f>
        <v>0</v>
      </c>
      <c r="AM2160" s="226">
        <f>SUMIFS(MP!D:D,MP!A:A,"1522",MP!C:C,Table134[[#This Row],[Material description]],MP!J:J,"",MP!J:J,"ZH2")/1000</f>
        <v>0</v>
      </c>
      <c r="AN21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60" s="226">
        <f>SUMIFS(MP!D:D,MP!A:A,"cnk",MP!C:C,Table134[[#This Row],[Material description]])/1000</f>
        <v>0</v>
      </c>
      <c r="AP2160" s="225" t="s">
        <v>4648</v>
      </c>
      <c r="AQ2160" s="225" t="e">
        <f>VLOOKUP(Table134[[#This Row],[Mác thép]],'TC-MVT'!F:F,2,0)</f>
        <v>#REF!</v>
      </c>
      <c r="AR2160" s="226" t="s">
        <v>4809</v>
      </c>
      <c r="AS2160" s="229" t="str">
        <f>IFERROR(VLOOKUP(Table134[[#This Row],[Item Description]],'TC-MVT'!A:D,4,0),"Chưa có mã")</f>
        <v>Chưa có mã</v>
      </c>
      <c r="AT2160" s="237" t="str">
        <f>"Thép HRC HSPM "&amp;TEXT(Table134[[#This Row],[Độ dày]],"0.00")&amp;"x"&amp;Table134[[#This Row],[Khổ rộng]]&amp;" "&amp;Table134[[#This Row],[Mác thép]]</f>
        <v>Thép HRC HSPM 2.50x1085 SAE1006</v>
      </c>
      <c r="AU2160" s="227"/>
      <c r="AV2160" s="229">
        <v>2030000737</v>
      </c>
      <c r="AW2160" s="494" t="s">
        <v>4051</v>
      </c>
      <c r="AX2160" s="227" t="s">
        <v>4321</v>
      </c>
      <c r="AY2160" s="354">
        <v>9.3000000000000007</v>
      </c>
      <c r="AZ2160" s="227"/>
      <c r="BA2160" s="223">
        <f>VLOOKUP(Table134[[#This Row],[Material description]],'TC-MVT'!$A:$D,4,0)</f>
        <v>1251121493113</v>
      </c>
      <c r="BB2160" s="3" t="s">
        <v>3466</v>
      </c>
      <c r="BC2160" s="228" t="str">
        <f>VLOOKUP(Table134[[#This Row],[Material description]],'TC-MVT'!$A:$D,3,0)</f>
        <v>SAE J403-2014</v>
      </c>
      <c r="BD2160" s="227" t="str">
        <f>IFERROR(VLOOKUP(Table134[[#This Row],[Item Description]],#REF!,3,0),Table134[[#This Row],[Tiêu chuẩn hiện tại trên SAP]])</f>
        <v>SAE J403-2014</v>
      </c>
      <c r="BE21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61" spans="1:57" ht="15" hidden="1" customHeight="1">
      <c r="A2161" s="239"/>
      <c r="B2161" s="260">
        <v>2040005000</v>
      </c>
      <c r="C2161" s="260"/>
      <c r="D2161" s="260"/>
      <c r="E2161" s="239" t="s">
        <v>4813</v>
      </c>
      <c r="F2161" s="239"/>
      <c r="G2161" s="346" t="s">
        <v>3767</v>
      </c>
      <c r="H2161" s="1">
        <v>2400001354</v>
      </c>
      <c r="I2161" s="3" t="s">
        <v>3611</v>
      </c>
      <c r="J2161" s="347" t="s">
        <v>3462</v>
      </c>
      <c r="K2161" s="348" t="s">
        <v>41</v>
      </c>
      <c r="L2161" s="240" t="s">
        <v>3474</v>
      </c>
      <c r="M2161" s="3" t="s">
        <v>4848</v>
      </c>
      <c r="N2161" s="237" t="str">
        <f>"Thép cuộn cán nóng "&amp;TEXT(P2161,"0.00")&amp;"x"&amp;Table134[[#This Row],[Khổ rộng]]&amp;" "&amp;Table134[[#This Row],[Mác thép]]</f>
        <v>Thép cuộn cán nóng 2.50x1267 SAE1006</v>
      </c>
      <c r="O2161" s="1" t="s">
        <v>53</v>
      </c>
      <c r="P2161" s="1">
        <v>2.5</v>
      </c>
      <c r="Q2161" s="223">
        <v>1267</v>
      </c>
      <c r="R2161" s="3">
        <v>0</v>
      </c>
      <c r="S2161" s="3">
        <v>4500</v>
      </c>
      <c r="T2161" s="3">
        <f>Table134[[#This Row],[1A]]+Table134[[#This Row],[1B
I]]</f>
        <v>4500</v>
      </c>
      <c r="U2161" s="3"/>
      <c r="V2161" s="3">
        <f>+Table134[[#This Row],[Tổng LSX]]</f>
        <v>4500</v>
      </c>
      <c r="W2161" s="3"/>
      <c r="Y2161" s="3" t="e">
        <f>SUMIF('Loại I HSM'!#REF!,Table134[[#This Row],[Material description]],'Loại I HSM'!#REF!)/1000*(T2161/SUMIF(#REF!,N2161,#REF!))</f>
        <v>#REF!</v>
      </c>
      <c r="Z2161" s="3">
        <f>VLOOKUP(Table134[[#This Row],[PO cán
204
nguội]],'Loại I HSM'!A:B,2,0)/1000</f>
        <v>2005.65</v>
      </c>
      <c r="AA2161" s="3">
        <f t="shared" si="81"/>
        <v>-4500</v>
      </c>
      <c r="AB2161" s="3"/>
      <c r="AC2161" s="3" t="str">
        <f>IF(Table134[[#This Row],[Tổng lượng sản xuất2]]&gt;Table134[[#This Row],[Tổng LSX]]*0.9,"Hoàn thành","Chưa hoàn thành")</f>
        <v>Chưa hoàn thành</v>
      </c>
      <c r="AD216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6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61" s="3">
        <f>SUMIFS(MP!D:D,MP!J:J,Table134[[#This Row],[SO Mapping]],MP!C:C,Table134[[#This Row],[Material description]])/1000+SUMIFS(MP!D:D,MP!J:J,Table134[[#This Row],[SO Mapping]],MP!C:C,Table134[[#This Row],[Item Description]])/1000</f>
        <v>1034.606</v>
      </c>
      <c r="AG216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65.3940000000002</v>
      </c>
      <c r="AH2161" s="261" t="s">
        <v>4812</v>
      </c>
      <c r="AI2161" s="423">
        <f>SUMIFS(MP!D:D,MP!C:C,Table134[[#This Row],[Material description]],MP!J:J,"",MP!O:O,"KXL",MP!A:A,"1506")/1000</f>
        <v>0</v>
      </c>
      <c r="AJ2161" s="423">
        <f>SUMIFS(MP!D:D,MP!C:C,Table134[[#This Row],[Material description]],MP!J:J,"",MP!O:O,"CXL",MP!A:A,"1506")/1000</f>
        <v>138.624</v>
      </c>
      <c r="AK2161" s="224">
        <f>SUMIFS(MP!D:D,MP!C:C,Table134[[#This Row],[Material description]]&amp;" II",MP!J:J,"")/1000</f>
        <v>178.4</v>
      </c>
      <c r="AL2161" s="226">
        <f>SUMIFS(MP!D:D,MP!A:A,"1522",MP!C:C,Table134[[#This Row],[Material description]],MP!J:J,"",MP!E:E,"ZH1")/1000</f>
        <v>0</v>
      </c>
      <c r="AM2161" s="226">
        <f>SUMIFS(MP!D:D,MP!A:A,"1522",MP!C:C,Table134[[#This Row],[Material description]],MP!J:J,"",MP!J:J,"ZH2")/1000</f>
        <v>0</v>
      </c>
      <c r="AN216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61" s="226">
        <f>SUMIFS(MP!D:D,MP!A:A,"cnk",MP!C:C,Table134[[#This Row],[Material description]])/1000</f>
        <v>2464.13</v>
      </c>
      <c r="AP2161" s="225" t="s">
        <v>4648</v>
      </c>
      <c r="AQ2161" s="225" t="e">
        <f>VLOOKUP(Table134[[#This Row],[Mác thép]],'TC-MVT'!F:F,2,0)</f>
        <v>#REF!</v>
      </c>
      <c r="AR2161" s="226" t="s">
        <v>4809</v>
      </c>
      <c r="AS2161" s="229" t="str">
        <f>IFERROR(VLOOKUP(Table134[[#This Row],[Item Description]],'TC-MVT'!A:D,4,0),"Chưa có mã")</f>
        <v>Chưa có mã</v>
      </c>
      <c r="AT2161" s="237" t="str">
        <f>"Thép HRC HSPM "&amp;TEXT(Table134[[#This Row],[Độ dày]],"0.00")&amp;"x"&amp;Table134[[#This Row],[Khổ rộng]]&amp;" "&amp;Table134[[#This Row],[Mác thép]]</f>
        <v>Thép HRC HSPM 2.50x1267 SAE1006</v>
      </c>
      <c r="AU2161" s="227"/>
      <c r="AV2161" s="229">
        <v>2030000738</v>
      </c>
      <c r="AW2161" s="494" t="s">
        <v>4051</v>
      </c>
      <c r="AX2161" s="227" t="s">
        <v>3983</v>
      </c>
      <c r="AY2161" s="354">
        <v>9.6999999999999993</v>
      </c>
      <c r="AZ2161" s="227"/>
      <c r="BA2161" s="223">
        <f>VLOOKUP(Table134[[#This Row],[Material description]],'TC-MVT'!$A:$D,4,0)</f>
        <v>1251121473917</v>
      </c>
      <c r="BB2161" s="3" t="s">
        <v>3466</v>
      </c>
      <c r="BC2161" s="228" t="str">
        <f>VLOOKUP(Table134[[#This Row],[Material description]],'TC-MVT'!$A:$D,3,0)</f>
        <v>SAE J403-2014</v>
      </c>
      <c r="BD2161" s="227" t="str">
        <f>IFERROR(VLOOKUP(Table134[[#This Row],[Item Description]],#REF!,3,0),Table134[[#This Row],[Tiêu chuẩn hiện tại trên SAP]])</f>
        <v>SAE J403-2014</v>
      </c>
      <c r="BE216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62" spans="1:57" ht="15" hidden="1" customHeight="1">
      <c r="A2162" s="239"/>
      <c r="B2162" s="260">
        <v>2040005002</v>
      </c>
      <c r="C2162" s="260"/>
      <c r="D2162" s="260"/>
      <c r="E2162" s="239" t="s">
        <v>4813</v>
      </c>
      <c r="F2162" s="239"/>
      <c r="G2162" s="346" t="s">
        <v>3767</v>
      </c>
      <c r="H2162" s="1">
        <v>2400001354</v>
      </c>
      <c r="I2162" s="3" t="s">
        <v>3611</v>
      </c>
      <c r="J2162" s="347" t="s">
        <v>3462</v>
      </c>
      <c r="K2162" s="348" t="s">
        <v>41</v>
      </c>
      <c r="L2162" s="240" t="s">
        <v>3474</v>
      </c>
      <c r="M2162" s="3" t="s">
        <v>4848</v>
      </c>
      <c r="N2162" s="237" t="str">
        <f>"Thép cuộn cán nóng "&amp;TEXT(P2162,"0.00")&amp;"x"&amp;Table134[[#This Row],[Khổ rộng]]&amp;" "&amp;Table134[[#This Row],[Mác thép]]</f>
        <v>Thép cuộn cán nóng 2.00x1517 SAE1006</v>
      </c>
      <c r="O2162" s="1" t="s">
        <v>53</v>
      </c>
      <c r="P2162" s="1">
        <v>2</v>
      </c>
      <c r="Q2162" s="223">
        <v>1517</v>
      </c>
      <c r="R2162" s="3">
        <v>0</v>
      </c>
      <c r="S2162" s="3">
        <v>4000</v>
      </c>
      <c r="T2162" s="3">
        <f>Table134[[#This Row],[1A]]+Table134[[#This Row],[1B
I]]</f>
        <v>4000</v>
      </c>
      <c r="U2162" s="3"/>
      <c r="V2162" s="3">
        <f>+Table134[[#This Row],[Tổng LSX]]</f>
        <v>4000</v>
      </c>
      <c r="W2162" s="3"/>
      <c r="Y2162" s="3" t="e">
        <f>SUMIF('Loại I HSM'!#REF!,Table134[[#This Row],[Material description]],'Loại I HSM'!#REF!)/1000*(T2162/SUMIF(#REF!,N2162,#REF!))</f>
        <v>#REF!</v>
      </c>
      <c r="Z2162" s="3">
        <f>VLOOKUP(Table134[[#This Row],[PO cán
204
nguội]],'Loại I HSM'!A:B,2,0)/1000</f>
        <v>2210.42</v>
      </c>
      <c r="AA2162" s="3">
        <f t="shared" si="81"/>
        <v>-4000</v>
      </c>
      <c r="AB2162" s="3"/>
      <c r="AC2162" s="3" t="str">
        <f>IF(Table134[[#This Row],[Tổng lượng sản xuất2]]&gt;Table134[[#This Row],[Tổng LSX]]*0.9,"Hoàn thành","Chưa hoàn thành")</f>
        <v>Chưa hoàn thành</v>
      </c>
      <c r="AD216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6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62" s="3">
        <f>SUMIFS(MP!D:D,MP!J:J,Table134[[#This Row],[SO Mapping]],MP!C:C,Table134[[#This Row],[Material description]])/1000+SUMIFS(MP!D:D,MP!J:J,Table134[[#This Row],[SO Mapping]],MP!C:C,Table134[[#This Row],[Item Description]])/1000</f>
        <v>277.94900000000001</v>
      </c>
      <c r="AG216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22.0509999999999</v>
      </c>
      <c r="AH2162" s="261" t="s">
        <v>4812</v>
      </c>
      <c r="AI2162" s="423">
        <f>SUMIFS(MP!D:D,MP!C:C,Table134[[#This Row],[Material description]],MP!J:J,"",MP!O:O,"KXL",MP!A:A,"1506")/1000</f>
        <v>17.327999999999999</v>
      </c>
      <c r="AJ2162" s="423">
        <f>SUMIFS(MP!D:D,MP!C:C,Table134[[#This Row],[Material description]],MP!J:J,"",MP!O:O,"CXL",MP!A:A,"1506")/1000</f>
        <v>464.66399999999999</v>
      </c>
      <c r="AK2162" s="224">
        <f>SUMIFS(MP!D:D,MP!C:C,Table134[[#This Row],[Material description]]&amp;" II",MP!J:J,"")/1000</f>
        <v>23.143999999999998</v>
      </c>
      <c r="AL2162" s="226">
        <f>SUMIFS(MP!D:D,MP!A:A,"1522",MP!C:C,Table134[[#This Row],[Material description]],MP!J:J,"",MP!E:E,"ZH1")/1000</f>
        <v>0</v>
      </c>
      <c r="AM2162" s="226">
        <f>SUMIFS(MP!D:D,MP!A:A,"1522",MP!C:C,Table134[[#This Row],[Material description]],MP!J:J,"",MP!J:J,"ZH2")/1000</f>
        <v>0</v>
      </c>
      <c r="AN21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62" s="226">
        <f>SUMIFS(MP!D:D,MP!A:A,"cnk",MP!C:C,Table134[[#This Row],[Material description]])/1000</f>
        <v>2770.54</v>
      </c>
      <c r="AP2162" s="225" t="s">
        <v>4648</v>
      </c>
      <c r="AQ2162" s="225" t="e">
        <f>VLOOKUP(Table134[[#This Row],[Mác thép]],'TC-MVT'!F:F,2,0)</f>
        <v>#REF!</v>
      </c>
      <c r="AR2162" s="226" t="s">
        <v>4809</v>
      </c>
      <c r="AS2162" s="229" t="str">
        <f>IFERROR(VLOOKUP(Table134[[#This Row],[Item Description]],'TC-MVT'!A:D,4,0),"Chưa có mã")</f>
        <v>Chưa có mã</v>
      </c>
      <c r="AT2162" s="237" t="str">
        <f>"Thép HRC HSPM "&amp;TEXT(Table134[[#This Row],[Độ dày]],"0.00")&amp;"x"&amp;Table134[[#This Row],[Khổ rộng]]&amp;" "&amp;Table134[[#This Row],[Mác thép]]</f>
        <v>Thép HRC HSPM 2.00x1517 SAE1006</v>
      </c>
      <c r="AU2162" s="227"/>
      <c r="AV2162" s="229">
        <v>2030000739</v>
      </c>
      <c r="AW2162" s="494" t="s">
        <v>4051</v>
      </c>
      <c r="AX2162" s="227" t="s">
        <v>3953</v>
      </c>
      <c r="AY2162" s="354">
        <v>8.5</v>
      </c>
      <c r="AZ2162" s="227"/>
      <c r="BA2162" s="223">
        <f>VLOOKUP(Table134[[#This Row],[Material description]],'TC-MVT'!$A:$D,4,0)</f>
        <v>1251121498620</v>
      </c>
      <c r="BB2162" s="3" t="s">
        <v>3466</v>
      </c>
      <c r="BC2162" s="228" t="str">
        <f>VLOOKUP(Table134[[#This Row],[Material description]],'TC-MVT'!$A:$D,3,0)</f>
        <v>SAE J403-2014</v>
      </c>
      <c r="BD2162" s="227" t="str">
        <f>IFERROR(VLOOKUP(Table134[[#This Row],[Item Description]],#REF!,3,0),Table134[[#This Row],[Tiêu chuẩn hiện tại trên SAP]])</f>
        <v>SAE J403-2014</v>
      </c>
      <c r="BE21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163" spans="1:57" ht="15" hidden="1" customHeight="1">
      <c r="A2163" s="239"/>
      <c r="B2163" s="260">
        <v>2040005003</v>
      </c>
      <c r="C2163" s="260"/>
      <c r="D2163" s="260"/>
      <c r="E2163" s="239" t="s">
        <v>4813</v>
      </c>
      <c r="F2163" s="239"/>
      <c r="G2163" s="346" t="s">
        <v>3767</v>
      </c>
      <c r="H2163" s="1">
        <v>2400001354</v>
      </c>
      <c r="I2163" s="3" t="s">
        <v>3611</v>
      </c>
      <c r="J2163" s="347" t="s">
        <v>3462</v>
      </c>
      <c r="K2163" s="348" t="s">
        <v>41</v>
      </c>
      <c r="L2163" s="240" t="s">
        <v>3474</v>
      </c>
      <c r="M2163" s="3" t="s">
        <v>4848</v>
      </c>
      <c r="N2163" s="237" t="str">
        <f>"Thép cuộn cán nóng "&amp;TEXT(P2163,"0.00")&amp;"x"&amp;Table134[[#This Row],[Khổ rộng]]&amp;" "&amp;Table134[[#This Row],[Mác thép]]</f>
        <v>Thép cuộn cán nóng 2.30x1515 SAE1006</v>
      </c>
      <c r="O2163" s="1" t="s">
        <v>53</v>
      </c>
      <c r="P2163" s="1">
        <v>2.2999999999999998</v>
      </c>
      <c r="Q2163" s="223">
        <v>1515</v>
      </c>
      <c r="R2163" s="3">
        <v>0</v>
      </c>
      <c r="S2163" s="3">
        <v>600</v>
      </c>
      <c r="T2163" s="3">
        <f>Table134[[#This Row],[1A]]+Table134[[#This Row],[1B
I]]</f>
        <v>600</v>
      </c>
      <c r="U2163" s="3"/>
      <c r="V2163" s="3">
        <f>+Table134[[#This Row],[Tổng LSX]]</f>
        <v>600</v>
      </c>
      <c r="W2163" s="3"/>
      <c r="Y2163" s="3" t="e">
        <f>SUMIF('Loại I HSM'!#REF!,Table134[[#This Row],[Material description]],'Loại I HSM'!#REF!)/1000*(T2163/SUMIF(#REF!,N2163,#REF!))</f>
        <v>#REF!</v>
      </c>
      <c r="Z2163" s="3">
        <f>VLOOKUP(Table134[[#This Row],[PO cán
204
nguội]],'Loại I HSM'!A:B,2,0)/1000</f>
        <v>768.01300000000003</v>
      </c>
      <c r="AA2163" s="3">
        <f t="shared" si="81"/>
        <v>-600</v>
      </c>
      <c r="AB2163" s="3"/>
      <c r="AC2163" s="245" t="str">
        <f>IF(Table134[[#This Row],[Tổng lượng sản xuất2]]&gt;Table134[[#This Row],[Tổng LSX]]*0.9,"Hoàn thành","Chưa hoàn thành")</f>
        <v>Hoàn thành</v>
      </c>
      <c r="AD216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6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63" s="3">
        <f>SUMIFS(MP!D:D,MP!J:J,Table134[[#This Row],[SO Mapping]],MP!C:C,Table134[[#This Row],[Material description]])/1000+SUMIFS(MP!D:D,MP!J:J,Table134[[#This Row],[SO Mapping]],MP!C:C,Table134[[#This Row],[Item Description]])/1000</f>
        <v>278.46300000000002</v>
      </c>
      <c r="AG216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1.53699999999998</v>
      </c>
      <c r="AH2163" s="261" t="s">
        <v>4812</v>
      </c>
      <c r="AI2163" s="423">
        <f>SUMIFS(MP!D:D,MP!C:C,Table134[[#This Row],[Material description]],MP!J:J,"",MP!O:O,"KXL",MP!A:A,"1506")/1000</f>
        <v>0</v>
      </c>
      <c r="AJ2163" s="423">
        <f>SUMIFS(MP!D:D,MP!C:C,Table134[[#This Row],[Material description]],MP!J:J,"",MP!O:O,"CXL",MP!A:A,"1506")/1000</f>
        <v>139.81299999999999</v>
      </c>
      <c r="AK2163" s="224">
        <f>SUMIFS(MP!D:D,MP!C:C,Table134[[#This Row],[Material description]]&amp;" II",MP!J:J,"")/1000</f>
        <v>116.575</v>
      </c>
      <c r="AL2163" s="226">
        <f>SUMIFS(MP!D:D,MP!A:A,"1522",MP!C:C,Table134[[#This Row],[Material description]],MP!J:J,"",MP!E:E,"ZH1")/1000</f>
        <v>0</v>
      </c>
      <c r="AM2163" s="226">
        <f>SUMIFS(MP!D:D,MP!A:A,"1522",MP!C:C,Table134[[#This Row],[Material description]],MP!J:J,"",MP!J:J,"ZH2")/1000</f>
        <v>0</v>
      </c>
      <c r="AN21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63" s="226">
        <f>SUMIFS(MP!D:D,MP!A:A,"cnk",MP!C:C,Table134[[#This Row],[Material description]])/1000</f>
        <v>325.27</v>
      </c>
      <c r="AP2163" s="225" t="s">
        <v>4648</v>
      </c>
      <c r="AQ2163" s="225" t="e">
        <f>VLOOKUP(Table134[[#This Row],[Mác thép]],'TC-MVT'!F:F,2,0)</f>
        <v>#REF!</v>
      </c>
      <c r="AR2163" s="226" t="s">
        <v>4809</v>
      </c>
      <c r="AS2163" s="229" t="str">
        <f>IFERROR(VLOOKUP(Table134[[#This Row],[Item Description]],'TC-MVT'!A:D,4,0),"Chưa có mã")</f>
        <v>Chưa có mã</v>
      </c>
      <c r="AT2163" s="237" t="str">
        <f>"Thép HRC HSPM "&amp;TEXT(Table134[[#This Row],[Độ dày]],"0.00")&amp;"x"&amp;Table134[[#This Row],[Khổ rộng]]&amp;" "&amp;Table134[[#This Row],[Mác thép]]</f>
        <v>Thép HRC HSPM 2.30x1515 SAE1006</v>
      </c>
      <c r="AU2163" s="227"/>
      <c r="AV2163" s="229">
        <v>2030000739</v>
      </c>
      <c r="AW2163" s="494" t="s">
        <v>4051</v>
      </c>
      <c r="AX2163" s="227" t="s">
        <v>3953</v>
      </c>
      <c r="AY2163" s="354">
        <v>8.5</v>
      </c>
      <c r="AZ2163" s="227"/>
      <c r="BA2163" s="223">
        <f>VLOOKUP(Table134[[#This Row],[Material description]],'TC-MVT'!$A:$D,4,0)</f>
        <v>1251121979730</v>
      </c>
      <c r="BB2163" s="3" t="s">
        <v>3466</v>
      </c>
      <c r="BC2163" s="228" t="str">
        <f>VLOOKUP(Table134[[#This Row],[Material description]],'TC-MVT'!$A:$D,3,0)</f>
        <v>SAE J403-2014</v>
      </c>
      <c r="BD2163" s="227" t="str">
        <f>IFERROR(VLOOKUP(Table134[[#This Row],[Item Description]],#REF!,3,0),Table134[[#This Row],[Tiêu chuẩn hiện tại trên SAP]])</f>
        <v>SAE J403-2014</v>
      </c>
      <c r="BE21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164" spans="1:57" ht="15" hidden="1" customHeight="1">
      <c r="A2164" s="239"/>
      <c r="B2164" s="260">
        <v>2040005004</v>
      </c>
      <c r="C2164" s="260"/>
      <c r="D2164" s="260"/>
      <c r="E2164" s="239" t="s">
        <v>4813</v>
      </c>
      <c r="F2164" s="239"/>
      <c r="G2164" s="346" t="s">
        <v>3767</v>
      </c>
      <c r="H2164" s="1">
        <v>2400001354</v>
      </c>
      <c r="I2164" s="3" t="s">
        <v>3611</v>
      </c>
      <c r="J2164" s="347" t="s">
        <v>3473</v>
      </c>
      <c r="K2164" s="348" t="s">
        <v>41</v>
      </c>
      <c r="L2164" s="240" t="s">
        <v>3474</v>
      </c>
      <c r="M2164" s="3" t="s">
        <v>4848</v>
      </c>
      <c r="N2164" s="237" t="str">
        <f>"Thép cuộn cán nóng "&amp;TEXT(P2164,"0.00")&amp;"x"&amp;Table134[[#This Row],[Khổ rộng]]&amp;" "&amp;Table134[[#This Row],[Mác thép]]</f>
        <v>Thép cuộn cán nóng 2.50x1517 SAE1006</v>
      </c>
      <c r="O2164" s="1" t="s">
        <v>53</v>
      </c>
      <c r="P2164" s="1">
        <v>2.5</v>
      </c>
      <c r="Q2164" s="223">
        <v>1517</v>
      </c>
      <c r="R2164" s="3">
        <v>0</v>
      </c>
      <c r="S2164" s="3">
        <v>5000</v>
      </c>
      <c r="T2164" s="3">
        <f>Table134[[#This Row],[1A]]+Table134[[#This Row],[1B
I]]</f>
        <v>5000</v>
      </c>
      <c r="U2164" s="3"/>
      <c r="V2164" s="3">
        <f>+Table134[[#This Row],[Tổng LSX]]</f>
        <v>5000</v>
      </c>
      <c r="W2164" s="3"/>
      <c r="Y2164" s="3" t="e">
        <f>SUMIF('Loại I HSM'!#REF!,Table134[[#This Row],[Material description]],'Loại I HSM'!#REF!)/1000*(T2164/SUMIF(#REF!,N2164,#REF!))</f>
        <v>#REF!</v>
      </c>
      <c r="Z2164" s="3">
        <f>VLOOKUP(Table134[[#This Row],[PO cán
204
nguội]],'Loại I HSM'!A:B,2,0)/1000</f>
        <v>2448.6239999999998</v>
      </c>
      <c r="AA2164" s="3">
        <f t="shared" si="81"/>
        <v>-5000</v>
      </c>
      <c r="AB2164" s="3"/>
      <c r="AC2164" s="3" t="str">
        <f>IF(Table134[[#This Row],[Tổng lượng sản xuất2]]&gt;Table134[[#This Row],[Tổng LSX]]*0.9,"Hoàn thành","Chưa hoàn thành")</f>
        <v>Chưa hoàn thành</v>
      </c>
      <c r="AD216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6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64" s="3">
        <f>SUMIFS(MP!D:D,MP!J:J,Table134[[#This Row],[SO Mapping]],MP!C:C,Table134[[#This Row],[Material description]])/1000+SUMIFS(MP!D:D,MP!J:J,Table134[[#This Row],[SO Mapping]],MP!C:C,Table134[[#This Row],[Item Description]])/1000</f>
        <v>1234.6220000000001</v>
      </c>
      <c r="AG216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65.3779999999997</v>
      </c>
      <c r="AH2164" s="261" t="s">
        <v>4812</v>
      </c>
      <c r="AI2164" s="423">
        <f>SUMIFS(MP!D:D,MP!C:C,Table134[[#This Row],[Material description]],MP!J:J,"",MP!O:O,"KXL",MP!A:A,"1506")/1000</f>
        <v>0</v>
      </c>
      <c r="AJ2164" s="423">
        <f>SUMIFS(MP!D:D,MP!C:C,Table134[[#This Row],[Material description]],MP!J:J,"",MP!O:O,"CXL",MP!A:A,"1506")/1000</f>
        <v>350.78399999999999</v>
      </c>
      <c r="AK2164" s="224">
        <f>SUMIFS(MP!D:D,MP!C:C,Table134[[#This Row],[Material description]]&amp;" II",MP!J:J,"")/1000</f>
        <v>93.304000000000002</v>
      </c>
      <c r="AL2164" s="226">
        <f>SUMIFS(MP!D:D,MP!A:A,"1522",MP!C:C,Table134[[#This Row],[Material description]],MP!J:J,"",MP!E:E,"ZH1")/1000</f>
        <v>0</v>
      </c>
      <c r="AM2164" s="226">
        <f>SUMIFS(MP!D:D,MP!A:A,"1522",MP!C:C,Table134[[#This Row],[Material description]],MP!J:J,"",MP!J:J,"ZH2")/1000</f>
        <v>0</v>
      </c>
      <c r="AN21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64" s="226">
        <f>SUMIFS(MP!D:D,MP!A:A,"cnk",MP!C:C,Table134[[#This Row],[Material description]])/1000</f>
        <v>2674.51</v>
      </c>
      <c r="AP2164" s="225" t="s">
        <v>4648</v>
      </c>
      <c r="AQ2164" s="225" t="e">
        <f>VLOOKUP(Table134[[#This Row],[Mác thép]],'TC-MVT'!F:F,2,0)</f>
        <v>#REF!</v>
      </c>
      <c r="AR2164" s="226" t="s">
        <v>4809</v>
      </c>
      <c r="AS2164" s="229" t="str">
        <f>IFERROR(VLOOKUP(Table134[[#This Row],[Item Description]],'TC-MVT'!A:D,4,0),"Chưa có mã")</f>
        <v>Chưa có mã</v>
      </c>
      <c r="AT2164" s="237" t="str">
        <f>"Thép HRC HSPM "&amp;TEXT(Table134[[#This Row],[Độ dày]],"0.00")&amp;"x"&amp;Table134[[#This Row],[Khổ rộng]]&amp;" "&amp;Table134[[#This Row],[Mác thép]]</f>
        <v>Thép HRC HSPM 2.50x1517 SAE1006</v>
      </c>
      <c r="AU2164" s="227"/>
      <c r="AV2164" s="229">
        <v>2030000739</v>
      </c>
      <c r="AW2164" s="494" t="s">
        <v>4051</v>
      </c>
      <c r="AX2164" s="227" t="s">
        <v>3953</v>
      </c>
      <c r="AY2164" s="354">
        <v>8.5</v>
      </c>
      <c r="AZ2164" s="227"/>
      <c r="BA2164" s="223">
        <f>VLOOKUP(Table134[[#This Row],[Material description]],'TC-MVT'!$A:$D,4,0)</f>
        <v>1251121488799</v>
      </c>
      <c r="BB2164" s="3" t="s">
        <v>3466</v>
      </c>
      <c r="BC2164" s="228" t="str">
        <f>VLOOKUP(Table134[[#This Row],[Material description]],'TC-MVT'!$A:$D,3,0)</f>
        <v>SAE J403-2014</v>
      </c>
      <c r="BD2164" s="227" t="str">
        <f>IFERROR(VLOOKUP(Table134[[#This Row],[Item Description]],#REF!,3,0),Table134[[#This Row],[Tiêu chuẩn hiện tại trên SAP]])</f>
        <v>SAE J403-2014</v>
      </c>
      <c r="BE21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65" spans="1:57" ht="15" hidden="1" customHeight="1">
      <c r="A2165" s="239"/>
      <c r="B2165" s="260">
        <v>2040005005</v>
      </c>
      <c r="C2165" s="260"/>
      <c r="D2165" s="260"/>
      <c r="E2165" s="239" t="s">
        <v>4813</v>
      </c>
      <c r="F2165" s="239"/>
      <c r="G2165" s="346" t="s">
        <v>3767</v>
      </c>
      <c r="H2165" s="1">
        <v>2400001354</v>
      </c>
      <c r="I2165" s="3" t="s">
        <v>3611</v>
      </c>
      <c r="J2165" s="347" t="s">
        <v>3462</v>
      </c>
      <c r="K2165" s="348" t="s">
        <v>41</v>
      </c>
      <c r="L2165" s="240" t="s">
        <v>3474</v>
      </c>
      <c r="M2165" s="3" t="s">
        <v>4848</v>
      </c>
      <c r="N2165" s="237" t="str">
        <f>"Thép cuộn cán nóng "&amp;TEXT(P2165,"0.00")&amp;"x"&amp;Table134[[#This Row],[Khổ rộng]]&amp;" "&amp;Table134[[#This Row],[Mác thép]]</f>
        <v>Thép cuộn cán nóng 2.70x1515 SAE1006</v>
      </c>
      <c r="O2165" s="1" t="s">
        <v>53</v>
      </c>
      <c r="P2165" s="1">
        <v>2.7</v>
      </c>
      <c r="Q2165" s="223">
        <v>1515</v>
      </c>
      <c r="R2165" s="3">
        <v>0</v>
      </c>
      <c r="S2165" s="3">
        <v>500</v>
      </c>
      <c r="T2165" s="3">
        <f>Table134[[#This Row],[1A]]+Table134[[#This Row],[1B
I]]</f>
        <v>500</v>
      </c>
      <c r="U2165" s="3"/>
      <c r="V2165" s="3">
        <f>+Table134[[#This Row],[Tổng LSX]]</f>
        <v>500</v>
      </c>
      <c r="W2165" s="3"/>
      <c r="Y2165" s="3" t="e">
        <f>SUMIF('Loại I HSM'!#REF!,Table134[[#This Row],[Material description]],'Loại I HSM'!#REF!)/1000*(T2165/SUMIF(#REF!,N2165,#REF!))</f>
        <v>#REF!</v>
      </c>
      <c r="Z2165" s="3">
        <f>VLOOKUP(Table134[[#This Row],[PO cán
204
nguội]],'Loại I HSM'!A:B,2,0)/1000</f>
        <v>581.47900000000004</v>
      </c>
      <c r="AA2165" s="3">
        <f t="shared" si="81"/>
        <v>-500</v>
      </c>
      <c r="AB2165" s="3"/>
      <c r="AC2165" s="245" t="str">
        <f>IF(Table134[[#This Row],[Tổng lượng sản xuất2]]&gt;Table134[[#This Row],[Tổng LSX]]*0.9,"Hoàn thành","Chưa hoàn thành")</f>
        <v>Hoàn thành</v>
      </c>
      <c r="AD216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6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65" s="3">
        <f>SUMIFS(MP!D:D,MP!J:J,Table134[[#This Row],[SO Mapping]],MP!C:C,Table134[[#This Row],[Material description]])/1000+SUMIFS(MP!D:D,MP!J:J,Table134[[#This Row],[SO Mapping]],MP!C:C,Table134[[#This Row],[Item Description]])/1000</f>
        <v>302.05799999999999</v>
      </c>
      <c r="AG216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7.94200000000001</v>
      </c>
      <c r="AH2165" s="261" t="s">
        <v>4812</v>
      </c>
      <c r="AI2165" s="423">
        <f>SUMIFS(MP!D:D,MP!C:C,Table134[[#This Row],[Material description]],MP!J:J,"",MP!O:O,"KXL",MP!A:A,"1506")/1000</f>
        <v>0</v>
      </c>
      <c r="AJ2165" s="423">
        <f>SUMIFS(MP!D:D,MP!C:C,Table134[[#This Row],[Material description]],MP!J:J,"",MP!O:O,"CXL",MP!A:A,"1506")/1000</f>
        <v>46.454999999999998</v>
      </c>
      <c r="AK2165" s="224">
        <f>SUMIFS(MP!D:D,MP!C:C,Table134[[#This Row],[Material description]]&amp;" II",MP!J:J,"")/1000</f>
        <v>23.353999999999999</v>
      </c>
      <c r="AL2165" s="226">
        <f>SUMIFS(MP!D:D,MP!A:A,"1522",MP!C:C,Table134[[#This Row],[Material description]],MP!J:J,"",MP!E:E,"ZH1")/1000</f>
        <v>0</v>
      </c>
      <c r="AM2165" s="226">
        <f>SUMIFS(MP!D:D,MP!A:A,"1522",MP!C:C,Table134[[#This Row],[Material description]],MP!J:J,"",MP!J:J,"ZH2")/1000</f>
        <v>0</v>
      </c>
      <c r="AN21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65" s="226">
        <f>SUMIFS(MP!D:D,MP!A:A,"cnk",MP!C:C,Table134[[#This Row],[Material description]])/1000</f>
        <v>324.72500000000002</v>
      </c>
      <c r="AP2165" s="225" t="s">
        <v>4648</v>
      </c>
      <c r="AQ2165" s="225" t="e">
        <f>VLOOKUP(Table134[[#This Row],[Mác thép]],'TC-MVT'!F:F,2,0)</f>
        <v>#REF!</v>
      </c>
      <c r="AR2165" s="226" t="s">
        <v>4809</v>
      </c>
      <c r="AS2165" s="229" t="str">
        <f>IFERROR(VLOOKUP(Table134[[#This Row],[Item Description]],'TC-MVT'!A:D,4,0),"Chưa có mã")</f>
        <v>Chưa có mã</v>
      </c>
      <c r="AT2165" s="237" t="str">
        <f>"Thép HRC HSPM "&amp;TEXT(Table134[[#This Row],[Độ dày]],"0.00")&amp;"x"&amp;Table134[[#This Row],[Khổ rộng]]&amp;" "&amp;Table134[[#This Row],[Mác thép]]</f>
        <v>Thép HRC HSPM 2.70x1515 SAE1006</v>
      </c>
      <c r="AU2165" s="227"/>
      <c r="AV2165" s="229">
        <v>2030000739</v>
      </c>
      <c r="AW2165" s="494" t="s">
        <v>4051</v>
      </c>
      <c r="AX2165" s="227" t="s">
        <v>3953</v>
      </c>
      <c r="AY2165" s="354">
        <v>8.5</v>
      </c>
      <c r="AZ2165" s="227"/>
      <c r="BA2165" s="223">
        <f>VLOOKUP(Table134[[#This Row],[Material description]],'TC-MVT'!$A:$D,4,0)</f>
        <v>1251121488652</v>
      </c>
      <c r="BB2165" s="3" t="s">
        <v>3466</v>
      </c>
      <c r="BC2165" s="228" t="str">
        <f>VLOOKUP(Table134[[#This Row],[Material description]],'TC-MVT'!$A:$D,3,0)</f>
        <v>SAE J403-2014</v>
      </c>
      <c r="BD2165" s="227" t="str">
        <f>IFERROR(VLOOKUP(Table134[[#This Row],[Item Description]],#REF!,3,0),Table134[[#This Row],[Tiêu chuẩn hiện tại trên SAP]])</f>
        <v>SAE J403-2014</v>
      </c>
      <c r="BE21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66" spans="1:57" ht="15" hidden="1" customHeight="1">
      <c r="A2166" s="239"/>
      <c r="B2166" s="260">
        <v>2040005006</v>
      </c>
      <c r="C2166" s="260"/>
      <c r="D2166" s="260"/>
      <c r="E2166" s="239" t="s">
        <v>4813</v>
      </c>
      <c r="F2166" s="239"/>
      <c r="G2166" s="346" t="s">
        <v>3767</v>
      </c>
      <c r="H2166" s="1">
        <v>2400001354</v>
      </c>
      <c r="I2166" s="3" t="s">
        <v>3611</v>
      </c>
      <c r="J2166" s="347" t="s">
        <v>3462</v>
      </c>
      <c r="K2166" s="348" t="s">
        <v>41</v>
      </c>
      <c r="L2166" s="240" t="s">
        <v>3474</v>
      </c>
      <c r="M2166" s="3" t="s">
        <v>4848</v>
      </c>
      <c r="N2166" s="237" t="str">
        <f>"Thép cuộn cán nóng "&amp;TEXT(P2166,"0.00")&amp;"x"&amp;Table134[[#This Row],[Khổ rộng]]&amp;" "&amp;Table134[[#This Row],[Mác thép]]</f>
        <v>Thép cuộn cán nóng 3.00x1515 SAE1006</v>
      </c>
      <c r="O2166" s="1" t="s">
        <v>53</v>
      </c>
      <c r="P2166" s="1">
        <v>3</v>
      </c>
      <c r="Q2166" s="223">
        <v>1515</v>
      </c>
      <c r="R2166" s="3">
        <v>0</v>
      </c>
      <c r="S2166" s="3">
        <v>4500</v>
      </c>
      <c r="T2166" s="3">
        <f>Table134[[#This Row],[1A]]+Table134[[#This Row],[1B
I]]</f>
        <v>4500</v>
      </c>
      <c r="U2166" s="3"/>
      <c r="V2166" s="3">
        <f>+Table134[[#This Row],[Tổng LSX]]</f>
        <v>4500</v>
      </c>
      <c r="W2166" s="3"/>
      <c r="Y2166" s="3" t="e">
        <f>SUMIF('Loại I HSM'!#REF!,Table134[[#This Row],[Material description]],'Loại I HSM'!#REF!)/1000*(T2166/SUMIF(#REF!,N2166,#REF!))</f>
        <v>#REF!</v>
      </c>
      <c r="Z2166" s="3">
        <f>VLOOKUP(Table134[[#This Row],[PO cán
204
nguội]],'Loại I HSM'!A:B,2,0)/1000</f>
        <v>2374.348</v>
      </c>
      <c r="AA2166" s="3">
        <f t="shared" si="81"/>
        <v>-4500</v>
      </c>
      <c r="AB2166" s="3"/>
      <c r="AC2166" s="3" t="str">
        <f>IF(Table134[[#This Row],[Tổng lượng sản xuất2]]&gt;Table134[[#This Row],[Tổng LSX]]*0.9,"Hoàn thành","Chưa hoàn thành")</f>
        <v>Chưa hoàn thành</v>
      </c>
      <c r="AD216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6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66" s="3">
        <f>SUMIFS(MP!D:D,MP!J:J,Table134[[#This Row],[SO Mapping]],MP!C:C,Table134[[#This Row],[Material description]])/1000+SUMIFS(MP!D:D,MP!J:J,Table134[[#This Row],[SO Mapping]],MP!C:C,Table134[[#This Row],[Item Description]])/1000</f>
        <v>1117.271</v>
      </c>
      <c r="AG216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82.7290000000003</v>
      </c>
      <c r="AH2166" s="261" t="s">
        <v>4812</v>
      </c>
      <c r="AI2166" s="423">
        <f>SUMIFS(MP!D:D,MP!C:C,Table134[[#This Row],[Material description]],MP!J:J,"",MP!O:O,"KXL",MP!A:A,"1506")/1000</f>
        <v>0</v>
      </c>
      <c r="AJ2166" s="423">
        <f>SUMIFS(MP!D:D,MP!C:C,Table134[[#This Row],[Material description]],MP!J:J,"",MP!O:O,"CXL",MP!A:A,"1506")/1000</f>
        <v>255.583</v>
      </c>
      <c r="AK2166" s="224">
        <f>SUMIFS(MP!D:D,MP!C:C,Table134[[#This Row],[Material description]]&amp;" II",MP!J:J,"")/1000</f>
        <v>92.864999999999995</v>
      </c>
      <c r="AL2166" s="226">
        <f>SUMIFS(MP!D:D,MP!A:A,"1522",MP!C:C,Table134[[#This Row],[Material description]],MP!J:J,"",MP!E:E,"ZH1")/1000</f>
        <v>0</v>
      </c>
      <c r="AM2166" s="226">
        <f>SUMIFS(MP!D:D,MP!A:A,"1522",MP!C:C,Table134[[#This Row],[Material description]],MP!J:J,"",MP!J:J,"ZH2")/1000</f>
        <v>0</v>
      </c>
      <c r="AN21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66" s="226">
        <f>SUMIFS(MP!D:D,MP!A:A,"cnk",MP!C:C,Table134[[#This Row],[Material description]])/1000</f>
        <v>1707.2349999999999</v>
      </c>
      <c r="AP2166" s="225" t="s">
        <v>4648</v>
      </c>
      <c r="AQ2166" s="225" t="e">
        <f>VLOOKUP(Table134[[#This Row],[Mác thép]],'TC-MVT'!F:F,2,0)</f>
        <v>#REF!</v>
      </c>
      <c r="AR2166" s="226" t="s">
        <v>4809</v>
      </c>
      <c r="AS2166" s="229" t="str">
        <f>IFERROR(VLOOKUP(Table134[[#This Row],[Item Description]],'TC-MVT'!A:D,4,0),"Chưa có mã")</f>
        <v>Chưa có mã</v>
      </c>
      <c r="AT2166" s="237" t="str">
        <f>"Thép HRC HSPM "&amp;TEXT(Table134[[#This Row],[Độ dày]],"0.00")&amp;"x"&amp;Table134[[#This Row],[Khổ rộng]]&amp;" "&amp;Table134[[#This Row],[Mác thép]]</f>
        <v>Thép HRC HSPM 3.00x1515 SAE1006</v>
      </c>
      <c r="AU2166" s="227"/>
      <c r="AV2166" s="229">
        <v>2030000739</v>
      </c>
      <c r="AW2166" s="494" t="s">
        <v>4051</v>
      </c>
      <c r="AX2166" s="227" t="s">
        <v>3953</v>
      </c>
      <c r="AY2166" s="354">
        <v>8.5</v>
      </c>
      <c r="AZ2166" s="227"/>
      <c r="BA2166" s="223">
        <f>VLOOKUP(Table134[[#This Row],[Material description]],'TC-MVT'!$A:$D,4,0)</f>
        <v>1251121487044</v>
      </c>
      <c r="BB2166" s="3" t="s">
        <v>3466</v>
      </c>
      <c r="BC2166" s="228" t="str">
        <f>VLOOKUP(Table134[[#This Row],[Material description]],'TC-MVT'!$A:$D,3,0)</f>
        <v>SAE J403-2014</v>
      </c>
      <c r="BD2166" s="227" t="str">
        <f>IFERROR(VLOOKUP(Table134[[#This Row],[Item Description]],#REF!,3,0),Table134[[#This Row],[Tiêu chuẩn hiện tại trên SAP]])</f>
        <v>SAE J403-2014</v>
      </c>
      <c r="BE21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67" spans="1:57" ht="15" hidden="1" customHeight="1">
      <c r="A2167" s="239"/>
      <c r="B2167" s="260">
        <v>2040005007</v>
      </c>
      <c r="C2167" s="260"/>
      <c r="D2167" s="260"/>
      <c r="E2167" s="239" t="s">
        <v>4813</v>
      </c>
      <c r="F2167" s="239"/>
      <c r="G2167" s="346" t="s">
        <v>3767</v>
      </c>
      <c r="H2167" s="1">
        <v>2400001354</v>
      </c>
      <c r="I2167" s="3" t="s">
        <v>3611</v>
      </c>
      <c r="J2167" s="347" t="s">
        <v>3462</v>
      </c>
      <c r="K2167" s="348" t="s">
        <v>41</v>
      </c>
      <c r="L2167" s="240" t="s">
        <v>3474</v>
      </c>
      <c r="M2167" s="3" t="s">
        <v>4848</v>
      </c>
      <c r="N2167" s="237" t="str">
        <f>"Thép cuộn cán nóng "&amp;TEXT(P2167,"0.00")&amp;"x"&amp;Table134[[#This Row],[Khổ rộng]]&amp;" "&amp;Table134[[#This Row],[Mác thép]]</f>
        <v>Thép cuộn cán nóng 3.50x1515 SAE1006</v>
      </c>
      <c r="O2167" s="1" t="s">
        <v>53</v>
      </c>
      <c r="P2167" s="1">
        <v>3.5</v>
      </c>
      <c r="Q2167" s="223">
        <v>1515</v>
      </c>
      <c r="R2167" s="3">
        <v>0</v>
      </c>
      <c r="S2167" s="3">
        <v>1000</v>
      </c>
      <c r="T2167" s="3">
        <f>Table134[[#This Row],[1A]]+Table134[[#This Row],[1B
I]]</f>
        <v>1000</v>
      </c>
      <c r="U2167" s="3"/>
      <c r="V2167" s="3">
        <f>+Table134[[#This Row],[Tổng LSX]]</f>
        <v>1000</v>
      </c>
      <c r="W2167" s="3"/>
      <c r="Y2167" s="3" t="e">
        <f>SUMIF('Loại I HSM'!#REF!,Table134[[#This Row],[Material description]],'Loại I HSM'!#REF!)/1000*(T2167/SUMIF(#REF!,N2167,#REF!))</f>
        <v>#REF!</v>
      </c>
      <c r="Z2167" s="3">
        <f>VLOOKUP(Table134[[#This Row],[PO cán
204
nguội]],'Loại I HSM'!A:B,2,0)/1000</f>
        <v>278.92899999999997</v>
      </c>
      <c r="AA2167" s="3">
        <f t="shared" si="81"/>
        <v>-1000</v>
      </c>
      <c r="AB2167" s="3"/>
      <c r="AC2167" s="3" t="str">
        <f>IF(Table134[[#This Row],[Tổng lượng sản xuất2]]&gt;Table134[[#This Row],[Tổng LSX]]*0.9,"Hoàn thành","Chưa hoàn thành")</f>
        <v>Chưa hoàn thành</v>
      </c>
      <c r="AD216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6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67" s="3">
        <f>SUMIFS(MP!D:D,MP!J:J,Table134[[#This Row],[SO Mapping]],MP!C:C,Table134[[#This Row],[Material description]])/1000+SUMIFS(MP!D:D,MP!J:J,Table134[[#This Row],[SO Mapping]],MP!C:C,Table134[[#This Row],[Item Description]])/1000</f>
        <v>232.21899999999999</v>
      </c>
      <c r="AG216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67.78099999999995</v>
      </c>
      <c r="AH2167" s="261" t="s">
        <v>4812</v>
      </c>
      <c r="AI2167" s="423">
        <f>SUMIFS(MP!D:D,MP!C:C,Table134[[#This Row],[Material description]],MP!J:J,"",MP!O:O,"KXL",MP!A:A,"1506")/1000</f>
        <v>0</v>
      </c>
      <c r="AJ2167" s="423">
        <f>SUMIFS(MP!D:D,MP!C:C,Table134[[#This Row],[Material description]],MP!J:J,"",MP!O:O,"CXL",MP!A:A,"1506")/1000</f>
        <v>0</v>
      </c>
      <c r="AK2167" s="224">
        <f>SUMIFS(MP!D:D,MP!C:C,Table134[[#This Row],[Material description]]&amp;" II",MP!J:J,"")/1000</f>
        <v>46.71</v>
      </c>
      <c r="AL2167" s="226">
        <f>SUMIFS(MP!D:D,MP!A:A,"1522",MP!C:C,Table134[[#This Row],[Material description]],MP!J:J,"",MP!E:E,"ZH1")/1000</f>
        <v>0</v>
      </c>
      <c r="AM2167" s="226">
        <f>SUMIFS(MP!D:D,MP!A:A,"1522",MP!C:C,Table134[[#This Row],[Material description]],MP!J:J,"",MP!J:J,"ZH2")/1000</f>
        <v>0</v>
      </c>
      <c r="AN21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67" s="226">
        <f>SUMIFS(MP!D:D,MP!A:A,"cnk",MP!C:C,Table134[[#This Row],[Material description]])/1000</f>
        <v>0</v>
      </c>
      <c r="AP2167" s="225" t="s">
        <v>4648</v>
      </c>
      <c r="AQ2167" s="225" t="e">
        <f>VLOOKUP(Table134[[#This Row],[Mác thép]],'TC-MVT'!F:F,2,0)</f>
        <v>#REF!</v>
      </c>
      <c r="AR2167" s="226" t="s">
        <v>4809</v>
      </c>
      <c r="AS2167" s="229" t="str">
        <f>IFERROR(VLOOKUP(Table134[[#This Row],[Item Description]],'TC-MVT'!A:D,4,0),"Chưa có mã")</f>
        <v>Chưa có mã</v>
      </c>
      <c r="AT2167" s="237" t="str">
        <f>"Thép HRC HSPM "&amp;TEXT(Table134[[#This Row],[Độ dày]],"0.00")&amp;"x"&amp;Table134[[#This Row],[Khổ rộng]]&amp;" "&amp;Table134[[#This Row],[Mác thép]]</f>
        <v>Thép HRC HSPM 3.50x1515 SAE1006</v>
      </c>
      <c r="AU2167" s="227"/>
      <c r="AV2167" s="229">
        <v>2030000739</v>
      </c>
      <c r="AW2167" s="494" t="s">
        <v>4051</v>
      </c>
      <c r="AX2167" s="227" t="s">
        <v>3953</v>
      </c>
      <c r="AY2167" s="354">
        <v>8.5</v>
      </c>
      <c r="AZ2167" s="227"/>
      <c r="BA2167" s="223">
        <f>VLOOKUP(Table134[[#This Row],[Material description]],'TC-MVT'!$A:$D,4,0)</f>
        <v>1251121487068</v>
      </c>
      <c r="BB2167" s="3" t="s">
        <v>3466</v>
      </c>
      <c r="BC2167" s="228" t="str">
        <f>VLOOKUP(Table134[[#This Row],[Material description]],'TC-MVT'!$A:$D,3,0)</f>
        <v>SAE J403-2014</v>
      </c>
      <c r="BD2167" s="227" t="str">
        <f>IFERROR(VLOOKUP(Table134[[#This Row],[Item Description]],#REF!,3,0),Table134[[#This Row],[Tiêu chuẩn hiện tại trên SAP]])</f>
        <v>SAE J403-2014</v>
      </c>
      <c r="BE21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68" spans="1:57" ht="15" hidden="1" customHeight="1">
      <c r="A2168" s="239"/>
      <c r="B2168" s="260">
        <v>2040005008</v>
      </c>
      <c r="C2168" s="260"/>
      <c r="D2168" s="260"/>
      <c r="E2168" s="239" t="s">
        <v>4813</v>
      </c>
      <c r="F2168" s="239"/>
      <c r="G2168" s="346" t="s">
        <v>3767</v>
      </c>
      <c r="H2168" s="1">
        <v>2400001354</v>
      </c>
      <c r="I2168" s="3" t="s">
        <v>3611</v>
      </c>
      <c r="J2168" s="347" t="s">
        <v>3462</v>
      </c>
      <c r="K2168" s="348" t="s">
        <v>41</v>
      </c>
      <c r="L2168" s="240" t="s">
        <v>3474</v>
      </c>
      <c r="M2168" s="3" t="s">
        <v>4848</v>
      </c>
      <c r="N2168" s="237" t="str">
        <f>"Thép cuộn cán nóng "&amp;TEXT(P2168,"0.00")&amp;"x"&amp;Table134[[#This Row],[Khổ rộng]]&amp;" "&amp;Table134[[#This Row],[Mác thép]]</f>
        <v>Thép cuộn cán nóng 3.99x1515 SAE1006</v>
      </c>
      <c r="O2168" s="1" t="s">
        <v>53</v>
      </c>
      <c r="P2168" s="1">
        <v>3.99</v>
      </c>
      <c r="Q2168" s="223">
        <v>1515</v>
      </c>
      <c r="R2168" s="3">
        <v>0</v>
      </c>
      <c r="S2168" s="3">
        <v>1000</v>
      </c>
      <c r="T2168" s="3">
        <f>Table134[[#This Row],[1A]]+Table134[[#This Row],[1B
I]]</f>
        <v>1000</v>
      </c>
      <c r="U2168" s="3"/>
      <c r="V2168" s="3">
        <f>+Table134[[#This Row],[Tổng LSX]]</f>
        <v>1000</v>
      </c>
      <c r="W2168" s="3"/>
      <c r="Y2168" s="3" t="e">
        <f>SUMIF('Loại I HSM'!#REF!,Table134[[#This Row],[Material description]],'Loại I HSM'!#REF!)/1000*(T2168/SUMIF(#REF!,N2168,#REF!))</f>
        <v>#REF!</v>
      </c>
      <c r="Z2168" s="3">
        <f>VLOOKUP(Table134[[#This Row],[PO cán
204
nguội]],'Loại I HSM'!A:B,2,0)/1000</f>
        <v>210.435</v>
      </c>
      <c r="AA2168" s="3">
        <f t="shared" si="81"/>
        <v>-1000</v>
      </c>
      <c r="AB2168" s="3"/>
      <c r="AC2168" s="3" t="str">
        <f>IF(Table134[[#This Row],[Tổng lượng sản xuất2]]&gt;Table134[[#This Row],[Tổng LSX]]*0.9,"Hoàn thành","Chưa hoàn thành")</f>
        <v>Chưa hoàn thành</v>
      </c>
      <c r="AD216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6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6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6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168" s="261" t="s">
        <v>4812</v>
      </c>
      <c r="AI2168" s="423">
        <f>SUMIFS(MP!D:D,MP!C:C,Table134[[#This Row],[Material description]],MP!J:J,"",MP!O:O,"KXL",MP!A:A,"1506")/1000</f>
        <v>0</v>
      </c>
      <c r="AJ2168" s="423">
        <f>SUMIFS(MP!D:D,MP!C:C,Table134[[#This Row],[Material description]],MP!J:J,"",MP!O:O,"CXL",MP!A:A,"1506")/1000</f>
        <v>0</v>
      </c>
      <c r="AK2168" s="224">
        <f>SUMIFS(MP!D:D,MP!C:C,Table134[[#This Row],[Material description]]&amp;" II",MP!J:J,"")/1000</f>
        <v>0</v>
      </c>
      <c r="AL2168" s="226">
        <f>SUMIFS(MP!D:D,MP!A:A,"1522",MP!C:C,Table134[[#This Row],[Material description]],MP!J:J,"",MP!E:E,"ZH1")/1000</f>
        <v>0</v>
      </c>
      <c r="AM2168" s="226">
        <f>SUMIFS(MP!D:D,MP!A:A,"1522",MP!C:C,Table134[[#This Row],[Material description]],MP!J:J,"",MP!J:J,"ZH2")/1000</f>
        <v>0</v>
      </c>
      <c r="AN21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68" s="226">
        <f>SUMIFS(MP!D:D,MP!A:A,"cnk",MP!C:C,Table134[[#This Row],[Material description]])/1000</f>
        <v>620.26</v>
      </c>
      <c r="AP2168" s="225" t="s">
        <v>4648</v>
      </c>
      <c r="AQ2168" s="225" t="e">
        <f>VLOOKUP(Table134[[#This Row],[Mác thép]],'TC-MVT'!F:F,2,0)</f>
        <v>#REF!</v>
      </c>
      <c r="AR2168" s="226" t="s">
        <v>4809</v>
      </c>
      <c r="AS2168" s="229" t="str">
        <f>IFERROR(VLOOKUP(Table134[[#This Row],[Item Description]],'TC-MVT'!A:D,4,0),"Chưa có mã")</f>
        <v>Chưa có mã</v>
      </c>
      <c r="AT2168" s="237" t="str">
        <f>"Thép HRC HSPM "&amp;TEXT(Table134[[#This Row],[Độ dày]],"0.00")&amp;"x"&amp;Table134[[#This Row],[Khổ rộng]]&amp;" "&amp;Table134[[#This Row],[Mác thép]]</f>
        <v>Thép HRC HSPM 3.99x1515 SAE1006</v>
      </c>
      <c r="AU2168" s="227"/>
      <c r="AV2168" s="229">
        <v>2030000739</v>
      </c>
      <c r="AW2168" s="494" t="s">
        <v>4051</v>
      </c>
      <c r="AX2168" s="227" t="s">
        <v>3953</v>
      </c>
      <c r="AY2168" s="354">
        <v>8.5</v>
      </c>
      <c r="AZ2168" s="227"/>
      <c r="BA2168" s="223">
        <f>VLOOKUP(Table134[[#This Row],[Material description]],'TC-MVT'!$A:$D,4,0)</f>
        <v>1251121997574</v>
      </c>
      <c r="BB2168" s="3" t="s">
        <v>3466</v>
      </c>
      <c r="BC2168" s="228" t="str">
        <f>VLOOKUP(Table134[[#This Row],[Material description]],'TC-MVT'!$A:$D,3,0)</f>
        <v>SAE J403-2014</v>
      </c>
      <c r="BD2168" s="227" t="str">
        <f>IFERROR(VLOOKUP(Table134[[#This Row],[Item Description]],#REF!,3,0),Table134[[#This Row],[Tiêu chuẩn hiện tại trên SAP]])</f>
        <v>SAE J403-2014</v>
      </c>
      <c r="BE216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69" spans="1:57" ht="15" hidden="1" customHeight="1">
      <c r="A2169" s="239"/>
      <c r="B2169" s="260">
        <v>2040005009</v>
      </c>
      <c r="C2169" s="260"/>
      <c r="D2169" s="260"/>
      <c r="E2169" s="239" t="s">
        <v>4813</v>
      </c>
      <c r="F2169" s="239"/>
      <c r="G2169" s="346" t="s">
        <v>3767</v>
      </c>
      <c r="H2169" s="1">
        <v>2400001354</v>
      </c>
      <c r="I2169" s="3" t="s">
        <v>3611</v>
      </c>
      <c r="J2169" s="347" t="s">
        <v>3462</v>
      </c>
      <c r="K2169" s="348" t="s">
        <v>41</v>
      </c>
      <c r="L2169" s="240" t="s">
        <v>3474</v>
      </c>
      <c r="M2169" s="3" t="s">
        <v>4848</v>
      </c>
      <c r="N2169" s="237" t="str">
        <f>"Thép cuộn cán nóng "&amp;TEXT(P2169,"0.00")&amp;"x"&amp;Table134[[#This Row],[Khổ rộng]]&amp;" "&amp;Table134[[#This Row],[Mác thép]]</f>
        <v>Thép cuộn cán nóng 4.50x1515 SAE1006</v>
      </c>
      <c r="O2169" s="1" t="s">
        <v>53</v>
      </c>
      <c r="P2169" s="1">
        <v>4.5</v>
      </c>
      <c r="Q2169" s="223">
        <v>1515</v>
      </c>
      <c r="R2169" s="3">
        <v>0</v>
      </c>
      <c r="S2169" s="3">
        <v>500</v>
      </c>
      <c r="T2169" s="3">
        <f>Table134[[#This Row],[1A]]+Table134[[#This Row],[1B
I]]</f>
        <v>500</v>
      </c>
      <c r="U2169" s="3"/>
      <c r="V2169" s="3">
        <f>+Table134[[#This Row],[Tổng LSX]]</f>
        <v>500</v>
      </c>
      <c r="W2169" s="3"/>
      <c r="Y2169" s="3" t="e">
        <f>SUMIF('Loại I HSM'!#REF!,Table134[[#This Row],[Material description]],'Loại I HSM'!#REF!)/1000*(T2169/SUMIF(#REF!,N2169,#REF!))</f>
        <v>#REF!</v>
      </c>
      <c r="Z2169" s="3">
        <f>VLOOKUP(Table134[[#This Row],[PO cán
204
nguội]],'Loại I HSM'!A:B,2,0)/1000</f>
        <v>464.88499999999999</v>
      </c>
      <c r="AA2169" s="3">
        <f t="shared" si="81"/>
        <v>-500</v>
      </c>
      <c r="AB2169" s="3"/>
      <c r="AC2169" s="245" t="str">
        <f>IF(Table134[[#This Row],[Tổng lượng sản xuất2]]&gt;Table134[[#This Row],[Tổng LSX]]*0.9,"Hoàn thành","Chưa hoàn thành")</f>
        <v>Hoàn thành</v>
      </c>
      <c r="AD216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6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69" s="3">
        <f>SUMIFS(MP!D:D,MP!J:J,Table134[[#This Row],[SO Mapping]],MP!C:C,Table134[[#This Row],[Material description]])/1000+SUMIFS(MP!D:D,MP!J:J,Table134[[#This Row],[SO Mapping]],MP!C:C,Table134[[#This Row],[Item Description]])/1000</f>
        <v>279.27300000000002</v>
      </c>
      <c r="AG216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.72699999999998</v>
      </c>
      <c r="AH2169" s="261" t="s">
        <v>4812</v>
      </c>
      <c r="AI2169" s="423">
        <f>SUMIFS(MP!D:D,MP!C:C,Table134[[#This Row],[Material description]],MP!J:J,"",MP!O:O,"KXL",MP!A:A,"1506")/1000</f>
        <v>0</v>
      </c>
      <c r="AJ2169" s="423">
        <f>SUMIFS(MP!D:D,MP!C:C,Table134[[#This Row],[Material description]],MP!J:J,"",MP!O:O,"CXL",MP!A:A,"1506")/1000</f>
        <v>46.255000000000003</v>
      </c>
      <c r="AK2169" s="224">
        <f>SUMIFS(MP!D:D,MP!C:C,Table134[[#This Row],[Material description]]&amp;" II",MP!J:J,"")/1000</f>
        <v>0</v>
      </c>
      <c r="AL2169" s="226">
        <f>SUMIFS(MP!D:D,MP!A:A,"1522",MP!C:C,Table134[[#This Row],[Material description]],MP!J:J,"",MP!E:E,"ZH1")/1000</f>
        <v>0</v>
      </c>
      <c r="AM2169" s="226">
        <f>SUMIFS(MP!D:D,MP!A:A,"1522",MP!C:C,Table134[[#This Row],[Material description]],MP!J:J,"",MP!J:J,"ZH2")/1000</f>
        <v>0</v>
      </c>
      <c r="AN216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69" s="226">
        <f>SUMIFS(MP!D:D,MP!A:A,"cnk",MP!C:C,Table134[[#This Row],[Material description]])/1000</f>
        <v>139.09</v>
      </c>
      <c r="AP2169" s="225" t="s">
        <v>4648</v>
      </c>
      <c r="AQ2169" s="225" t="e">
        <f>VLOOKUP(Table134[[#This Row],[Mác thép]],'TC-MVT'!F:F,2,0)</f>
        <v>#REF!</v>
      </c>
      <c r="AR2169" s="226" t="s">
        <v>4809</v>
      </c>
      <c r="AS2169" s="229" t="str">
        <f>IFERROR(VLOOKUP(Table134[[#This Row],[Item Description]],'TC-MVT'!A:D,4,0),"Chưa có mã")</f>
        <v>Chưa có mã</v>
      </c>
      <c r="AT2169" s="237" t="str">
        <f>"Thép HRC HSPM "&amp;TEXT(Table134[[#This Row],[Độ dày]],"0.00")&amp;"x"&amp;Table134[[#This Row],[Khổ rộng]]&amp;" "&amp;Table134[[#This Row],[Mác thép]]</f>
        <v>Thép HRC HSPM 4.50x1515 SAE1006</v>
      </c>
      <c r="AU2169" s="227"/>
      <c r="AV2169" s="229">
        <v>2030000739</v>
      </c>
      <c r="AW2169" s="494" t="s">
        <v>4051</v>
      </c>
      <c r="AX2169" s="227" t="s">
        <v>3953</v>
      </c>
      <c r="AY2169" s="354">
        <v>8.5</v>
      </c>
      <c r="AZ2169" s="227"/>
      <c r="BA2169" s="223">
        <f>VLOOKUP(Table134[[#This Row],[Material description]],'TC-MVT'!$A:$D,4,0)</f>
        <v>1251121488690</v>
      </c>
      <c r="BB2169" s="3" t="s">
        <v>3466</v>
      </c>
      <c r="BC2169" s="228" t="str">
        <f>VLOOKUP(Table134[[#This Row],[Material description]],'TC-MVT'!$A:$D,3,0)</f>
        <v>SAE J403-2014</v>
      </c>
      <c r="BD2169" s="227" t="str">
        <f>IFERROR(VLOOKUP(Table134[[#This Row],[Item Description]],#REF!,3,0),Table134[[#This Row],[Tiêu chuẩn hiện tại trên SAP]])</f>
        <v>SAE J403-2014</v>
      </c>
      <c r="BE216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170" spans="1:57" ht="15" hidden="1" customHeight="1">
      <c r="A2170" s="438"/>
      <c r="B2170" s="449">
        <v>2040005015</v>
      </c>
      <c r="C2170" s="449"/>
      <c r="D2170" s="449"/>
      <c r="E2170" s="438" t="s">
        <v>4849</v>
      </c>
      <c r="F2170" s="438"/>
      <c r="G2170" s="453" t="s">
        <v>4850</v>
      </c>
      <c r="H2170" s="352">
        <f>VLOOKUP(Table134[[#This Row],[XN]],BH!B:C,2,0)</f>
        <v>2000003583</v>
      </c>
      <c r="I2170" s="230" t="s">
        <v>3875</v>
      </c>
      <c r="J2170" s="405" t="s">
        <v>3462</v>
      </c>
      <c r="K2170" s="454" t="s">
        <v>3474</v>
      </c>
      <c r="L2170" s="455" t="s">
        <v>3474</v>
      </c>
      <c r="M2170" s="230" t="s">
        <v>4817</v>
      </c>
      <c r="N2170" s="351" t="str">
        <f>"Thép cuộn cán nóng "&amp;TEXT(P2170,"0.00")&amp;"x"&amp;Table134[[#This Row],[Khổ rộng]]&amp;" "&amp;Table134[[#This Row],[Mác thép]]</f>
        <v>Thép cuộn cán nóng 1.75x1250 SPHC</v>
      </c>
      <c r="O2170" s="352" t="s">
        <v>3490</v>
      </c>
      <c r="P2170" s="352">
        <v>1.75</v>
      </c>
      <c r="Q2170" s="231">
        <v>1250</v>
      </c>
      <c r="R2170" s="230">
        <v>0</v>
      </c>
      <c r="S2170" s="230">
        <v>800</v>
      </c>
      <c r="T2170" s="230">
        <f>Table134[[#This Row],[1A]]+Table134[[#This Row],[1B
I]]</f>
        <v>800</v>
      </c>
      <c r="U2170" s="230"/>
      <c r="V2170" s="230">
        <f>+Table134[[#This Row],[Tổng LSX]]</f>
        <v>800</v>
      </c>
      <c r="W2170" s="230"/>
      <c r="X2170" s="230"/>
      <c r="Y2170" s="230" t="e">
        <f>SUMIF('Loại I HSM'!#REF!,Table134[[#This Row],[Material description]],'Loại I HSM'!#REF!)/1000*(T2170/SUMIF(#REF!,N2170,#REF!))</f>
        <v>#REF!</v>
      </c>
      <c r="Z2170" s="230" t="e">
        <f>VLOOKUP(Table134[[#This Row],[PO cán
204
nguội]],'Loại I HSM'!A:B,2,0)/1000</f>
        <v>#N/A</v>
      </c>
      <c r="AA2170" s="230">
        <f t="shared" ref="AA2170:AA2201" si="82">IF(R2170=0,SUM(W2170:X2170)-S2170,IF(S2170=0,W2170-R2170,((W2170-R2170)+(X2170-S2170))))</f>
        <v>-800</v>
      </c>
      <c r="AB2170" s="230"/>
      <c r="AC2170" s="230" t="e">
        <f>IF(Table134[[#This Row],[Tổng lượng sản xuất2]]&gt;Table134[[#This Row],[Tổng LSX]]*0.9,"Hoàn thành","Chưa hoàn thành")</f>
        <v>#N/A</v>
      </c>
      <c r="AD2170" s="23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70" s="230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70" s="230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70" s="23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H2170" s="443" t="s">
        <v>4508</v>
      </c>
      <c r="AI2170" s="444">
        <f>SUMIFS(MP!D:D,MP!C:C,Table134[[#This Row],[Material description]],MP!J:J,"",MP!O:O,"KXL",MP!A:A,"1506")/1000</f>
        <v>0</v>
      </c>
      <c r="AJ2170" s="444">
        <f>SUMIFS(MP!D:D,MP!C:C,Table134[[#This Row],[Material description]],MP!J:J,"",MP!O:O,"CXL",MP!A:A,"1506")/1000</f>
        <v>0</v>
      </c>
      <c r="AK2170" s="232">
        <f>SUMIFS(MP!D:D,MP!C:C,Table134[[#This Row],[Material description]]&amp;" II",MP!J:J,"")/1000</f>
        <v>0</v>
      </c>
      <c r="AL2170" s="445">
        <f>SUMIFS(MP!D:D,MP!A:A,"1522",MP!C:C,Table134[[#This Row],[Material description]],MP!J:J,"",MP!E:E,"ZH1")/1000</f>
        <v>20.265000000000001</v>
      </c>
      <c r="AM2170" s="445">
        <f>SUMIFS(MP!D:D,MP!A:A,"1522",MP!C:C,Table134[[#This Row],[Material description]],MP!J:J,"",MP!J:J,"ZH2")/1000</f>
        <v>0</v>
      </c>
      <c r="AN2170" s="445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70" s="445">
        <f>SUMIFS(MP!D:D,MP!A:A,"cnk",MP!C:C,Table134[[#This Row],[Material description]])/1000</f>
        <v>0</v>
      </c>
      <c r="AP2170" s="233" t="s">
        <v>4648</v>
      </c>
      <c r="AQ2170" s="233" t="e">
        <f>VLOOKUP(Table134[[#This Row],[Mác thép]],'TC-MVT'!F:F,2,0)</f>
        <v>#REF!</v>
      </c>
      <c r="AR2170" s="445"/>
      <c r="AS2170" s="236">
        <f>IFERROR(VLOOKUP(Table134[[#This Row],[Item Description]],'TC-MVT'!A:D,4,0),"Chưa có mã")</f>
        <v>1251122113300</v>
      </c>
      <c r="AT2170" s="351" t="str">
        <f>"Thép HRC HSPM "&amp;TEXT(Table134[[#This Row],[Độ dày]],"0.00")&amp;"x"&amp;Table134[[#This Row],[Khổ rộng]]&amp;" "&amp;Table134[[#This Row],[Mác thép]]</f>
        <v>Thép HRC HSPM 1.75x1250 SPHC</v>
      </c>
      <c r="AU2170" s="234"/>
      <c r="AV2170" s="236">
        <v>2030000758</v>
      </c>
      <c r="AW2170" s="234" t="s">
        <v>4051</v>
      </c>
      <c r="AX2170" s="234" t="s">
        <v>3983</v>
      </c>
      <c r="AY2170" s="399">
        <v>10</v>
      </c>
      <c r="AZ2170" s="234"/>
      <c r="BA2170" s="231">
        <f>IFERROR(VLOOKUP(Table134[[#This Row],[Material description]],'TC-MVT'!A:D,4,0),"Chưa có mã")</f>
        <v>1251121489949</v>
      </c>
      <c r="BB2170" s="502" t="s">
        <v>3492</v>
      </c>
      <c r="BC2170" s="235" t="str">
        <f>VLOOKUP(Table134[[#This Row],[Item Description]],'TC-MVT'!$A:$D,3,0)</f>
        <v>JIS G3131-2018</v>
      </c>
      <c r="BD2170" s="234" t="str">
        <f>IFERROR(VLOOKUP(Table134[[#This Row],[Item Description]],#REF!,3,0),Table134[[#This Row],[Tiêu chuẩn hiện tại trên SAP]])</f>
        <v>JIS G3131-2018</v>
      </c>
      <c r="BE2170" s="236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171" spans="1:57" ht="15" hidden="1" customHeight="1">
      <c r="A2171" s="239"/>
      <c r="B2171" s="260">
        <v>2040005049</v>
      </c>
      <c r="C2171" s="260"/>
      <c r="D2171" s="260"/>
      <c r="E2171" s="239" t="s">
        <v>4849</v>
      </c>
      <c r="F2171" s="239"/>
      <c r="G2171" s="346" t="s">
        <v>4850</v>
      </c>
      <c r="H2171" s="1">
        <f>VLOOKUP(Table134[[#This Row],[XN]],BH!B:C,2,0)</f>
        <v>2000003583</v>
      </c>
      <c r="I2171" s="3" t="s">
        <v>3875</v>
      </c>
      <c r="J2171" s="347" t="s">
        <v>3462</v>
      </c>
      <c r="K2171" s="348" t="s">
        <v>3474</v>
      </c>
      <c r="L2171" s="240" t="s">
        <v>3474</v>
      </c>
      <c r="M2171" s="3" t="s">
        <v>4817</v>
      </c>
      <c r="N2171" s="237" t="str">
        <f>"Thép cuộn cán nóng "&amp;TEXT(P2171,"0.00")&amp;"x"&amp;Table134[[#This Row],[Khổ rộng]]&amp;" "&amp;Table134[[#This Row],[Mác thép]]</f>
        <v>Thép cuộn cán nóng 3.90x1500 SS400</v>
      </c>
      <c r="O2171" s="1" t="s">
        <v>3515</v>
      </c>
      <c r="P2171" s="1">
        <v>3.9</v>
      </c>
      <c r="Q2171" s="223">
        <v>1500</v>
      </c>
      <c r="R2171" s="3">
        <v>0</v>
      </c>
      <c r="S2171" s="3">
        <v>1500</v>
      </c>
      <c r="T2171" s="3">
        <f>Table134[[#This Row],[1A]]+Table134[[#This Row],[1B
I]]</f>
        <v>1500</v>
      </c>
      <c r="U2171" s="3"/>
      <c r="V2171" s="3">
        <f>+Table134[[#This Row],[Tổng LSX]]</f>
        <v>1500</v>
      </c>
      <c r="W2171" s="3"/>
      <c r="Y2171" s="3" t="e">
        <f>SUMIF('Loại I HSM'!#REF!,Table134[[#This Row],[Material description]],'Loại I HSM'!#REF!)/1000*(T2171/SUMIF(#REF!,N2171,#REF!))</f>
        <v>#REF!</v>
      </c>
      <c r="Z2171" s="3" t="e">
        <f>VLOOKUP(Table134[[#This Row],[PO cán
204
nguội]],'Loại I HSM'!A:B,2,0)/1000</f>
        <v>#N/A</v>
      </c>
      <c r="AA2171" s="3">
        <f t="shared" si="82"/>
        <v>-1500</v>
      </c>
      <c r="AB2171" s="3"/>
      <c r="AC2171" s="3" t="e">
        <f>IF(Table134[[#This Row],[Tổng lượng sản xuất2]]&gt;Table134[[#This Row],[Tổng LSX]]*0.9,"Hoàn thành","Chưa hoàn thành")</f>
        <v>#N/A</v>
      </c>
      <c r="AD217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7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7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7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H2171" s="261" t="s">
        <v>4508</v>
      </c>
      <c r="AI2171" s="423">
        <f>SUMIFS(MP!D:D,MP!C:C,Table134[[#This Row],[Material description]],MP!J:J,"",MP!O:O,"KXL",MP!A:A,"1506")/1000</f>
        <v>44.484000000000002</v>
      </c>
      <c r="AJ2171" s="423">
        <f>SUMIFS(MP!D:D,MP!C:C,Table134[[#This Row],[Material description]],MP!J:J,"",MP!O:O,"CXL",MP!A:A,"1506")/1000</f>
        <v>22.713999999999999</v>
      </c>
      <c r="AK2171" s="224">
        <f>SUMIFS(MP!D:D,MP!C:C,Table134[[#This Row],[Material description]]&amp;" II",MP!J:J,"")/1000</f>
        <v>45.097999999999999</v>
      </c>
      <c r="AL2171" s="226">
        <f>SUMIFS(MP!D:D,MP!A:A,"1522",MP!C:C,Table134[[#This Row],[Material description]],MP!J:J,"",MP!E:E,"ZH1")/1000</f>
        <v>0</v>
      </c>
      <c r="AM2171" s="226">
        <f>SUMIFS(MP!D:D,MP!A:A,"1522",MP!C:C,Table134[[#This Row],[Material description]],MP!J:J,"",MP!J:J,"ZH2")/1000</f>
        <v>0</v>
      </c>
      <c r="AN217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71" s="226">
        <f>SUMIFS(MP!D:D,MP!A:A,"cnk",MP!C:C,Table134[[#This Row],[Material description]])/1000</f>
        <v>139.86000000000001</v>
      </c>
      <c r="AP2171" s="225" t="s">
        <v>4648</v>
      </c>
      <c r="AQ2171" s="225" t="e">
        <f>VLOOKUP(Table134[[#This Row],[Mác thép]],'TC-MVT'!F:F,2,0)</f>
        <v>#REF!</v>
      </c>
      <c r="AR2171" s="226"/>
      <c r="AS2171" s="229" t="str">
        <f>IFERROR(VLOOKUP(Table134[[#This Row],[Item Description]],'TC-MVT'!A:D,4,0),"Chưa có mã")</f>
        <v>Chưa có mã</v>
      </c>
      <c r="AT2171" s="237" t="str">
        <f>"Thép HRC HSPM "&amp;TEXT(Table134[[#This Row],[Độ dày]],"0.00")&amp;"x"&amp;Table134[[#This Row],[Khổ rộng]]&amp;" "&amp;Table134[[#This Row],[Mác thép]]</f>
        <v>Thép HRC HSPM 3.90x1500 SS400</v>
      </c>
      <c r="AU2171" s="227"/>
      <c r="AV2171" s="229">
        <v>2030000822</v>
      </c>
      <c r="AW2171" s="227" t="s">
        <v>4051</v>
      </c>
      <c r="AX2171" s="227" t="s">
        <v>3953</v>
      </c>
      <c r="AY2171" s="354">
        <v>8.5</v>
      </c>
      <c r="AZ2171" s="227"/>
      <c r="BA2171" s="223">
        <f>IFERROR(VLOOKUP(Table134[[#This Row],[Material description]],'TC-MVT'!A:D,4,0),"Chưa có mã")</f>
        <v>1251121451342</v>
      </c>
      <c r="BB2171" s="5" t="s">
        <v>3553</v>
      </c>
      <c r="BC2171" s="228" t="str">
        <f>VLOOKUP(Table134[[#This Row],[Material description]],'TC-MVT'!$A:$D,3,0)</f>
        <v>JIS G3101-2017</v>
      </c>
      <c r="BD2171" s="227" t="str">
        <f>IFERROR(VLOOKUP(Table134[[#This Row],[Item Description]],#REF!,3,0),Table134[[#This Row],[Tiêu chuẩn hiện tại trên SAP]])</f>
        <v>JIS G3101-2017</v>
      </c>
      <c r="BE217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72" spans="1:57" ht="15" hidden="1" customHeight="1">
      <c r="A2172" s="239"/>
      <c r="B2172" s="260">
        <v>2040005060</v>
      </c>
      <c r="C2172" s="260"/>
      <c r="D2172" s="260"/>
      <c r="E2172" s="239" t="s">
        <v>4849</v>
      </c>
      <c r="F2172" s="239"/>
      <c r="G2172" s="500" t="s">
        <v>4851</v>
      </c>
      <c r="H2172" s="1" t="e">
        <f>VLOOKUP(Table134[[#This Row],[XN]],BH!B:C,2,0)</f>
        <v>#N/A</v>
      </c>
      <c r="I2172" s="3" t="s">
        <v>3875</v>
      </c>
      <c r="J2172" s="347" t="s">
        <v>3462</v>
      </c>
      <c r="K2172" s="348" t="s">
        <v>3474</v>
      </c>
      <c r="L2172" s="240" t="s">
        <v>3474</v>
      </c>
      <c r="M2172" s="3" t="s">
        <v>4817</v>
      </c>
      <c r="N2172" s="237" t="str">
        <f>"Thép cuộn cán nóng "&amp;TEXT(P2172,"0.00")&amp;"x"&amp;Table134[[#This Row],[Khổ rộng]]&amp;" "&amp;Table134[[#This Row],[Mác thép]]</f>
        <v>Thép cuộn cán nóng 2.00x1250 SPHC</v>
      </c>
      <c r="O2172" s="1" t="s">
        <v>3490</v>
      </c>
      <c r="P2172" s="1">
        <v>2</v>
      </c>
      <c r="Q2172" s="223">
        <v>1250</v>
      </c>
      <c r="R2172" s="3">
        <v>0</v>
      </c>
      <c r="S2172" s="3">
        <v>300</v>
      </c>
      <c r="T2172" s="3">
        <f>Table134[[#This Row],[1A]]+Table134[[#This Row],[1B
I]]</f>
        <v>300</v>
      </c>
      <c r="U2172" s="3"/>
      <c r="V2172" s="3">
        <f>+Table134[[#This Row],[Tổng LSX]]</f>
        <v>300</v>
      </c>
      <c r="W2172" s="3"/>
      <c r="Y2172" s="3" t="e">
        <f>SUMIF('Loại I HSM'!#REF!,Table134[[#This Row],[Material description]],'Loại I HSM'!#REF!)/1000*(T2172/SUMIF(#REF!,N2172,#REF!))</f>
        <v>#REF!</v>
      </c>
      <c r="Z2172" s="3" t="e">
        <f>VLOOKUP(Table134[[#This Row],[PO cán
204
nguội]],'Loại I HSM'!A:B,2,0)/1000</f>
        <v>#N/A</v>
      </c>
      <c r="AA2172" s="3">
        <f t="shared" si="82"/>
        <v>-300</v>
      </c>
      <c r="AB2172" s="3"/>
      <c r="AC2172" s="3" t="e">
        <f>IF(Table134[[#This Row],[Tổng lượng sản xuất2]]&gt;Table134[[#This Row],[Tổng LSX]]*0.9,"Hoàn thành","Chưa hoàn thành")</f>
        <v>#N/A</v>
      </c>
      <c r="AD217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7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7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7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172" s="261" t="s">
        <v>4508</v>
      </c>
      <c r="AI2172" s="423">
        <f>SUMIFS(MP!D:D,MP!C:C,Table134[[#This Row],[Material description]],MP!J:J,"",MP!O:O,"KXL",MP!A:A,"1506")/1000</f>
        <v>0</v>
      </c>
      <c r="AJ2172" s="423">
        <f>SUMIFS(MP!D:D,MP!C:C,Table134[[#This Row],[Material description]],MP!J:J,"",MP!O:O,"CXL",MP!A:A,"1506")/1000</f>
        <v>0</v>
      </c>
      <c r="AK2172" s="224">
        <f>SUMIFS(MP!D:D,MP!C:C,Table134[[#This Row],[Material description]]&amp;" II",MP!J:J,"")/1000</f>
        <v>21.01</v>
      </c>
      <c r="AL2172" s="226">
        <f>SUMIFS(MP!D:D,MP!A:A,"1522",MP!C:C,Table134[[#This Row],[Material description]],MP!J:J,"",MP!E:E,"ZH1")/1000</f>
        <v>54.008000000000003</v>
      </c>
      <c r="AM2172" s="226">
        <f>SUMIFS(MP!D:D,MP!A:A,"1522",MP!C:C,Table134[[#This Row],[Material description]],MP!J:J,"",MP!J:J,"ZH2")/1000</f>
        <v>0</v>
      </c>
      <c r="AN21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72" s="226">
        <f>SUMIFS(MP!D:D,MP!A:A,"cnk",MP!C:C,Table134[[#This Row],[Material description]])/1000</f>
        <v>0</v>
      </c>
      <c r="AP2172" s="225" t="s">
        <v>4648</v>
      </c>
      <c r="AQ2172" s="225" t="e">
        <f>VLOOKUP(Table134[[#This Row],[Mác thép]],'TC-MVT'!F:F,2,0)</f>
        <v>#REF!</v>
      </c>
      <c r="AR2172" s="226"/>
      <c r="AS2172" s="229">
        <f>IFERROR(VLOOKUP(Table134[[#This Row],[Item Description]],'TC-MVT'!A:D,4,0),"Chưa có mã")</f>
        <v>1251122108443</v>
      </c>
      <c r="AT2172" s="237" t="str">
        <f>"Thép HRC HSPM "&amp;TEXT(Table134[[#This Row],[Độ dày]],"0.00")&amp;"x"&amp;Table134[[#This Row],[Khổ rộng]]&amp;" "&amp;Table134[[#This Row],[Mác thép]]</f>
        <v>Thép HRC HSPM 2.00x1250 SPHC</v>
      </c>
      <c r="AU2172" s="227"/>
      <c r="AV2172" s="236">
        <v>2030000758</v>
      </c>
      <c r="AW2172" s="227" t="s">
        <v>4051</v>
      </c>
      <c r="AX2172" s="227" t="s">
        <v>3983</v>
      </c>
      <c r="AY2172" s="354">
        <v>10</v>
      </c>
      <c r="AZ2172" s="227"/>
      <c r="BA2172" s="223">
        <f>IFERROR(VLOOKUP(Table134[[#This Row],[Material description]],'TC-MVT'!A:D,4,0),"Chưa có mã")</f>
        <v>1251121436356</v>
      </c>
      <c r="BB2172" s="5" t="s">
        <v>3492</v>
      </c>
      <c r="BC2172" s="228" t="str">
        <f>VLOOKUP(Table134[[#This Row],[Material description]],'TC-MVT'!$A:$D,3,0)</f>
        <v>JIS G3131-2018</v>
      </c>
      <c r="BD2172" s="227" t="str">
        <f>IFERROR(VLOOKUP(Table134[[#This Row],[Item Description]],#REF!,3,0),Table134[[#This Row],[Tiêu chuẩn hiện tại trên SAP]])</f>
        <v>JIS G3131-2018</v>
      </c>
      <c r="BE21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173" spans="1:57" ht="15" hidden="1" customHeight="1">
      <c r="A2173" s="239"/>
      <c r="B2173" s="260">
        <v>2040005071</v>
      </c>
      <c r="C2173" s="260"/>
      <c r="D2173" s="260"/>
      <c r="E2173" s="239" t="s">
        <v>4849</v>
      </c>
      <c r="F2173" s="239"/>
      <c r="G2173" s="346" t="s">
        <v>4851</v>
      </c>
      <c r="H2173" s="1" t="e">
        <f>VLOOKUP(Table134[[#This Row],[XN]],BH!B:C,2,0)</f>
        <v>#N/A</v>
      </c>
      <c r="I2173" s="3" t="s">
        <v>3875</v>
      </c>
      <c r="J2173" s="347" t="s">
        <v>3462</v>
      </c>
      <c r="K2173" s="348" t="s">
        <v>3474</v>
      </c>
      <c r="L2173" s="240" t="s">
        <v>3474</v>
      </c>
      <c r="M2173" s="3" t="s">
        <v>4817</v>
      </c>
      <c r="N2173" s="237" t="str">
        <f>"Thép cuộn cán nóng "&amp;TEXT(P2173,"0.00")&amp;"x"&amp;Table134[[#This Row],[Khổ rộng]]&amp;" "&amp;Table134[[#This Row],[Mác thép]]</f>
        <v>Thép cuộn cán nóng 2.15x1250 SPHC</v>
      </c>
      <c r="O2173" s="1" t="s">
        <v>3490</v>
      </c>
      <c r="P2173" s="1">
        <v>2.15</v>
      </c>
      <c r="Q2173" s="223">
        <v>1250</v>
      </c>
      <c r="R2173" s="3">
        <v>0</v>
      </c>
      <c r="S2173" s="3">
        <v>200</v>
      </c>
      <c r="T2173" s="3">
        <f>Table134[[#This Row],[1A]]+Table134[[#This Row],[1B
I]]</f>
        <v>200</v>
      </c>
      <c r="U2173" s="3"/>
      <c r="V2173" s="3">
        <f>+Table134[[#This Row],[Tổng LSX]]</f>
        <v>200</v>
      </c>
      <c r="W2173" s="3"/>
      <c r="Y2173" s="3" t="e">
        <f>SUMIF('Loại I HSM'!#REF!,Table134[[#This Row],[Material description]],'Loại I HSM'!#REF!)/1000*(T2173/SUMIF(#REF!,N2173,#REF!))</f>
        <v>#REF!</v>
      </c>
      <c r="Z2173" s="3" t="e">
        <f>VLOOKUP(Table134[[#This Row],[PO cán
204
nguội]],'Loại I HSM'!A:B,2,0)/1000</f>
        <v>#N/A</v>
      </c>
      <c r="AA2173" s="3">
        <f t="shared" si="82"/>
        <v>-200</v>
      </c>
      <c r="AB2173" s="3"/>
      <c r="AC2173" s="3" t="e">
        <f>IF(Table134[[#This Row],[Tổng lượng sản xuất2]]&gt;Table134[[#This Row],[Tổng LSX]]*0.9,"Hoàn thành","Chưa hoàn thành")</f>
        <v>#N/A</v>
      </c>
      <c r="AD217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7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7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7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173" s="261" t="s">
        <v>4508</v>
      </c>
      <c r="AI2173" s="423">
        <f>SUMIFS(MP!D:D,MP!C:C,Table134[[#This Row],[Material description]],MP!J:J,"",MP!O:O,"KXL",MP!A:A,"1506")/1000</f>
        <v>0</v>
      </c>
      <c r="AJ2173" s="423">
        <f>SUMIFS(MP!D:D,MP!C:C,Table134[[#This Row],[Material description]],MP!J:J,"",MP!O:O,"CXL",MP!A:A,"1506")/1000</f>
        <v>0</v>
      </c>
      <c r="AK2173" s="224">
        <f>SUMIFS(MP!D:D,MP!C:C,Table134[[#This Row],[Material description]]&amp;" II",MP!J:J,"")/1000</f>
        <v>0</v>
      </c>
      <c r="AL2173" s="226">
        <f>SUMIFS(MP!D:D,MP!A:A,"1522",MP!C:C,Table134[[#This Row],[Material description]],MP!J:J,"",MP!E:E,"ZH1")/1000</f>
        <v>0</v>
      </c>
      <c r="AM2173" s="226">
        <f>SUMIFS(MP!D:D,MP!A:A,"1522",MP!C:C,Table134[[#This Row],[Material description]],MP!J:J,"",MP!J:J,"ZH2")/1000</f>
        <v>0</v>
      </c>
      <c r="AN217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73" s="226">
        <f>SUMIFS(MP!D:D,MP!A:A,"cnk",MP!C:C,Table134[[#This Row],[Material description]])/1000</f>
        <v>0</v>
      </c>
      <c r="AP2173" s="225" t="s">
        <v>4648</v>
      </c>
      <c r="AQ2173" s="225" t="e">
        <f>VLOOKUP(Table134[[#This Row],[Mác thép]],'TC-MVT'!F:F,2,0)</f>
        <v>#REF!</v>
      </c>
      <c r="AR2173" s="226"/>
      <c r="AS2173" s="229" t="str">
        <f>IFERROR(VLOOKUP(Table134[[#This Row],[Item Description]],'TC-MVT'!A:D,4,0),"Chưa có mã")</f>
        <v>Chưa có mã</v>
      </c>
      <c r="AT2173" s="237" t="str">
        <f>"Thép HRC HSPM "&amp;TEXT(Table134[[#This Row],[Độ dày]],"0.00")&amp;"x"&amp;Table134[[#This Row],[Khổ rộng]]&amp;" "&amp;Table134[[#This Row],[Mác thép]]</f>
        <v>Thép HRC HSPM 2.15x1250 SPHC</v>
      </c>
      <c r="AU2173" s="227"/>
      <c r="AV2173" s="236">
        <v>2030000758</v>
      </c>
      <c r="AW2173" s="227" t="s">
        <v>4051</v>
      </c>
      <c r="AX2173" s="227" t="s">
        <v>3983</v>
      </c>
      <c r="AY2173" s="354">
        <v>10</v>
      </c>
      <c r="AZ2173" s="227"/>
      <c r="BA2173" s="223">
        <f>IFERROR(VLOOKUP(Table134[[#This Row],[Material description]],'TC-MVT'!A:D,4,0),"Chưa có mã")</f>
        <v>1251122020684</v>
      </c>
      <c r="BB2173" s="5" t="s">
        <v>3492</v>
      </c>
      <c r="BC2173" s="228" t="str">
        <f>VLOOKUP(Table134[[#This Row],[Material description]],'TC-MVT'!$A:$D,3,0)</f>
        <v>JIS G3131-2018</v>
      </c>
      <c r="BD2173" s="227" t="str">
        <f>IFERROR(VLOOKUP(Table134[[#This Row],[Item Description]],#REF!,3,0),Table134[[#This Row],[Tiêu chuẩn hiện tại trên SAP]])</f>
        <v>JIS G3131-2018</v>
      </c>
      <c r="BE217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174" spans="1:57" ht="15" hidden="1" customHeight="1">
      <c r="A2174" s="239"/>
      <c r="B2174" s="260">
        <v>2040005082</v>
      </c>
      <c r="C2174" s="260"/>
      <c r="D2174" s="260"/>
      <c r="E2174" s="239" t="s">
        <v>4849</v>
      </c>
      <c r="F2174" s="239"/>
      <c r="G2174" s="346" t="s">
        <v>4851</v>
      </c>
      <c r="H2174" s="1" t="e">
        <f>VLOOKUP(Table134[[#This Row],[XN]],BH!B:C,2,0)</f>
        <v>#N/A</v>
      </c>
      <c r="I2174" s="3" t="s">
        <v>3875</v>
      </c>
      <c r="J2174" s="347" t="s">
        <v>3462</v>
      </c>
      <c r="K2174" s="348" t="s">
        <v>3474</v>
      </c>
      <c r="L2174" s="240" t="s">
        <v>3474</v>
      </c>
      <c r="M2174" s="3" t="s">
        <v>4817</v>
      </c>
      <c r="N2174" s="237" t="str">
        <f>"Thép cuộn cán nóng "&amp;TEXT(P2174,"0.00")&amp;"x"&amp;Table134[[#This Row],[Khổ rộng]]&amp;" "&amp;Table134[[#This Row],[Mác thép]]</f>
        <v>Thép cuộn cán nóng 2.50x1250 SPHC</v>
      </c>
      <c r="O2174" s="1" t="s">
        <v>3490</v>
      </c>
      <c r="P2174" s="1">
        <v>2.5</v>
      </c>
      <c r="Q2174" s="223">
        <v>1250</v>
      </c>
      <c r="R2174" s="3">
        <v>0</v>
      </c>
      <c r="S2174" s="3">
        <v>200</v>
      </c>
      <c r="T2174" s="3">
        <f>Table134[[#This Row],[1A]]+Table134[[#This Row],[1B
I]]</f>
        <v>200</v>
      </c>
      <c r="U2174" s="3"/>
      <c r="V2174" s="3">
        <f>+Table134[[#This Row],[Tổng LSX]]</f>
        <v>200</v>
      </c>
      <c r="W2174" s="3"/>
      <c r="Y2174" s="3" t="e">
        <f>SUMIF('Loại I HSM'!#REF!,Table134[[#This Row],[Material description]],'Loại I HSM'!#REF!)/1000*(T2174/SUMIF(#REF!,N2174,#REF!))</f>
        <v>#REF!</v>
      </c>
      <c r="Z2174" s="3" t="e">
        <f>VLOOKUP(Table134[[#This Row],[PO cán
204
nguội]],'Loại I HSM'!A:B,2,0)/1000</f>
        <v>#N/A</v>
      </c>
      <c r="AA2174" s="3">
        <f t="shared" si="82"/>
        <v>-200</v>
      </c>
      <c r="AB2174" s="3"/>
      <c r="AC2174" s="3" t="e">
        <f>IF(Table134[[#This Row],[Tổng lượng sản xuất2]]&gt;Table134[[#This Row],[Tổng LSX]]*0.9,"Hoàn thành","Chưa hoàn thành")</f>
        <v>#N/A</v>
      </c>
      <c r="AD217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7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7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7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174" s="261" t="s">
        <v>4508</v>
      </c>
      <c r="AI2174" s="423">
        <f>SUMIFS(MP!D:D,MP!C:C,Table134[[#This Row],[Material description]],MP!J:J,"",MP!O:O,"KXL",MP!A:A,"1506")/1000</f>
        <v>0</v>
      </c>
      <c r="AJ2174" s="423">
        <f>SUMIFS(MP!D:D,MP!C:C,Table134[[#This Row],[Material description]],MP!J:J,"",MP!O:O,"CXL",MP!A:A,"1506")/1000</f>
        <v>0</v>
      </c>
      <c r="AK2174" s="224">
        <f>SUMIFS(MP!D:D,MP!C:C,Table134[[#This Row],[Material description]]&amp;" II",MP!J:J,"")/1000</f>
        <v>0</v>
      </c>
      <c r="AL2174" s="226">
        <f>SUMIFS(MP!D:D,MP!A:A,"1522",MP!C:C,Table134[[#This Row],[Material description]],MP!J:J,"",MP!E:E,"ZH1")/1000</f>
        <v>0</v>
      </c>
      <c r="AM2174" s="226">
        <f>SUMIFS(MP!D:D,MP!A:A,"1522",MP!C:C,Table134[[#This Row],[Material description]],MP!J:J,"",MP!J:J,"ZH2")/1000</f>
        <v>0</v>
      </c>
      <c r="AN217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74" s="226">
        <f>SUMIFS(MP!D:D,MP!A:A,"cnk",MP!C:C,Table134[[#This Row],[Material description]])/1000</f>
        <v>0</v>
      </c>
      <c r="AP2174" s="225" t="s">
        <v>4648</v>
      </c>
      <c r="AQ2174" s="225" t="e">
        <f>VLOOKUP(Table134[[#This Row],[Mác thép]],'TC-MVT'!F:F,2,0)</f>
        <v>#REF!</v>
      </c>
      <c r="AR2174" s="226"/>
      <c r="AS2174" s="229">
        <f>IFERROR(VLOOKUP(Table134[[#This Row],[Item Description]],'TC-MVT'!A:D,4,0),"Chưa có mã")</f>
        <v>1251122117292</v>
      </c>
      <c r="AT2174" s="237" t="str">
        <f>"Thép HRC HSPM "&amp;TEXT(Table134[[#This Row],[Độ dày]],"0.00")&amp;"x"&amp;Table134[[#This Row],[Khổ rộng]]&amp;" "&amp;Table134[[#This Row],[Mác thép]]</f>
        <v>Thép HRC HSPM 2.50x1250 SPHC</v>
      </c>
      <c r="AU2174" s="227"/>
      <c r="AV2174" s="236">
        <v>2030000758</v>
      </c>
      <c r="AW2174" s="227" t="s">
        <v>4051</v>
      </c>
      <c r="AX2174" s="227" t="s">
        <v>3983</v>
      </c>
      <c r="AY2174" s="354">
        <v>10</v>
      </c>
      <c r="AZ2174" s="227"/>
      <c r="BA2174" s="223">
        <f>IFERROR(VLOOKUP(Table134[[#This Row],[Material description]],'TC-MVT'!A:D,4,0),"Chưa có mã")</f>
        <v>1251121450321</v>
      </c>
      <c r="BB2174" s="5" t="s">
        <v>3492</v>
      </c>
      <c r="BC2174" s="228" t="str">
        <f>VLOOKUP(Table134[[#This Row],[Material description]],'TC-MVT'!$A:$D,3,0)</f>
        <v>JIS G3131-2018</v>
      </c>
      <c r="BD2174" s="227" t="str">
        <f>IFERROR(VLOOKUP(Table134[[#This Row],[Item Description]],#REF!,3,0),Table134[[#This Row],[Tiêu chuẩn hiện tại trên SAP]])</f>
        <v>JIS G3131-2018</v>
      </c>
      <c r="BE217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75" spans="1:57" ht="15" hidden="1" customHeight="1">
      <c r="A2175" s="239"/>
      <c r="B2175" s="260">
        <v>2040005093</v>
      </c>
      <c r="C2175" s="260"/>
      <c r="D2175" s="260"/>
      <c r="E2175" s="239" t="s">
        <v>4849</v>
      </c>
      <c r="F2175" s="239"/>
      <c r="G2175" s="346" t="s">
        <v>4851</v>
      </c>
      <c r="H2175" s="1" t="e">
        <f>VLOOKUP(Table134[[#This Row],[XN]],BH!B:C,2,0)</f>
        <v>#N/A</v>
      </c>
      <c r="I2175" s="3" t="s">
        <v>3875</v>
      </c>
      <c r="J2175" s="347" t="s">
        <v>3462</v>
      </c>
      <c r="K2175" s="348" t="s">
        <v>3474</v>
      </c>
      <c r="L2175" s="240" t="s">
        <v>3474</v>
      </c>
      <c r="M2175" s="3" t="s">
        <v>4817</v>
      </c>
      <c r="N2175" s="237" t="str">
        <f>"Thép cuộn cán nóng "&amp;TEXT(P2175,"0.00")&amp;"x"&amp;Table134[[#This Row],[Khổ rộng]]&amp;" "&amp;Table134[[#This Row],[Mác thép]]</f>
        <v>Thép cuộn cán nóng 2.70x1270 SPHC</v>
      </c>
      <c r="O2175" s="1" t="s">
        <v>3490</v>
      </c>
      <c r="P2175" s="1">
        <v>2.7</v>
      </c>
      <c r="Q2175" s="223">
        <v>1270</v>
      </c>
      <c r="R2175" s="3">
        <v>0</v>
      </c>
      <c r="S2175" s="3">
        <v>500</v>
      </c>
      <c r="T2175" s="3">
        <f>Table134[[#This Row],[1A]]+Table134[[#This Row],[1B
I]]</f>
        <v>500</v>
      </c>
      <c r="U2175" s="3"/>
      <c r="V2175" s="3">
        <f>+Table134[[#This Row],[Tổng LSX]]</f>
        <v>500</v>
      </c>
      <c r="W2175" s="3"/>
      <c r="Y2175" s="3" t="e">
        <f>SUMIF('Loại I HSM'!#REF!,Table134[[#This Row],[Material description]],'Loại I HSM'!#REF!)/1000*(T2175/SUMIF(#REF!,N2175,#REF!))</f>
        <v>#REF!</v>
      </c>
      <c r="Z2175" s="3" t="e">
        <f>VLOOKUP(Table134[[#This Row],[PO cán
204
nguội]],'Loại I HSM'!A:B,2,0)/1000</f>
        <v>#N/A</v>
      </c>
      <c r="AA2175" s="3">
        <f t="shared" si="82"/>
        <v>-500</v>
      </c>
      <c r="AB2175" s="3"/>
      <c r="AC2175" s="3" t="e">
        <f>IF(Table134[[#This Row],[Tổng lượng sản xuất2]]&gt;Table134[[#This Row],[Tổng LSX]]*0.9,"Hoàn thành","Chưa hoàn thành")</f>
        <v>#N/A</v>
      </c>
      <c r="AD217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7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7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7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175" s="261" t="s">
        <v>4508</v>
      </c>
      <c r="AI2175" s="423">
        <f>SUMIFS(MP!D:D,MP!C:C,Table134[[#This Row],[Material description]],MP!J:J,"",MP!O:O,"KXL",MP!A:A,"1506")/1000</f>
        <v>0</v>
      </c>
      <c r="AJ2175" s="423">
        <f>SUMIFS(MP!D:D,MP!C:C,Table134[[#This Row],[Material description]],MP!J:J,"",MP!O:O,"CXL",MP!A:A,"1506")/1000</f>
        <v>0</v>
      </c>
      <c r="AK2175" s="224">
        <f>SUMIFS(MP!D:D,MP!C:C,Table134[[#This Row],[Material description]]&amp;" II",MP!J:J,"")/1000</f>
        <v>0</v>
      </c>
      <c r="AL2175" s="226">
        <f>SUMIFS(MP!D:D,MP!A:A,"1522",MP!C:C,Table134[[#This Row],[Material description]],MP!J:J,"",MP!E:E,"ZH1")/1000</f>
        <v>0</v>
      </c>
      <c r="AM2175" s="226">
        <f>SUMIFS(MP!D:D,MP!A:A,"1522",MP!C:C,Table134[[#This Row],[Material description]],MP!J:J,"",MP!J:J,"ZH2")/1000</f>
        <v>0</v>
      </c>
      <c r="AN217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75" s="226">
        <f>SUMIFS(MP!D:D,MP!A:A,"cnk",MP!C:C,Table134[[#This Row],[Material description]])/1000</f>
        <v>0</v>
      </c>
      <c r="AP2175" s="225" t="s">
        <v>4648</v>
      </c>
      <c r="AQ2175" s="225" t="e">
        <f>VLOOKUP(Table134[[#This Row],[Mác thép]],'TC-MVT'!F:F,2,0)</f>
        <v>#REF!</v>
      </c>
      <c r="AR2175" s="226"/>
      <c r="AS2175" s="229" t="str">
        <f>IFERROR(VLOOKUP(Table134[[#This Row],[Item Description]],'TC-MVT'!A:D,4,0),"Chưa có mã")</f>
        <v>Chưa có mã</v>
      </c>
      <c r="AT2175" s="237" t="str">
        <f>"Thép HRC HSPM "&amp;TEXT(Table134[[#This Row],[Độ dày]],"0.00")&amp;"x"&amp;Table134[[#This Row],[Khổ rộng]]&amp;" "&amp;Table134[[#This Row],[Mác thép]]</f>
        <v>Thép HRC HSPM 2.70x1270 SPHC</v>
      </c>
      <c r="AU2175" s="227"/>
      <c r="AV2175" s="236">
        <v>2030000758</v>
      </c>
      <c r="AW2175" s="227" t="s">
        <v>4051</v>
      </c>
      <c r="AX2175" s="227" t="s">
        <v>3983</v>
      </c>
      <c r="AY2175" s="354">
        <v>10</v>
      </c>
      <c r="AZ2175" s="227"/>
      <c r="BA2175" s="223">
        <f>IFERROR(VLOOKUP(Table134[[#This Row],[Material description]],'TC-MVT'!A:D,4,0),"Chưa có mã")</f>
        <v>1251121998601</v>
      </c>
      <c r="BB2175" s="5" t="s">
        <v>3492</v>
      </c>
      <c r="BC2175" s="228" t="str">
        <f>VLOOKUP(Table134[[#This Row],[Material description]],'TC-MVT'!$A:$D,3,0)</f>
        <v>JIS G3131-2018</v>
      </c>
      <c r="BD2175" s="227" t="str">
        <f>IFERROR(VLOOKUP(Table134[[#This Row],[Item Description]],#REF!,3,0),Table134[[#This Row],[Tiêu chuẩn hiện tại trên SAP]])</f>
        <v>JIS G3131-2018</v>
      </c>
      <c r="BE217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76" spans="1:57" ht="15" hidden="1" customHeight="1">
      <c r="A2176" s="239"/>
      <c r="B2176" s="260">
        <v>2040005104</v>
      </c>
      <c r="C2176" s="260"/>
      <c r="D2176" s="260"/>
      <c r="E2176" s="239" t="s">
        <v>4849</v>
      </c>
      <c r="F2176" s="239"/>
      <c r="G2176" s="346" t="s">
        <v>4851</v>
      </c>
      <c r="H2176" s="1" t="e">
        <f>VLOOKUP(Table134[[#This Row],[XN]],BH!B:C,2,0)</f>
        <v>#N/A</v>
      </c>
      <c r="I2176" s="3" t="s">
        <v>3875</v>
      </c>
      <c r="J2176" s="347" t="s">
        <v>3462</v>
      </c>
      <c r="K2176" s="348" t="s">
        <v>3474</v>
      </c>
      <c r="L2176" s="240" t="s">
        <v>3474</v>
      </c>
      <c r="M2176" s="3" t="s">
        <v>4817</v>
      </c>
      <c r="N2176" s="237" t="str">
        <f>"Thép cuộn cán nóng "&amp;TEXT(P2176,"0.00")&amp;"x"&amp;Table134[[#This Row],[Khổ rộng]]&amp;" "&amp;Table134[[#This Row],[Mác thép]]</f>
        <v>Thép cuộn cán nóng 2.50x1250 SS400</v>
      </c>
      <c r="O2176" s="1" t="s">
        <v>3515</v>
      </c>
      <c r="P2176" s="1">
        <v>2.5</v>
      </c>
      <c r="Q2176" s="223">
        <v>1250</v>
      </c>
      <c r="R2176" s="3">
        <v>0</v>
      </c>
      <c r="S2176" s="3">
        <v>500</v>
      </c>
      <c r="T2176" s="3">
        <f>Table134[[#This Row],[1A]]+Table134[[#This Row],[1B
I]]</f>
        <v>500</v>
      </c>
      <c r="U2176" s="3"/>
      <c r="V2176" s="3">
        <f>+Table134[[#This Row],[Tổng LSX]]</f>
        <v>500</v>
      </c>
      <c r="W2176" s="3"/>
      <c r="Y2176" s="3" t="e">
        <f>SUMIF('Loại I HSM'!#REF!,Table134[[#This Row],[Material description]],'Loại I HSM'!#REF!)/1000*(T2176/SUMIF(#REF!,N2176,#REF!))</f>
        <v>#REF!</v>
      </c>
      <c r="Z2176" s="3" t="e">
        <f>VLOOKUP(Table134[[#This Row],[PO cán
204
nguội]],'Loại I HSM'!A:B,2,0)/1000</f>
        <v>#N/A</v>
      </c>
      <c r="AA2176" s="3">
        <f t="shared" si="82"/>
        <v>-500</v>
      </c>
      <c r="AB2176" s="3"/>
      <c r="AC2176" s="3" t="e">
        <f>IF(Table134[[#This Row],[Tổng lượng sản xuất2]]&gt;Table134[[#This Row],[Tổng LSX]]*0.9,"Hoàn thành","Chưa hoàn thành")</f>
        <v>#N/A</v>
      </c>
      <c r="AD217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7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7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7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176" s="261" t="s">
        <v>4852</v>
      </c>
      <c r="AI2176" s="423">
        <f>SUMIFS(MP!D:D,MP!C:C,Table134[[#This Row],[Material description]],MP!J:J,"",MP!O:O,"KXL",MP!A:A,"1506")/1000</f>
        <v>20.954000000000001</v>
      </c>
      <c r="AJ2176" s="423">
        <f>SUMIFS(MP!D:D,MP!C:C,Table134[[#This Row],[Material description]],MP!J:J,"",MP!O:O,"CXL",MP!A:A,"1506")/1000</f>
        <v>94.289000000000001</v>
      </c>
      <c r="AK2176" s="224">
        <f>SUMIFS(MP!D:D,MP!C:C,Table134[[#This Row],[Material description]]&amp;" II",MP!J:J,"")/1000</f>
        <v>24.315000000000001</v>
      </c>
      <c r="AL2176" s="226">
        <f>SUMIFS(MP!D:D,MP!A:A,"1522",MP!C:C,Table134[[#This Row],[Material description]],MP!J:J,"",MP!E:E,"ZH1")/1000</f>
        <v>0</v>
      </c>
      <c r="AM2176" s="226">
        <f>SUMIFS(MP!D:D,MP!A:A,"1522",MP!C:C,Table134[[#This Row],[Material description]],MP!J:J,"",MP!J:J,"ZH2")/1000</f>
        <v>0</v>
      </c>
      <c r="AN21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76" s="226">
        <f>SUMIFS(MP!D:D,MP!A:A,"cnk",MP!C:C,Table134[[#This Row],[Material description]])/1000</f>
        <v>64.11</v>
      </c>
      <c r="AP2176" s="225" t="s">
        <v>4648</v>
      </c>
      <c r="AQ2176" s="225" t="e">
        <f>VLOOKUP(Table134[[#This Row],[Mác thép]],'TC-MVT'!F:F,2,0)</f>
        <v>#REF!</v>
      </c>
      <c r="AR2176" s="226"/>
      <c r="AS2176" s="229">
        <f>IFERROR(VLOOKUP(Table134[[#This Row],[Item Description]],'TC-MVT'!A:D,4,0),"Chưa có mã")</f>
        <v>1251122115748</v>
      </c>
      <c r="AT2176" s="237" t="str">
        <f>"Thép HRC HSPM "&amp;TEXT(Table134[[#This Row],[Độ dày]],"0.00")&amp;"x"&amp;Table134[[#This Row],[Khổ rộng]]&amp;" "&amp;Table134[[#This Row],[Mác thép]]</f>
        <v>Thép HRC HSPM 2.50x1250 SS400</v>
      </c>
      <c r="AU2176" s="227"/>
      <c r="AV2176" s="229">
        <v>2030000829</v>
      </c>
      <c r="AW2176" s="227" t="s">
        <v>45</v>
      </c>
      <c r="AX2176" s="227" t="s">
        <v>3976</v>
      </c>
      <c r="AY2176" s="354">
        <v>9.1</v>
      </c>
      <c r="AZ2176" s="227"/>
      <c r="BA2176" s="223">
        <f>IFERROR(VLOOKUP(Table134[[#This Row],[Material description]],'TC-MVT'!A:D,4,0),"Chưa có mã")</f>
        <v>1251121437032</v>
      </c>
      <c r="BB2176" s="5" t="s">
        <v>3553</v>
      </c>
      <c r="BC2176" s="228" t="str">
        <f>VLOOKUP(Table134[[#This Row],[Material description]],'TC-MVT'!$A:$D,3,0)</f>
        <v>JIS G3101-2017</v>
      </c>
      <c r="BD2176" s="227" t="str">
        <f>IFERROR(VLOOKUP(Table134[[#This Row],[Item Description]],#REF!,3,0),Table134[[#This Row],[Tiêu chuẩn hiện tại trên SAP]])</f>
        <v>JIS G3101-2017</v>
      </c>
      <c r="BE21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77" spans="1:57" ht="15" hidden="1" customHeight="1">
      <c r="A2177" s="239"/>
      <c r="B2177" s="260">
        <v>2040005115</v>
      </c>
      <c r="C2177" s="260"/>
      <c r="D2177" s="260"/>
      <c r="E2177" s="239" t="s">
        <v>4849</v>
      </c>
      <c r="F2177" s="239"/>
      <c r="G2177" s="346" t="s">
        <v>4851</v>
      </c>
      <c r="H2177" s="1" t="e">
        <f>VLOOKUP(Table134[[#This Row],[XN]],BH!B:C,2,0)</f>
        <v>#N/A</v>
      </c>
      <c r="I2177" s="3" t="s">
        <v>3875</v>
      </c>
      <c r="J2177" s="347" t="s">
        <v>3462</v>
      </c>
      <c r="K2177" s="348" t="s">
        <v>3474</v>
      </c>
      <c r="L2177" s="240" t="s">
        <v>3474</v>
      </c>
      <c r="M2177" s="3" t="s">
        <v>4817</v>
      </c>
      <c r="N2177" s="237" t="str">
        <f>"Thép cuộn cán nóng "&amp;TEXT(P2177,"0.00")&amp;"x"&amp;Table134[[#This Row],[Khổ rộng]]&amp;" "&amp;Table134[[#This Row],[Mác thép]]</f>
        <v>Thép cuộn cán nóng 2.90x1410 SS400</v>
      </c>
      <c r="O2177" s="1" t="s">
        <v>3515</v>
      </c>
      <c r="P2177" s="1">
        <v>2.9</v>
      </c>
      <c r="Q2177" s="223">
        <v>1410</v>
      </c>
      <c r="R2177" s="3">
        <v>0</v>
      </c>
      <c r="S2177" s="3">
        <v>1000</v>
      </c>
      <c r="T2177" s="3">
        <f>Table134[[#This Row],[1A]]+Table134[[#This Row],[1B
I]]</f>
        <v>1000</v>
      </c>
      <c r="U2177" s="3"/>
      <c r="V2177" s="3">
        <f>+Table134[[#This Row],[Tổng LSX]]</f>
        <v>1000</v>
      </c>
      <c r="W2177" s="3"/>
      <c r="Y2177" s="3" t="e">
        <f>SUMIF('Loại I HSM'!#REF!,Table134[[#This Row],[Material description]],'Loại I HSM'!#REF!)/1000*(T2177/SUMIF(#REF!,N2177,#REF!))</f>
        <v>#REF!</v>
      </c>
      <c r="Z2177" s="3" t="e">
        <f>VLOOKUP(Table134[[#This Row],[PO cán
204
nguội]],'Loại I HSM'!A:B,2,0)/1000</f>
        <v>#N/A</v>
      </c>
      <c r="AA2177" s="3">
        <f t="shared" si="82"/>
        <v>-1000</v>
      </c>
      <c r="AB2177" s="3"/>
      <c r="AC2177" s="3" t="e">
        <f>IF(Table134[[#This Row],[Tổng lượng sản xuất2]]&gt;Table134[[#This Row],[Tổng LSX]]*0.9,"Hoàn thành","Chưa hoàn thành")</f>
        <v>#N/A</v>
      </c>
      <c r="AD217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7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7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7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177" s="261" t="s">
        <v>4852</v>
      </c>
      <c r="AI2177" s="423">
        <f>SUMIFS(MP!D:D,MP!C:C,Table134[[#This Row],[Material description]],MP!J:J,"",MP!O:O,"KXL",MP!A:A,"1506")/1000</f>
        <v>0</v>
      </c>
      <c r="AJ2177" s="423">
        <f>SUMIFS(MP!D:D,MP!C:C,Table134[[#This Row],[Material description]],MP!J:J,"",MP!O:O,"CXL",MP!A:A,"1506")/1000</f>
        <v>0</v>
      </c>
      <c r="AK2177" s="224">
        <f>SUMIFS(MP!D:D,MP!C:C,Table134[[#This Row],[Material description]]&amp;" II",MP!J:J,"")/1000</f>
        <v>0</v>
      </c>
      <c r="AL2177" s="226">
        <f>SUMIFS(MP!D:D,MP!A:A,"1522",MP!C:C,Table134[[#This Row],[Material description]],MP!J:J,"",MP!E:E,"ZH1")/1000</f>
        <v>0</v>
      </c>
      <c r="AM2177" s="226">
        <f>SUMIFS(MP!D:D,MP!A:A,"1522",MP!C:C,Table134[[#This Row],[Material description]],MP!J:J,"",MP!J:J,"ZH2")/1000</f>
        <v>0</v>
      </c>
      <c r="AN21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77" s="226">
        <f>SUMIFS(MP!D:D,MP!A:A,"cnk",MP!C:C,Table134[[#This Row],[Material description]])/1000</f>
        <v>0</v>
      </c>
      <c r="AP2177" s="225" t="s">
        <v>4648</v>
      </c>
      <c r="AQ2177" s="225" t="e">
        <f>VLOOKUP(Table134[[#This Row],[Mác thép]],'TC-MVT'!F:F,2,0)</f>
        <v>#REF!</v>
      </c>
      <c r="AR2177" s="226"/>
      <c r="AS2177" s="229" t="str">
        <f>IFERROR(VLOOKUP(Table134[[#This Row],[Item Description]],'TC-MVT'!A:D,4,0),"Chưa có mã")</f>
        <v>Chưa có mã</v>
      </c>
      <c r="AT2177" s="237" t="str">
        <f>"Thép HRC HSPM "&amp;TEXT(Table134[[#This Row],[Độ dày]],"0.00")&amp;"x"&amp;Table134[[#This Row],[Khổ rộng]]&amp;" "&amp;Table134[[#This Row],[Mác thép]]</f>
        <v>Thép HRC HSPM 2.90x1410 SS400</v>
      </c>
      <c r="AU2177" s="227"/>
      <c r="AV2177" s="229">
        <v>2030000832</v>
      </c>
      <c r="AW2177" s="227" t="s">
        <v>45</v>
      </c>
      <c r="AX2177" s="227" t="s">
        <v>3953</v>
      </c>
      <c r="AY2177" s="354">
        <v>8.5</v>
      </c>
      <c r="AZ2177" s="227"/>
      <c r="BA2177" s="223">
        <f>IFERROR(VLOOKUP(Table134[[#This Row],[Material description]],'TC-MVT'!A:D,4,0),"Chưa có mã")</f>
        <v>1251121998731</v>
      </c>
      <c r="BB2177" s="5" t="s">
        <v>3553</v>
      </c>
      <c r="BC2177" s="228" t="str">
        <f>VLOOKUP(Table134[[#This Row],[Material description]],'TC-MVT'!$A:$D,3,0)</f>
        <v>JIS G3101-2017</v>
      </c>
      <c r="BD2177" s="227" t="str">
        <f>IFERROR(VLOOKUP(Table134[[#This Row],[Item Description]],#REF!,3,0),Table134[[#This Row],[Tiêu chuẩn hiện tại trên SAP]])</f>
        <v>JIS G3101-2017</v>
      </c>
      <c r="BE21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78" spans="1:57" ht="15" hidden="1" customHeight="1">
      <c r="A2178" s="239"/>
      <c r="B2178" s="260">
        <v>2040005126</v>
      </c>
      <c r="C2178" s="260"/>
      <c r="D2178" s="260"/>
      <c r="E2178" s="239" t="s">
        <v>4849</v>
      </c>
      <c r="F2178" s="239"/>
      <c r="G2178" s="346" t="s">
        <v>4853</v>
      </c>
      <c r="H2178" s="1">
        <v>2000003553</v>
      </c>
      <c r="I2178" s="3" t="s">
        <v>3461</v>
      </c>
      <c r="J2178" s="347" t="s">
        <v>3462</v>
      </c>
      <c r="K2178" s="348" t="s">
        <v>41</v>
      </c>
      <c r="L2178" s="240" t="s">
        <v>3474</v>
      </c>
      <c r="M2178" s="3" t="s">
        <v>4854</v>
      </c>
      <c r="N2178" s="237" t="str">
        <f>"Thép cuộn cán nóng "&amp;TEXT(P2178,"0.00")&amp;"x"&amp;Table134[[#This Row],[Khổ rộng]]&amp;" "&amp;Table134[[#This Row],[Mác thép]]</f>
        <v>Thép cuộn cán nóng 2.42x1205 SS400</v>
      </c>
      <c r="O2178" s="1" t="s">
        <v>3515</v>
      </c>
      <c r="P2178" s="1">
        <v>2.42</v>
      </c>
      <c r="Q2178" s="223">
        <v>1205</v>
      </c>
      <c r="R2178" s="3">
        <v>0</v>
      </c>
      <c r="S2178" s="3">
        <v>200</v>
      </c>
      <c r="T2178" s="3">
        <f>Table134[[#This Row],[1A]]+Table134[[#This Row],[1B
I]]</f>
        <v>200</v>
      </c>
      <c r="U2178" s="3"/>
      <c r="V2178" s="3">
        <f>+Table134[[#This Row],[Tổng LSX]]</f>
        <v>200</v>
      </c>
      <c r="W2178" s="3"/>
      <c r="Y2178" s="3" t="e">
        <f>SUMIF('Loại I HSM'!#REF!,Table134[[#This Row],[Material description]],'Loại I HSM'!#REF!)/1000*(T2178/SUMIF(#REF!,N2178,#REF!))</f>
        <v>#REF!</v>
      </c>
      <c r="Z2178" s="3" t="e">
        <f>VLOOKUP(Table134[[#This Row],[PO cán
204
nguội]],'Loại I HSM'!A:B,2,0)/1000</f>
        <v>#N/A</v>
      </c>
      <c r="AA2178" s="3">
        <f t="shared" si="82"/>
        <v>-200</v>
      </c>
      <c r="AB2178" s="3"/>
      <c r="AC2178" s="3" t="e">
        <f>IF(Table134[[#This Row],[Tổng lượng sản xuất2]]&gt;Table134[[#This Row],[Tổng LSX]]*0.9,"Hoàn thành","Chưa hoàn thành")</f>
        <v>#N/A</v>
      </c>
      <c r="AD217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7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7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7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178" s="261" t="s">
        <v>4743</v>
      </c>
      <c r="AI2178" s="423">
        <f>SUMIFS(MP!D:D,MP!C:C,Table134[[#This Row],[Material description]],MP!J:J,"",MP!O:O,"KXL",MP!A:A,"1506")/1000</f>
        <v>0</v>
      </c>
      <c r="AJ2178" s="423">
        <f>SUMIFS(MP!D:D,MP!C:C,Table134[[#This Row],[Material description]],MP!J:J,"",MP!O:O,"CXL",MP!A:A,"1506")/1000</f>
        <v>0</v>
      </c>
      <c r="AK2178" s="224">
        <f>SUMIFS(MP!D:D,MP!C:C,Table134[[#This Row],[Material description]]&amp;" II",MP!J:J,"")/1000</f>
        <v>0</v>
      </c>
      <c r="AL2178" s="226">
        <f>SUMIFS(MP!D:D,MP!A:A,"1522",MP!C:C,Table134[[#This Row],[Material description]],MP!J:J,"",MP!E:E,"ZH1")/1000</f>
        <v>0</v>
      </c>
      <c r="AM2178" s="226">
        <f>SUMIFS(MP!D:D,MP!A:A,"1522",MP!C:C,Table134[[#This Row],[Material description]],MP!J:J,"",MP!J:J,"ZH2")/1000</f>
        <v>0</v>
      </c>
      <c r="AN21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78" s="226">
        <f>SUMIFS(MP!D:D,MP!A:A,"cnk",MP!C:C,Table134[[#This Row],[Material description]])/1000</f>
        <v>0</v>
      </c>
      <c r="AP2178" s="225" t="s">
        <v>4648</v>
      </c>
      <c r="AQ2178" s="225" t="e">
        <f>VLOOKUP(Table134[[#This Row],[Mác thép]],'TC-MVT'!F:F,2,0)</f>
        <v>#REF!</v>
      </c>
      <c r="AR2178" s="226"/>
      <c r="AS2178" s="229" t="str">
        <f>IFERROR(VLOOKUP(Table134[[#This Row],[Item Description]],'TC-MVT'!A:D,4,0),"Chưa có mã")</f>
        <v>Chưa có mã</v>
      </c>
      <c r="AT2178" s="237" t="str">
        <f>"Thép HRC HSPM "&amp;TEXT(Table134[[#This Row],[Độ dày]],"0.00")&amp;"x"&amp;Table134[[#This Row],[Khổ rộng]]&amp;" "&amp;Table134[[#This Row],[Mác thép]]</f>
        <v>Thép HRC HSPM 2.42x1205 SS400</v>
      </c>
      <c r="AU2178" s="227"/>
      <c r="AV2178" s="229">
        <v>2030000825</v>
      </c>
      <c r="AW2178" s="227" t="s">
        <v>4035</v>
      </c>
      <c r="AX2178" s="227" t="s">
        <v>4542</v>
      </c>
      <c r="AY2178" s="354">
        <v>10.5</v>
      </c>
      <c r="AZ2178" s="227"/>
      <c r="BA2178" s="223">
        <f>IFERROR(VLOOKUP(Table134[[#This Row],[Material description]],'TC-MVT'!A:D,4,0),"Chưa có mã")</f>
        <v>1251121998755</v>
      </c>
      <c r="BB2178" s="5" t="s">
        <v>3553</v>
      </c>
      <c r="BC2178" s="228" t="str">
        <f>VLOOKUP(Table134[[#This Row],[Material description]],'TC-MVT'!$A:$D,3,0)</f>
        <v>JIS G3101-2017</v>
      </c>
      <c r="BD2178" s="227" t="str">
        <f>IFERROR(VLOOKUP(Table134[[#This Row],[Item Description]],#REF!,3,0),Table134[[#This Row],[Tiêu chuẩn hiện tại trên SAP]])</f>
        <v>JIS G3101-2017</v>
      </c>
      <c r="BE21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2179" spans="1:57" ht="15" hidden="1" customHeight="1">
      <c r="A2179" s="239"/>
      <c r="B2179" s="260">
        <v>2040005016</v>
      </c>
      <c r="C2179" s="260"/>
      <c r="D2179" s="260"/>
      <c r="E2179" s="239" t="s">
        <v>4849</v>
      </c>
      <c r="F2179" s="239"/>
      <c r="G2179" s="346" t="s">
        <v>4853</v>
      </c>
      <c r="H2179" s="1">
        <v>2000003553</v>
      </c>
      <c r="I2179" s="3" t="s">
        <v>3461</v>
      </c>
      <c r="J2179" s="347" t="s">
        <v>3462</v>
      </c>
      <c r="K2179" s="348" t="s">
        <v>41</v>
      </c>
      <c r="L2179" s="240" t="s">
        <v>3474</v>
      </c>
      <c r="M2179" s="3" t="s">
        <v>4854</v>
      </c>
      <c r="N2179" s="237" t="str">
        <f>"Thép cuộn cán nóng "&amp;TEXT(P2179,"0.00")&amp;"x"&amp;Table134[[#This Row],[Khổ rộng]]&amp;" "&amp;Table134[[#This Row],[Mác thép]]</f>
        <v>Thép cuộn cán nóng 2.50x1205 SS400</v>
      </c>
      <c r="O2179" s="1" t="s">
        <v>3515</v>
      </c>
      <c r="P2179" s="1">
        <v>2.5</v>
      </c>
      <c r="Q2179" s="223">
        <v>1205</v>
      </c>
      <c r="R2179" s="3">
        <v>0</v>
      </c>
      <c r="S2179" s="3">
        <v>200</v>
      </c>
      <c r="T2179" s="3">
        <f>Table134[[#This Row],[1A]]+Table134[[#This Row],[1B
I]]</f>
        <v>200</v>
      </c>
      <c r="U2179" s="3"/>
      <c r="V2179" s="3">
        <f>+Table134[[#This Row],[Tổng LSX]]</f>
        <v>200</v>
      </c>
      <c r="W2179" s="3"/>
      <c r="Y2179" s="3" t="e">
        <f>SUMIF('Loại I HSM'!#REF!,Table134[[#This Row],[Material description]],'Loại I HSM'!#REF!)/1000*(T2179/SUMIF(#REF!,N2179,#REF!))</f>
        <v>#REF!</v>
      </c>
      <c r="Z2179" s="3" t="e">
        <f>VLOOKUP(Table134[[#This Row],[PO cán
204
nguội]],'Loại I HSM'!A:B,2,0)/1000</f>
        <v>#N/A</v>
      </c>
      <c r="AA2179" s="3">
        <f t="shared" si="82"/>
        <v>-200</v>
      </c>
      <c r="AB2179" s="3"/>
      <c r="AC2179" s="3" t="e">
        <f>IF(Table134[[#This Row],[Tổng lượng sản xuất2]]&gt;Table134[[#This Row],[Tổng LSX]]*0.9,"Hoàn thành","Chưa hoàn thành")</f>
        <v>#N/A</v>
      </c>
      <c r="AD217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7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7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7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179" s="261" t="s">
        <v>4743</v>
      </c>
      <c r="AI2179" s="423">
        <f>SUMIFS(MP!D:D,MP!C:C,Table134[[#This Row],[Material description]],MP!J:J,"",MP!O:O,"KXL",MP!A:A,"1506")/1000</f>
        <v>0</v>
      </c>
      <c r="AJ2179" s="423">
        <f>SUMIFS(MP!D:D,MP!C:C,Table134[[#This Row],[Material description]],MP!J:J,"",MP!O:O,"CXL",MP!A:A,"1506")/1000</f>
        <v>0</v>
      </c>
      <c r="AK2179" s="224">
        <f>SUMIFS(MP!D:D,MP!C:C,Table134[[#This Row],[Material description]]&amp;" II",MP!J:J,"")/1000</f>
        <v>0</v>
      </c>
      <c r="AL2179" s="226">
        <f>SUMIFS(MP!D:D,MP!A:A,"1522",MP!C:C,Table134[[#This Row],[Material description]],MP!J:J,"",MP!E:E,"ZH1")/1000</f>
        <v>0</v>
      </c>
      <c r="AM2179" s="226">
        <f>SUMIFS(MP!D:D,MP!A:A,"1522",MP!C:C,Table134[[#This Row],[Material description]],MP!J:J,"",MP!J:J,"ZH2")/1000</f>
        <v>0</v>
      </c>
      <c r="AN217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79" s="226">
        <f>SUMIFS(MP!D:D,MP!A:A,"cnk",MP!C:C,Table134[[#This Row],[Material description]])/1000</f>
        <v>0</v>
      </c>
      <c r="AP2179" s="225" t="s">
        <v>4648</v>
      </c>
      <c r="AQ2179" s="225" t="e">
        <f>VLOOKUP(Table134[[#This Row],[Mác thép]],'TC-MVT'!F:F,2,0)</f>
        <v>#REF!</v>
      </c>
      <c r="AR2179" s="226"/>
      <c r="AS2179" s="229" t="str">
        <f>IFERROR(VLOOKUP(Table134[[#This Row],[Item Description]],'TC-MVT'!A:D,4,0),"Chưa có mã")</f>
        <v>Chưa có mã</v>
      </c>
      <c r="AT2179" s="237" t="str">
        <f>"Thép HRC HSPM "&amp;TEXT(Table134[[#This Row],[Độ dày]],"0.00")&amp;"x"&amp;Table134[[#This Row],[Khổ rộng]]&amp;" "&amp;Table134[[#This Row],[Mác thép]]</f>
        <v>Thép HRC HSPM 2.50x1205 SS400</v>
      </c>
      <c r="AU2179" s="227"/>
      <c r="AV2179" s="229">
        <v>2030000825</v>
      </c>
      <c r="AW2179" s="227" t="s">
        <v>4035</v>
      </c>
      <c r="AX2179" s="227" t="s">
        <v>4542</v>
      </c>
      <c r="AY2179" s="354">
        <v>10.5</v>
      </c>
      <c r="AZ2179" s="227"/>
      <c r="BA2179" s="223">
        <f>IFERROR(VLOOKUP(Table134[[#This Row],[Material description]],'TC-MVT'!A:D,4,0),"Chưa có mã")</f>
        <v>1251121998779</v>
      </c>
      <c r="BB2179" s="5" t="s">
        <v>3553</v>
      </c>
      <c r="BC2179" s="228" t="str">
        <f>VLOOKUP(Table134[[#This Row],[Material description]],'TC-MVT'!$A:$D,3,0)</f>
        <v>JIS G3101-2017</v>
      </c>
      <c r="BD2179" s="227" t="str">
        <f>IFERROR(VLOOKUP(Table134[[#This Row],[Item Description]],#REF!,3,0),Table134[[#This Row],[Tiêu chuẩn hiện tại trên SAP]])</f>
        <v>JIS G3101-2017</v>
      </c>
      <c r="BE217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80" spans="1:57" ht="15" hidden="1" customHeight="1">
      <c r="A2180" s="239"/>
      <c r="B2180" s="260">
        <v>2040005040</v>
      </c>
      <c r="C2180" s="260"/>
      <c r="D2180" s="260"/>
      <c r="E2180" s="239" t="s">
        <v>4849</v>
      </c>
      <c r="F2180" s="239"/>
      <c r="G2180" s="346" t="s">
        <v>4853</v>
      </c>
      <c r="H2180" s="1">
        <v>2000003553</v>
      </c>
      <c r="I2180" s="3" t="s">
        <v>3461</v>
      </c>
      <c r="J2180" s="347" t="s">
        <v>3462</v>
      </c>
      <c r="K2180" s="348" t="s">
        <v>41</v>
      </c>
      <c r="L2180" s="240" t="s">
        <v>3474</v>
      </c>
      <c r="M2180" s="3" t="s">
        <v>4854</v>
      </c>
      <c r="N2180" s="237" t="str">
        <f>"Thép cuộn cán nóng "&amp;TEXT(P2180,"0.00")&amp;"x"&amp;Table134[[#This Row],[Khổ rộng]]&amp;" "&amp;Table134[[#This Row],[Mác thép]]</f>
        <v>Thép cuộn cán nóng 2.87x1205 SS400</v>
      </c>
      <c r="O2180" s="1" t="s">
        <v>3515</v>
      </c>
      <c r="P2180" s="1">
        <v>2.87</v>
      </c>
      <c r="Q2180" s="223">
        <v>1205</v>
      </c>
      <c r="R2180" s="3">
        <v>0</v>
      </c>
      <c r="S2180" s="3">
        <v>800</v>
      </c>
      <c r="T2180" s="3">
        <f>Table134[[#This Row],[1A]]+Table134[[#This Row],[1B
I]]</f>
        <v>800</v>
      </c>
      <c r="U2180" s="3"/>
      <c r="V2180" s="3">
        <f>+Table134[[#This Row],[Tổng LSX]]</f>
        <v>800</v>
      </c>
      <c r="W2180" s="3"/>
      <c r="Y2180" s="3" t="e">
        <f>SUMIF('Loại I HSM'!#REF!,Table134[[#This Row],[Material description]],'Loại I HSM'!#REF!)/1000*(T2180/SUMIF(#REF!,N2180,#REF!))</f>
        <v>#REF!</v>
      </c>
      <c r="Z2180" s="3" t="e">
        <f>VLOOKUP(Table134[[#This Row],[PO cán
204
nguội]],'Loại I HSM'!A:B,2,0)/1000</f>
        <v>#N/A</v>
      </c>
      <c r="AA2180" s="3">
        <f t="shared" si="82"/>
        <v>-800</v>
      </c>
      <c r="AB2180" s="3"/>
      <c r="AC2180" s="3" t="e">
        <f>IF(Table134[[#This Row],[Tổng lượng sản xuất2]]&gt;Table134[[#This Row],[Tổng LSX]]*0.9,"Hoàn thành","Chưa hoàn thành")</f>
        <v>#N/A</v>
      </c>
      <c r="AD218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8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8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8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H2180" s="261" t="s">
        <v>4743</v>
      </c>
      <c r="AI2180" s="423">
        <f>SUMIFS(MP!D:D,MP!C:C,Table134[[#This Row],[Material description]],MP!J:J,"",MP!O:O,"KXL",MP!A:A,"1506")/1000</f>
        <v>0</v>
      </c>
      <c r="AJ2180" s="423">
        <f>SUMIFS(MP!D:D,MP!C:C,Table134[[#This Row],[Material description]],MP!J:J,"",MP!O:O,"CXL",MP!A:A,"1506")/1000</f>
        <v>0</v>
      </c>
      <c r="AK2180" s="224">
        <f>SUMIFS(MP!D:D,MP!C:C,Table134[[#This Row],[Material description]]&amp;" II",MP!J:J,"")/1000</f>
        <v>0</v>
      </c>
      <c r="AL2180" s="226">
        <f>SUMIFS(MP!D:D,MP!A:A,"1522",MP!C:C,Table134[[#This Row],[Material description]],MP!J:J,"",MP!E:E,"ZH1")/1000</f>
        <v>0</v>
      </c>
      <c r="AM2180" s="226">
        <f>SUMIFS(MP!D:D,MP!A:A,"1522",MP!C:C,Table134[[#This Row],[Material description]],MP!J:J,"",MP!J:J,"ZH2")/1000</f>
        <v>0</v>
      </c>
      <c r="AN21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80" s="226">
        <f>SUMIFS(MP!D:D,MP!A:A,"cnk",MP!C:C,Table134[[#This Row],[Material description]])/1000</f>
        <v>0</v>
      </c>
      <c r="AP2180" s="225" t="s">
        <v>4648</v>
      </c>
      <c r="AQ2180" s="225" t="e">
        <f>VLOOKUP(Table134[[#This Row],[Mác thép]],'TC-MVT'!F:F,2,0)</f>
        <v>#REF!</v>
      </c>
      <c r="AR2180" s="226"/>
      <c r="AS2180" s="229" t="str">
        <f>IFERROR(VLOOKUP(Table134[[#This Row],[Item Description]],'TC-MVT'!A:D,4,0),"Chưa có mã")</f>
        <v>Chưa có mã</v>
      </c>
      <c r="AT2180" s="237" t="str">
        <f>"Thép HRC HSPM "&amp;TEXT(Table134[[#This Row],[Độ dày]],"0.00")&amp;"x"&amp;Table134[[#This Row],[Khổ rộng]]&amp;" "&amp;Table134[[#This Row],[Mác thép]]</f>
        <v>Thép HRC HSPM 2.87x1205 SS400</v>
      </c>
      <c r="AU2180" s="227"/>
      <c r="AV2180" s="229">
        <v>2030000825</v>
      </c>
      <c r="AW2180" s="227" t="s">
        <v>4035</v>
      </c>
      <c r="AX2180" s="227" t="s">
        <v>4542</v>
      </c>
      <c r="AY2180" s="354">
        <v>10.5</v>
      </c>
      <c r="AZ2180" s="227"/>
      <c r="BA2180" s="223">
        <f>IFERROR(VLOOKUP(Table134[[#This Row],[Material description]],'TC-MVT'!A:D,4,0),"Chưa có mã")</f>
        <v>1251122014980</v>
      </c>
      <c r="BB2180" s="5" t="s">
        <v>3553</v>
      </c>
      <c r="BC2180" s="228" t="str">
        <f>VLOOKUP(Table134[[#This Row],[Material description]],'TC-MVT'!$A:$D,3,0)</f>
        <v>JIS G3101-2017</v>
      </c>
      <c r="BD2180" s="227" t="str">
        <f>IFERROR(VLOOKUP(Table134[[#This Row],[Item Description]],#REF!,3,0),Table134[[#This Row],[Tiêu chuẩn hiện tại trên SAP]])</f>
        <v>JIS G3101-2017</v>
      </c>
      <c r="BE21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81" spans="1:57" ht="15" hidden="1" customHeight="1">
      <c r="A2181" s="239"/>
      <c r="B2181" s="260">
        <v>2040005041</v>
      </c>
      <c r="C2181" s="260"/>
      <c r="D2181" s="260"/>
      <c r="E2181" s="239" t="s">
        <v>4849</v>
      </c>
      <c r="F2181" s="239"/>
      <c r="G2181" s="346" t="s">
        <v>4853</v>
      </c>
      <c r="H2181" s="1">
        <v>2000003553</v>
      </c>
      <c r="I2181" s="3" t="s">
        <v>3461</v>
      </c>
      <c r="J2181" s="347" t="s">
        <v>3462</v>
      </c>
      <c r="K2181" s="348" t="s">
        <v>41</v>
      </c>
      <c r="L2181" s="240" t="s">
        <v>3474</v>
      </c>
      <c r="M2181" s="3" t="s">
        <v>4854</v>
      </c>
      <c r="N2181" s="237" t="str">
        <f>"Thép cuộn cán nóng "&amp;TEXT(P2181,"0.00")&amp;"x"&amp;Table134[[#This Row],[Khổ rộng]]&amp;" "&amp;Table134[[#This Row],[Mác thép]]</f>
        <v>Thép cuộn cán nóng 3.10x1205 SS400</v>
      </c>
      <c r="O2181" s="1" t="s">
        <v>3515</v>
      </c>
      <c r="P2181" s="1">
        <v>3.1</v>
      </c>
      <c r="Q2181" s="223">
        <v>1205</v>
      </c>
      <c r="R2181" s="3">
        <v>0</v>
      </c>
      <c r="S2181" s="3">
        <v>200</v>
      </c>
      <c r="T2181" s="3">
        <f>Table134[[#This Row],[1A]]+Table134[[#This Row],[1B
I]]</f>
        <v>200</v>
      </c>
      <c r="U2181" s="3"/>
      <c r="V2181" s="3">
        <f>+Table134[[#This Row],[Tổng LSX]]</f>
        <v>200</v>
      </c>
      <c r="W2181" s="3"/>
      <c r="Y2181" s="3" t="e">
        <f>SUMIF('Loại I HSM'!#REF!,Table134[[#This Row],[Material description]],'Loại I HSM'!#REF!)/1000*(T2181/SUMIF(#REF!,N2181,#REF!))</f>
        <v>#REF!</v>
      </c>
      <c r="Z2181" s="3" t="e">
        <f>VLOOKUP(Table134[[#This Row],[PO cán
204
nguội]],'Loại I HSM'!A:B,2,0)/1000</f>
        <v>#N/A</v>
      </c>
      <c r="AA2181" s="3">
        <f t="shared" si="82"/>
        <v>-200</v>
      </c>
      <c r="AB2181" s="3"/>
      <c r="AC2181" s="3" t="e">
        <f>IF(Table134[[#This Row],[Tổng lượng sản xuất2]]&gt;Table134[[#This Row],[Tổng LSX]]*0.9,"Hoàn thành","Chưa hoàn thành")</f>
        <v>#N/A</v>
      </c>
      <c r="AD218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8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8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8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181" s="261" t="s">
        <v>4743</v>
      </c>
      <c r="AI2181" s="423">
        <f>SUMIFS(MP!D:D,MP!C:C,Table134[[#This Row],[Material description]],MP!J:J,"",MP!O:O,"KXL",MP!A:A,"1506")/1000</f>
        <v>0</v>
      </c>
      <c r="AJ2181" s="423">
        <f>SUMIFS(MP!D:D,MP!C:C,Table134[[#This Row],[Material description]],MP!J:J,"",MP!O:O,"CXL",MP!A:A,"1506")/1000</f>
        <v>0</v>
      </c>
      <c r="AK2181" s="224">
        <f>SUMIFS(MP!D:D,MP!C:C,Table134[[#This Row],[Material description]]&amp;" II",MP!J:J,"")/1000</f>
        <v>0</v>
      </c>
      <c r="AL2181" s="226">
        <f>SUMIFS(MP!D:D,MP!A:A,"1522",MP!C:C,Table134[[#This Row],[Material description]],MP!J:J,"",MP!E:E,"ZH1")/1000</f>
        <v>0</v>
      </c>
      <c r="AM2181" s="226">
        <f>SUMIFS(MP!D:D,MP!A:A,"1522",MP!C:C,Table134[[#This Row],[Material description]],MP!J:J,"",MP!J:J,"ZH2")/1000</f>
        <v>0</v>
      </c>
      <c r="AN218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81" s="226">
        <f>SUMIFS(MP!D:D,MP!A:A,"cnk",MP!C:C,Table134[[#This Row],[Material description]])/1000</f>
        <v>0</v>
      </c>
      <c r="AP2181" s="225" t="s">
        <v>4648</v>
      </c>
      <c r="AQ2181" s="225" t="e">
        <f>VLOOKUP(Table134[[#This Row],[Mác thép]],'TC-MVT'!F:F,2,0)</f>
        <v>#REF!</v>
      </c>
      <c r="AR2181" s="226"/>
      <c r="AS2181" s="229" t="str">
        <f>IFERROR(VLOOKUP(Table134[[#This Row],[Item Description]],'TC-MVT'!A:D,4,0),"Chưa có mã")</f>
        <v>Chưa có mã</v>
      </c>
      <c r="AT2181" s="237" t="str">
        <f>"Thép HRC HSPM "&amp;TEXT(Table134[[#This Row],[Độ dày]],"0.00")&amp;"x"&amp;Table134[[#This Row],[Khổ rộng]]&amp;" "&amp;Table134[[#This Row],[Mác thép]]</f>
        <v>Thép HRC HSPM 3.10x1205 SS400</v>
      </c>
      <c r="AU2181" s="227"/>
      <c r="AV2181" s="229">
        <v>2030000825</v>
      </c>
      <c r="AW2181" s="227" t="s">
        <v>4035</v>
      </c>
      <c r="AX2181" s="227" t="s">
        <v>4542</v>
      </c>
      <c r="AY2181" s="354">
        <v>10.5</v>
      </c>
      <c r="AZ2181" s="227"/>
      <c r="BA2181" s="223">
        <f>IFERROR(VLOOKUP(Table134[[#This Row],[Material description]],'TC-MVT'!A:D,4,0),"Chưa có mã")</f>
        <v>1251121999004</v>
      </c>
      <c r="BB2181" s="5" t="s">
        <v>4855</v>
      </c>
      <c r="BC2181" s="228" t="str">
        <f>VLOOKUP(Table134[[#This Row],[Material description]],'TC-MVT'!$A:$D,3,0)</f>
        <v>JIS G3101-2017</v>
      </c>
      <c r="BD2181" s="227" t="str">
        <f>IFERROR(VLOOKUP(Table134[[#This Row],[Item Description]],#REF!,3,0),Table134[[#This Row],[Tiêu chuẩn hiện tại trên SAP]])</f>
        <v>JIS G3101-2017</v>
      </c>
      <c r="BE218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82" spans="1:57" ht="15" hidden="1" customHeight="1">
      <c r="A2182" s="239"/>
      <c r="B2182" s="260">
        <v>2040005042</v>
      </c>
      <c r="C2182" s="260"/>
      <c r="D2182" s="260"/>
      <c r="E2182" s="239" t="s">
        <v>4849</v>
      </c>
      <c r="F2182" s="239"/>
      <c r="G2182" s="346" t="s">
        <v>4853</v>
      </c>
      <c r="H2182" s="1">
        <v>2000003553</v>
      </c>
      <c r="I2182" s="3" t="s">
        <v>3461</v>
      </c>
      <c r="J2182" s="347" t="s">
        <v>3462</v>
      </c>
      <c r="K2182" s="348" t="s">
        <v>41</v>
      </c>
      <c r="L2182" s="240" t="s">
        <v>3474</v>
      </c>
      <c r="M2182" s="3" t="s">
        <v>4854</v>
      </c>
      <c r="N2182" s="237" t="str">
        <f>"Thép cuộn cán nóng "&amp;TEXT(P2182,"0.00")&amp;"x"&amp;Table134[[#This Row],[Khổ rộng]]&amp;" "&amp;Table134[[#This Row],[Mác thép]]</f>
        <v>Thép cuộn cán nóng 4.40x1205 SS400</v>
      </c>
      <c r="O2182" s="1" t="s">
        <v>3515</v>
      </c>
      <c r="P2182" s="1">
        <v>4.4000000000000004</v>
      </c>
      <c r="Q2182" s="223">
        <v>1205</v>
      </c>
      <c r="R2182" s="3">
        <v>0</v>
      </c>
      <c r="S2182" s="3">
        <v>150</v>
      </c>
      <c r="T2182" s="3">
        <f>Table134[[#This Row],[1A]]+Table134[[#This Row],[1B
I]]</f>
        <v>150</v>
      </c>
      <c r="U2182" s="3"/>
      <c r="V2182" s="3">
        <f>+Table134[[#This Row],[Tổng LSX]]</f>
        <v>150</v>
      </c>
      <c r="W2182" s="3"/>
      <c r="Y2182" s="3" t="e">
        <f>SUMIF('Loại I HSM'!#REF!,Table134[[#This Row],[Material description]],'Loại I HSM'!#REF!)/1000*(T2182/SUMIF(#REF!,N2182,#REF!))</f>
        <v>#REF!</v>
      </c>
      <c r="Z2182" s="3" t="e">
        <f>VLOOKUP(Table134[[#This Row],[PO cán
204
nguội]],'Loại I HSM'!A:B,2,0)/1000</f>
        <v>#N/A</v>
      </c>
      <c r="AA2182" s="3">
        <f t="shared" si="82"/>
        <v>-150</v>
      </c>
      <c r="AB2182" s="3"/>
      <c r="AC2182" s="3" t="e">
        <f>IF(Table134[[#This Row],[Tổng lượng sản xuất2]]&gt;Table134[[#This Row],[Tổng LSX]]*0.9,"Hoàn thành","Chưa hoàn thành")</f>
        <v>#N/A</v>
      </c>
      <c r="AD218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8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8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8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182" s="261" t="s">
        <v>4743</v>
      </c>
      <c r="AI2182" s="423">
        <f>SUMIFS(MP!D:D,MP!C:C,Table134[[#This Row],[Material description]],MP!J:J,"",MP!O:O,"KXL",MP!A:A,"1506")/1000</f>
        <v>0</v>
      </c>
      <c r="AJ2182" s="423">
        <f>SUMIFS(MP!D:D,MP!C:C,Table134[[#This Row],[Material description]],MP!J:J,"",MP!O:O,"CXL",MP!A:A,"1506")/1000</f>
        <v>0</v>
      </c>
      <c r="AK2182" s="224">
        <f>SUMIFS(MP!D:D,MP!C:C,Table134[[#This Row],[Material description]]&amp;" II",MP!J:J,"")/1000</f>
        <v>0</v>
      </c>
      <c r="AL2182" s="226">
        <f>SUMIFS(MP!D:D,MP!A:A,"1522",MP!C:C,Table134[[#This Row],[Material description]],MP!J:J,"",MP!E:E,"ZH1")/1000</f>
        <v>0</v>
      </c>
      <c r="AM2182" s="226">
        <f>SUMIFS(MP!D:D,MP!A:A,"1522",MP!C:C,Table134[[#This Row],[Material description]],MP!J:J,"",MP!J:J,"ZH2")/1000</f>
        <v>0</v>
      </c>
      <c r="AN21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82" s="226">
        <f>SUMIFS(MP!D:D,MP!A:A,"cnk",MP!C:C,Table134[[#This Row],[Material description]])/1000</f>
        <v>0</v>
      </c>
      <c r="AP2182" s="225" t="s">
        <v>4648</v>
      </c>
      <c r="AQ2182" s="225" t="e">
        <f>VLOOKUP(Table134[[#This Row],[Mác thép]],'TC-MVT'!F:F,2,0)</f>
        <v>#REF!</v>
      </c>
      <c r="AR2182" s="226"/>
      <c r="AS2182" s="229" t="str">
        <f>IFERROR(VLOOKUP(Table134[[#This Row],[Item Description]],'TC-MVT'!A:D,4,0),"Chưa có mã")</f>
        <v>Chưa có mã</v>
      </c>
      <c r="AT2182" s="237" t="str">
        <f>"Thép HRC HSPM "&amp;TEXT(Table134[[#This Row],[Độ dày]],"0.00")&amp;"x"&amp;Table134[[#This Row],[Khổ rộng]]&amp;" "&amp;Table134[[#This Row],[Mác thép]]</f>
        <v>Thép HRC HSPM 4.40x1205 SS400</v>
      </c>
      <c r="AU2182" s="227"/>
      <c r="AV2182" s="229">
        <v>2030000825</v>
      </c>
      <c r="AW2182" s="227" t="s">
        <v>4035</v>
      </c>
      <c r="AX2182" s="227" t="s">
        <v>4542</v>
      </c>
      <c r="AY2182" s="354">
        <v>10.5</v>
      </c>
      <c r="AZ2182" s="227"/>
      <c r="BA2182" s="223">
        <f>IFERROR(VLOOKUP(Table134[[#This Row],[Material description]],'TC-MVT'!A:D,4,0),"Chưa có mã")</f>
        <v>1251122035367</v>
      </c>
      <c r="BB2182" s="5" t="s">
        <v>3553</v>
      </c>
      <c r="BC2182" s="228" t="str">
        <f>VLOOKUP(Table134[[#This Row],[Material description]],'TC-MVT'!$A:$D,3,0)</f>
        <v>JIS G3101-2017</v>
      </c>
      <c r="BD2182" s="227" t="str">
        <f>IFERROR(VLOOKUP(Table134[[#This Row],[Item Description]],#REF!,3,0),Table134[[#This Row],[Tiêu chuẩn hiện tại trên SAP]])</f>
        <v>JIS G3101-2017</v>
      </c>
      <c r="BE21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183" spans="1:57" ht="15" hidden="1" customHeight="1">
      <c r="A2183" s="239"/>
      <c r="B2183" s="260">
        <v>2040005043</v>
      </c>
      <c r="C2183" s="260"/>
      <c r="D2183" s="260"/>
      <c r="E2183" s="239" t="s">
        <v>4849</v>
      </c>
      <c r="F2183" s="239"/>
      <c r="G2183" s="346" t="s">
        <v>4853</v>
      </c>
      <c r="H2183" s="1">
        <v>2000003553</v>
      </c>
      <c r="I2183" s="3" t="s">
        <v>3461</v>
      </c>
      <c r="J2183" s="347" t="s">
        <v>3462</v>
      </c>
      <c r="K2183" s="348" t="s">
        <v>41</v>
      </c>
      <c r="L2183" s="240" t="s">
        <v>3474</v>
      </c>
      <c r="M2183" s="3" t="s">
        <v>4854</v>
      </c>
      <c r="N2183" s="237" t="str">
        <f>"Thép cuộn cán nóng "&amp;TEXT(P2183,"0.00")&amp;"x"&amp;Table134[[#This Row],[Khổ rộng]]&amp;" "&amp;Table134[[#This Row],[Mác thép]]</f>
        <v>Thép cuộn cán nóng 5.90x1205 SS400</v>
      </c>
      <c r="O2183" s="1" t="s">
        <v>3515</v>
      </c>
      <c r="P2183" s="1">
        <v>5.9</v>
      </c>
      <c r="Q2183" s="223">
        <v>1205</v>
      </c>
      <c r="R2183" s="3">
        <v>0</v>
      </c>
      <c r="S2183" s="3">
        <v>100</v>
      </c>
      <c r="T2183" s="3">
        <f>Table134[[#This Row],[1A]]+Table134[[#This Row],[1B
I]]</f>
        <v>100</v>
      </c>
      <c r="U2183" s="3"/>
      <c r="V2183" s="3">
        <f>+Table134[[#This Row],[Tổng LSX]]</f>
        <v>100</v>
      </c>
      <c r="W2183" s="3"/>
      <c r="Y2183" s="3" t="e">
        <f>SUMIF('Loại I HSM'!#REF!,Table134[[#This Row],[Material description]],'Loại I HSM'!#REF!)/1000*(T2183/SUMIF(#REF!,N2183,#REF!))</f>
        <v>#REF!</v>
      </c>
      <c r="Z2183" s="3" t="e">
        <f>VLOOKUP(Table134[[#This Row],[PO cán
204
nguội]],'Loại I HSM'!A:B,2,0)/1000</f>
        <v>#N/A</v>
      </c>
      <c r="AA2183" s="3">
        <f t="shared" si="82"/>
        <v>-100</v>
      </c>
      <c r="AB2183" s="3"/>
      <c r="AC2183" s="3" t="e">
        <f>IF(Table134[[#This Row],[Tổng lượng sản xuất2]]&gt;Table134[[#This Row],[Tổng LSX]]*0.9,"Hoàn thành","Chưa hoàn thành")</f>
        <v>#N/A</v>
      </c>
      <c r="AD218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8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8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8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183" s="261" t="s">
        <v>4743</v>
      </c>
      <c r="AI2183" s="423">
        <f>SUMIFS(MP!D:D,MP!C:C,Table134[[#This Row],[Material description]],MP!J:J,"",MP!O:O,"KXL",MP!A:A,"1506")/1000</f>
        <v>0</v>
      </c>
      <c r="AJ2183" s="423">
        <f>SUMIFS(MP!D:D,MP!C:C,Table134[[#This Row],[Material description]],MP!J:J,"",MP!O:O,"CXL",MP!A:A,"1506")/1000</f>
        <v>0</v>
      </c>
      <c r="AK2183" s="224">
        <f>SUMIFS(MP!D:D,MP!C:C,Table134[[#This Row],[Material description]]&amp;" II",MP!J:J,"")/1000</f>
        <v>0</v>
      </c>
      <c r="AL2183" s="226">
        <f>SUMIFS(MP!D:D,MP!A:A,"1522",MP!C:C,Table134[[#This Row],[Material description]],MP!J:J,"",MP!E:E,"ZH1")/1000</f>
        <v>0</v>
      </c>
      <c r="AM2183" s="226">
        <f>SUMIFS(MP!D:D,MP!A:A,"1522",MP!C:C,Table134[[#This Row],[Material description]],MP!J:J,"",MP!J:J,"ZH2")/1000</f>
        <v>0</v>
      </c>
      <c r="AN218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83" s="226">
        <f>SUMIFS(MP!D:D,MP!A:A,"cnk",MP!C:C,Table134[[#This Row],[Material description]])/1000</f>
        <v>0</v>
      </c>
      <c r="AP2183" s="225" t="s">
        <v>4648</v>
      </c>
      <c r="AQ2183" s="225" t="e">
        <f>VLOOKUP(Table134[[#This Row],[Mác thép]],'TC-MVT'!F:F,2,0)</f>
        <v>#REF!</v>
      </c>
      <c r="AR2183" s="226"/>
      <c r="AS2183" s="229" t="str">
        <f>IFERROR(VLOOKUP(Table134[[#This Row],[Item Description]],'TC-MVT'!A:D,4,0),"Chưa có mã")</f>
        <v>Chưa có mã</v>
      </c>
      <c r="AT2183" s="237" t="str">
        <f>"Thép HRC HSPM "&amp;TEXT(Table134[[#This Row],[Độ dày]],"0.00")&amp;"x"&amp;Table134[[#This Row],[Khổ rộng]]&amp;" "&amp;Table134[[#This Row],[Mác thép]]</f>
        <v>Thép HRC HSPM 5.90x1205 SS400</v>
      </c>
      <c r="AU2183" s="227"/>
      <c r="AV2183" s="229">
        <v>2030000825</v>
      </c>
      <c r="AW2183" s="227" t="s">
        <v>4035</v>
      </c>
      <c r="AX2183" s="227" t="s">
        <v>4542</v>
      </c>
      <c r="AY2183" s="354">
        <v>10.5</v>
      </c>
      <c r="AZ2183" s="227"/>
      <c r="BA2183" s="223">
        <f>IFERROR(VLOOKUP(Table134[[#This Row],[Material description]],'TC-MVT'!A:D,4,0),"Chưa có mã")</f>
        <v>1251121999035</v>
      </c>
      <c r="BB2183" s="5" t="s">
        <v>4855</v>
      </c>
      <c r="BC2183" s="228" t="str">
        <f>VLOOKUP(Table134[[#This Row],[Material description]],'TC-MVT'!$A:$D,3,0)</f>
        <v>JIS G3101-2017</v>
      </c>
      <c r="BD2183" s="227" t="str">
        <f>IFERROR(VLOOKUP(Table134[[#This Row],[Item Description]],#REF!,3,0),Table134[[#This Row],[Tiêu chuẩn hiện tại trên SAP]])</f>
        <v>JIS G3101-2017</v>
      </c>
      <c r="BE218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184" spans="1:57" ht="15" hidden="1" customHeight="1">
      <c r="A2184" s="239"/>
      <c r="B2184" s="260">
        <v>2040005044</v>
      </c>
      <c r="C2184" s="260"/>
      <c r="D2184" s="260"/>
      <c r="E2184" s="239" t="s">
        <v>4849</v>
      </c>
      <c r="F2184" s="239"/>
      <c r="G2184" s="346" t="s">
        <v>4853</v>
      </c>
      <c r="H2184" s="1">
        <v>2000003553</v>
      </c>
      <c r="I2184" s="3" t="s">
        <v>3461</v>
      </c>
      <c r="J2184" s="347" t="s">
        <v>3462</v>
      </c>
      <c r="K2184" s="348" t="s">
        <v>41</v>
      </c>
      <c r="L2184" s="240" t="s">
        <v>3474</v>
      </c>
      <c r="M2184" s="3" t="s">
        <v>4854</v>
      </c>
      <c r="N2184" s="237" t="str">
        <f>"Thép cuộn cán nóng "&amp;TEXT(P2184,"0.00")&amp;"x"&amp;Table134[[#This Row],[Khổ rộng]]&amp;" "&amp;Table134[[#This Row],[Mác thép]]</f>
        <v>Thép cuộn cán nóng 2.77x1262 SS400</v>
      </c>
      <c r="O2184" s="1" t="s">
        <v>3515</v>
      </c>
      <c r="P2184" s="1">
        <v>2.77</v>
      </c>
      <c r="Q2184" s="223">
        <v>1262</v>
      </c>
      <c r="R2184" s="3">
        <v>0</v>
      </c>
      <c r="S2184" s="3">
        <v>150</v>
      </c>
      <c r="T2184" s="3">
        <f>Table134[[#This Row],[1A]]+Table134[[#This Row],[1B
I]]</f>
        <v>150</v>
      </c>
      <c r="U2184" s="3"/>
      <c r="V2184" s="3">
        <f>+Table134[[#This Row],[Tổng LSX]]</f>
        <v>150</v>
      </c>
      <c r="W2184" s="3"/>
      <c r="Y2184" s="3" t="e">
        <f>SUMIF('Loại I HSM'!#REF!,Table134[[#This Row],[Material description]],'Loại I HSM'!#REF!)/1000*(T2184/SUMIF(#REF!,N2184,#REF!))</f>
        <v>#REF!</v>
      </c>
      <c r="Z2184" s="3" t="e">
        <f>VLOOKUP(Table134[[#This Row],[PO cán
204
nguội]],'Loại I HSM'!A:B,2,0)/1000</f>
        <v>#N/A</v>
      </c>
      <c r="AA2184" s="3">
        <f t="shared" si="82"/>
        <v>-150</v>
      </c>
      <c r="AB2184" s="3"/>
      <c r="AC2184" s="3" t="e">
        <f>IF(Table134[[#This Row],[Tổng lượng sản xuất2]]&gt;Table134[[#This Row],[Tổng LSX]]*0.9,"Hoàn thành","Chưa hoàn thành")</f>
        <v>#N/A</v>
      </c>
      <c r="AD218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8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8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8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184" s="261" t="s">
        <v>4743</v>
      </c>
      <c r="AI2184" s="423">
        <f>SUMIFS(MP!D:D,MP!C:C,Table134[[#This Row],[Material description]],MP!J:J,"",MP!O:O,"KXL",MP!A:A,"1506")/1000</f>
        <v>0</v>
      </c>
      <c r="AJ2184" s="423">
        <f>SUMIFS(MP!D:D,MP!C:C,Table134[[#This Row],[Material description]],MP!J:J,"",MP!O:O,"CXL",MP!A:A,"1506")/1000</f>
        <v>0</v>
      </c>
      <c r="AK2184" s="224">
        <f>SUMIFS(MP!D:D,MP!C:C,Table134[[#This Row],[Material description]]&amp;" II",MP!J:J,"")/1000</f>
        <v>0</v>
      </c>
      <c r="AL2184" s="226">
        <f>SUMIFS(MP!D:D,MP!A:A,"1522",MP!C:C,Table134[[#This Row],[Material description]],MP!J:J,"",MP!E:E,"ZH1")/1000</f>
        <v>0</v>
      </c>
      <c r="AM2184" s="226">
        <f>SUMIFS(MP!D:D,MP!A:A,"1522",MP!C:C,Table134[[#This Row],[Material description]],MP!J:J,"",MP!J:J,"ZH2")/1000</f>
        <v>0</v>
      </c>
      <c r="AN218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84" s="226">
        <f>SUMIFS(MP!D:D,MP!A:A,"cnk",MP!C:C,Table134[[#This Row],[Material description]])/1000</f>
        <v>0</v>
      </c>
      <c r="AP2184" s="225" t="s">
        <v>4648</v>
      </c>
      <c r="AQ2184" s="225" t="e">
        <f>VLOOKUP(Table134[[#This Row],[Mác thép]],'TC-MVT'!F:F,2,0)</f>
        <v>#REF!</v>
      </c>
      <c r="AR2184" s="226"/>
      <c r="AS2184" s="229" t="str">
        <f>IFERROR(VLOOKUP(Table134[[#This Row],[Item Description]],'TC-MVT'!A:D,4,0),"Chưa có mã")</f>
        <v>Chưa có mã</v>
      </c>
      <c r="AT2184" s="237" t="str">
        <f>"Thép HRC HSPM "&amp;TEXT(Table134[[#This Row],[Độ dày]],"0.00")&amp;"x"&amp;Table134[[#This Row],[Khổ rộng]]&amp;" "&amp;Table134[[#This Row],[Mác thép]]</f>
        <v>Thép HRC HSPM 2.77x1262 SS400</v>
      </c>
      <c r="AU2184" s="227"/>
      <c r="AV2184" s="229">
        <v>2030000763</v>
      </c>
      <c r="AW2184" s="227" t="s">
        <v>4035</v>
      </c>
      <c r="AX2184" s="227" t="s">
        <v>3953</v>
      </c>
      <c r="AY2184" s="354">
        <v>8.5</v>
      </c>
      <c r="AZ2184" s="227"/>
      <c r="BA2184" s="223">
        <f>IFERROR(VLOOKUP(Table134[[#This Row],[Material description]],'TC-MVT'!A:D,4,0),"Chưa có mã")</f>
        <v>1251121999059</v>
      </c>
      <c r="BB2184" s="5" t="s">
        <v>4855</v>
      </c>
      <c r="BC2184" s="228" t="str">
        <f>VLOOKUP(Table134[[#This Row],[Material description]],'TC-MVT'!$A:$D,3,0)</f>
        <v>JIS G3101-2017</v>
      </c>
      <c r="BD2184" s="227" t="str">
        <f>IFERROR(VLOOKUP(Table134[[#This Row],[Item Description]],#REF!,3,0),Table134[[#This Row],[Tiêu chuẩn hiện tại trên SAP]])</f>
        <v>JIS G3101-2017</v>
      </c>
      <c r="BE218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85" spans="1:57" ht="15" hidden="1" customHeight="1">
      <c r="A2185" s="239"/>
      <c r="B2185" s="260">
        <v>2040005045</v>
      </c>
      <c r="C2185" s="260"/>
      <c r="D2185" s="260"/>
      <c r="E2185" s="239" t="s">
        <v>4849</v>
      </c>
      <c r="F2185" s="239"/>
      <c r="G2185" s="346" t="s">
        <v>4853</v>
      </c>
      <c r="H2185" s="1">
        <v>2000003553</v>
      </c>
      <c r="I2185" s="3" t="s">
        <v>3461</v>
      </c>
      <c r="J2185" s="347" t="s">
        <v>3462</v>
      </c>
      <c r="K2185" s="348" t="s">
        <v>41</v>
      </c>
      <c r="L2185" s="240" t="s">
        <v>3474</v>
      </c>
      <c r="M2185" s="3" t="s">
        <v>4854</v>
      </c>
      <c r="N2185" s="237" t="str">
        <f>"Thép cuộn cán nóng "&amp;TEXT(P2185,"0.00")&amp;"x"&amp;Table134[[#This Row],[Khổ rộng]]&amp;" "&amp;Table134[[#This Row],[Mác thép]]</f>
        <v>Thép cuộn cán nóng 3.20x1262 SS400</v>
      </c>
      <c r="O2185" s="1" t="s">
        <v>3515</v>
      </c>
      <c r="P2185" s="1">
        <v>3.2</v>
      </c>
      <c r="Q2185" s="223">
        <v>1262</v>
      </c>
      <c r="R2185" s="3">
        <v>0</v>
      </c>
      <c r="S2185" s="3">
        <v>500</v>
      </c>
      <c r="T2185" s="3">
        <f>Table134[[#This Row],[1A]]+Table134[[#This Row],[1B
I]]</f>
        <v>500</v>
      </c>
      <c r="U2185" s="3"/>
      <c r="V2185" s="3">
        <f>+Table134[[#This Row],[Tổng LSX]]</f>
        <v>500</v>
      </c>
      <c r="W2185" s="3"/>
      <c r="Y2185" s="3" t="e">
        <f>SUMIF('Loại I HSM'!#REF!,Table134[[#This Row],[Material description]],'Loại I HSM'!#REF!)/1000*(T2185/SUMIF(#REF!,N2185,#REF!))</f>
        <v>#REF!</v>
      </c>
      <c r="Z2185" s="3" t="e">
        <f>VLOOKUP(Table134[[#This Row],[PO cán
204
nguội]],'Loại I HSM'!A:B,2,0)/1000</f>
        <v>#N/A</v>
      </c>
      <c r="AA2185" s="3">
        <f t="shared" si="82"/>
        <v>-500</v>
      </c>
      <c r="AB2185" s="3"/>
      <c r="AC2185" s="3" t="e">
        <f>IF(Table134[[#This Row],[Tổng lượng sản xuất2]]&gt;Table134[[#This Row],[Tổng LSX]]*0.9,"Hoàn thành","Chưa hoàn thành")</f>
        <v>#N/A</v>
      </c>
      <c r="AD218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8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8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8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185" s="261" t="s">
        <v>4743</v>
      </c>
      <c r="AI2185" s="423">
        <f>SUMIFS(MP!D:D,MP!C:C,Table134[[#This Row],[Material description]],MP!J:J,"",MP!O:O,"KXL",MP!A:A,"1506")/1000</f>
        <v>0</v>
      </c>
      <c r="AJ2185" s="423">
        <f>SUMIFS(MP!D:D,MP!C:C,Table134[[#This Row],[Material description]],MP!J:J,"",MP!O:O,"CXL",MP!A:A,"1506")/1000</f>
        <v>0</v>
      </c>
      <c r="AK2185" s="224">
        <f>SUMIFS(MP!D:D,MP!C:C,Table134[[#This Row],[Material description]]&amp;" II",MP!J:J,"")/1000</f>
        <v>0</v>
      </c>
      <c r="AL2185" s="226">
        <f>SUMIFS(MP!D:D,MP!A:A,"1522",MP!C:C,Table134[[#This Row],[Material description]],MP!J:J,"",MP!E:E,"ZH1")/1000</f>
        <v>0</v>
      </c>
      <c r="AM2185" s="226">
        <f>SUMIFS(MP!D:D,MP!A:A,"1522",MP!C:C,Table134[[#This Row],[Material description]],MP!J:J,"",MP!J:J,"ZH2")/1000</f>
        <v>0</v>
      </c>
      <c r="AN218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85" s="226">
        <f>SUMIFS(MP!D:D,MP!A:A,"cnk",MP!C:C,Table134[[#This Row],[Material description]])/1000</f>
        <v>0</v>
      </c>
      <c r="AP2185" s="225" t="s">
        <v>4648</v>
      </c>
      <c r="AQ2185" s="225" t="e">
        <f>VLOOKUP(Table134[[#This Row],[Mác thép]],'TC-MVT'!F:F,2,0)</f>
        <v>#REF!</v>
      </c>
      <c r="AR2185" s="226"/>
      <c r="AS2185" s="229" t="str">
        <f>IFERROR(VLOOKUP(Table134[[#This Row],[Item Description]],'TC-MVT'!A:D,4,0),"Chưa có mã")</f>
        <v>Chưa có mã</v>
      </c>
      <c r="AT2185" s="237" t="str">
        <f>"Thép HRC HSPM "&amp;TEXT(Table134[[#This Row],[Độ dày]],"0.00")&amp;"x"&amp;Table134[[#This Row],[Khổ rộng]]&amp;" "&amp;Table134[[#This Row],[Mác thép]]</f>
        <v>Thép HRC HSPM 3.20x1262 SS400</v>
      </c>
      <c r="AU2185" s="227"/>
      <c r="AV2185" s="229">
        <v>2030000763</v>
      </c>
      <c r="AW2185" s="227" t="s">
        <v>4035</v>
      </c>
      <c r="AX2185" s="227" t="s">
        <v>3953</v>
      </c>
      <c r="AY2185" s="354">
        <v>8.5</v>
      </c>
      <c r="AZ2185" s="227"/>
      <c r="BA2185" s="223">
        <f>IFERROR(VLOOKUP(Table134[[#This Row],[Material description]],'TC-MVT'!A:D,4,0),"Chưa có mã")</f>
        <v>1251121999073</v>
      </c>
      <c r="BB2185" s="5" t="s">
        <v>4855</v>
      </c>
      <c r="BC2185" s="228" t="str">
        <f>VLOOKUP(Table134[[#This Row],[Material description]],'TC-MVT'!$A:$D,3,0)</f>
        <v>JIS G3101-2017</v>
      </c>
      <c r="BD2185" s="227" t="str">
        <f>IFERROR(VLOOKUP(Table134[[#This Row],[Item Description]],#REF!,3,0),Table134[[#This Row],[Tiêu chuẩn hiện tại trên SAP]])</f>
        <v>JIS G3101-2017</v>
      </c>
      <c r="BE218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86" spans="1:57" ht="15" hidden="1" customHeight="1">
      <c r="A2186" s="239"/>
      <c r="B2186" s="260">
        <v>2040005046</v>
      </c>
      <c r="C2186" s="260"/>
      <c r="D2186" s="260"/>
      <c r="E2186" s="239" t="s">
        <v>4849</v>
      </c>
      <c r="F2186" s="239"/>
      <c r="G2186" s="346" t="s">
        <v>4853</v>
      </c>
      <c r="H2186" s="1">
        <v>2000003553</v>
      </c>
      <c r="I2186" s="3" t="s">
        <v>3461</v>
      </c>
      <c r="J2186" s="347" t="s">
        <v>3462</v>
      </c>
      <c r="K2186" s="348" t="s">
        <v>41</v>
      </c>
      <c r="L2186" s="240" t="s">
        <v>3474</v>
      </c>
      <c r="M2186" s="3" t="s">
        <v>4854</v>
      </c>
      <c r="N2186" s="237" t="str">
        <f>"Thép cuộn cán nóng "&amp;TEXT(P2186,"0.00")&amp;"x"&amp;Table134[[#This Row],[Khổ rộng]]&amp;" "&amp;Table134[[#This Row],[Mác thép]]</f>
        <v>Thép cuộn cán nóng 3.30x1262 SS400</v>
      </c>
      <c r="O2186" s="1" t="s">
        <v>3515</v>
      </c>
      <c r="P2186" s="1">
        <v>3.3</v>
      </c>
      <c r="Q2186" s="223">
        <v>1262</v>
      </c>
      <c r="R2186" s="3">
        <v>0</v>
      </c>
      <c r="S2186" s="3">
        <v>150</v>
      </c>
      <c r="T2186" s="3">
        <f>Table134[[#This Row],[1A]]+Table134[[#This Row],[1B
I]]</f>
        <v>150</v>
      </c>
      <c r="U2186" s="3"/>
      <c r="V2186" s="3">
        <f>+Table134[[#This Row],[Tổng LSX]]</f>
        <v>150</v>
      </c>
      <c r="W2186" s="3"/>
      <c r="Y2186" s="3" t="e">
        <f>SUMIF('Loại I HSM'!#REF!,Table134[[#This Row],[Material description]],'Loại I HSM'!#REF!)/1000*(T2186/SUMIF(#REF!,N2186,#REF!))</f>
        <v>#REF!</v>
      </c>
      <c r="Z2186" s="3" t="e">
        <f>VLOOKUP(Table134[[#This Row],[PO cán
204
nguội]],'Loại I HSM'!A:B,2,0)/1000</f>
        <v>#N/A</v>
      </c>
      <c r="AA2186" s="3">
        <f t="shared" si="82"/>
        <v>-150</v>
      </c>
      <c r="AB2186" s="3"/>
      <c r="AC2186" s="3" t="e">
        <f>IF(Table134[[#This Row],[Tổng lượng sản xuất2]]&gt;Table134[[#This Row],[Tổng LSX]]*0.9,"Hoàn thành","Chưa hoàn thành")</f>
        <v>#N/A</v>
      </c>
      <c r="AD218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8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8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8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186" s="261" t="s">
        <v>4743</v>
      </c>
      <c r="AI2186" s="423">
        <f>SUMIFS(MP!D:D,MP!C:C,Table134[[#This Row],[Material description]],MP!J:J,"",MP!O:O,"KXL",MP!A:A,"1506")/1000</f>
        <v>0</v>
      </c>
      <c r="AJ2186" s="423">
        <f>SUMIFS(MP!D:D,MP!C:C,Table134[[#This Row],[Material description]],MP!J:J,"",MP!O:O,"CXL",MP!A:A,"1506")/1000</f>
        <v>0</v>
      </c>
      <c r="AK2186" s="224">
        <f>SUMIFS(MP!D:D,MP!C:C,Table134[[#This Row],[Material description]]&amp;" II",MP!J:J,"")/1000</f>
        <v>0</v>
      </c>
      <c r="AL2186" s="226">
        <f>SUMIFS(MP!D:D,MP!A:A,"1522",MP!C:C,Table134[[#This Row],[Material description]],MP!J:J,"",MP!E:E,"ZH1")/1000</f>
        <v>0</v>
      </c>
      <c r="AM2186" s="226">
        <f>SUMIFS(MP!D:D,MP!A:A,"1522",MP!C:C,Table134[[#This Row],[Material description]],MP!J:J,"",MP!J:J,"ZH2")/1000</f>
        <v>0</v>
      </c>
      <c r="AN218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86" s="226">
        <f>SUMIFS(MP!D:D,MP!A:A,"cnk",MP!C:C,Table134[[#This Row],[Material description]])/1000</f>
        <v>0</v>
      </c>
      <c r="AP2186" s="225" t="s">
        <v>4648</v>
      </c>
      <c r="AQ2186" s="225" t="e">
        <f>VLOOKUP(Table134[[#This Row],[Mác thép]],'TC-MVT'!F:F,2,0)</f>
        <v>#REF!</v>
      </c>
      <c r="AR2186" s="226"/>
      <c r="AS2186" s="229" t="str">
        <f>IFERROR(VLOOKUP(Table134[[#This Row],[Item Description]],'TC-MVT'!A:D,4,0),"Chưa có mã")</f>
        <v>Chưa có mã</v>
      </c>
      <c r="AT2186" s="237" t="str">
        <f>"Thép HRC HSPM "&amp;TEXT(Table134[[#This Row],[Độ dày]],"0.00")&amp;"x"&amp;Table134[[#This Row],[Khổ rộng]]&amp;" "&amp;Table134[[#This Row],[Mác thép]]</f>
        <v>Thép HRC HSPM 3.30x1262 SS400</v>
      </c>
      <c r="AU2186" s="227"/>
      <c r="AV2186" s="229">
        <v>2030000763</v>
      </c>
      <c r="AW2186" s="227" t="s">
        <v>4035</v>
      </c>
      <c r="AX2186" s="227" t="s">
        <v>3953</v>
      </c>
      <c r="AY2186" s="354">
        <v>8.5</v>
      </c>
      <c r="AZ2186" s="227"/>
      <c r="BA2186" s="223">
        <f>IFERROR(VLOOKUP(Table134[[#This Row],[Material description]],'TC-MVT'!A:D,4,0),"Chưa có mã")</f>
        <v>1251121466698</v>
      </c>
      <c r="BB2186" s="5" t="s">
        <v>4855</v>
      </c>
      <c r="BC2186" s="228" t="str">
        <f>VLOOKUP(Table134[[#This Row],[Material description]],'TC-MVT'!$A:$D,3,0)</f>
        <v>JIS G3101-2017</v>
      </c>
      <c r="BD2186" s="227" t="str">
        <f>IFERROR(VLOOKUP(Table134[[#This Row],[Item Description]],#REF!,3,0),Table134[[#This Row],[Tiêu chuẩn hiện tại trên SAP]])</f>
        <v>JIS G3101-2017</v>
      </c>
      <c r="BE218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87" spans="1:57" ht="15" hidden="1" customHeight="1">
      <c r="A2187" s="239"/>
      <c r="B2187" s="260">
        <v>2040005047</v>
      </c>
      <c r="C2187" s="260"/>
      <c r="D2187" s="260"/>
      <c r="E2187" s="239" t="s">
        <v>4849</v>
      </c>
      <c r="F2187" s="239"/>
      <c r="G2187" s="346" t="s">
        <v>4853</v>
      </c>
      <c r="H2187" s="1">
        <v>2000003553</v>
      </c>
      <c r="I2187" s="3" t="s">
        <v>3461</v>
      </c>
      <c r="J2187" s="347" t="s">
        <v>3462</v>
      </c>
      <c r="K2187" s="348" t="s">
        <v>41</v>
      </c>
      <c r="L2187" s="240" t="s">
        <v>3474</v>
      </c>
      <c r="M2187" s="3" t="s">
        <v>4854</v>
      </c>
      <c r="N2187" s="237" t="str">
        <f>"Thép cuộn cán nóng "&amp;TEXT(P2187,"0.00")&amp;"x"&amp;Table134[[#This Row],[Khổ rộng]]&amp;" "&amp;Table134[[#This Row],[Mác thép]]</f>
        <v>Thép cuộn cán nóng 3.60x1262 SS400</v>
      </c>
      <c r="O2187" s="1" t="s">
        <v>3515</v>
      </c>
      <c r="P2187" s="1">
        <v>3.6</v>
      </c>
      <c r="Q2187" s="223">
        <v>1262</v>
      </c>
      <c r="R2187" s="3">
        <v>0</v>
      </c>
      <c r="S2187" s="3">
        <v>150</v>
      </c>
      <c r="T2187" s="3">
        <f>Table134[[#This Row],[1A]]+Table134[[#This Row],[1B
I]]</f>
        <v>150</v>
      </c>
      <c r="U2187" s="3"/>
      <c r="V2187" s="3">
        <f>+Table134[[#This Row],[Tổng LSX]]</f>
        <v>150</v>
      </c>
      <c r="W2187" s="3"/>
      <c r="Y2187" s="3" t="e">
        <f>SUMIF('Loại I HSM'!#REF!,Table134[[#This Row],[Material description]],'Loại I HSM'!#REF!)/1000*(T2187/SUMIF(#REF!,N2187,#REF!))</f>
        <v>#REF!</v>
      </c>
      <c r="Z2187" s="3" t="e">
        <f>VLOOKUP(Table134[[#This Row],[PO cán
204
nguội]],'Loại I HSM'!A:B,2,0)/1000</f>
        <v>#N/A</v>
      </c>
      <c r="AA2187" s="3">
        <f t="shared" si="82"/>
        <v>-150</v>
      </c>
      <c r="AB2187" s="3"/>
      <c r="AC2187" s="3" t="e">
        <f>IF(Table134[[#This Row],[Tổng lượng sản xuất2]]&gt;Table134[[#This Row],[Tổng LSX]]*0.9,"Hoàn thành","Chưa hoàn thành")</f>
        <v>#N/A</v>
      </c>
      <c r="AD218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8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8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8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187" s="261" t="s">
        <v>4743</v>
      </c>
      <c r="AI2187" s="423">
        <f>SUMIFS(MP!D:D,MP!C:C,Table134[[#This Row],[Material description]],MP!J:J,"",MP!O:O,"KXL",MP!A:A,"1506")/1000</f>
        <v>0</v>
      </c>
      <c r="AJ2187" s="423">
        <f>SUMIFS(MP!D:D,MP!C:C,Table134[[#This Row],[Material description]],MP!J:J,"",MP!O:O,"CXL",MP!A:A,"1506")/1000</f>
        <v>0</v>
      </c>
      <c r="AK2187" s="224">
        <f>SUMIFS(MP!D:D,MP!C:C,Table134[[#This Row],[Material description]]&amp;" II",MP!J:J,"")/1000</f>
        <v>0</v>
      </c>
      <c r="AL2187" s="226">
        <f>SUMIFS(MP!D:D,MP!A:A,"1522",MP!C:C,Table134[[#This Row],[Material description]],MP!J:J,"",MP!E:E,"ZH1")/1000</f>
        <v>0</v>
      </c>
      <c r="AM2187" s="226">
        <f>SUMIFS(MP!D:D,MP!A:A,"1522",MP!C:C,Table134[[#This Row],[Material description]],MP!J:J,"",MP!J:J,"ZH2")/1000</f>
        <v>0</v>
      </c>
      <c r="AN218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87" s="226">
        <f>SUMIFS(MP!D:D,MP!A:A,"cnk",MP!C:C,Table134[[#This Row],[Material description]])/1000</f>
        <v>0</v>
      </c>
      <c r="AP2187" s="225" t="s">
        <v>4648</v>
      </c>
      <c r="AQ2187" s="225" t="e">
        <f>VLOOKUP(Table134[[#This Row],[Mác thép]],'TC-MVT'!F:F,2,0)</f>
        <v>#REF!</v>
      </c>
      <c r="AR2187" s="226"/>
      <c r="AS2187" s="229" t="str">
        <f>IFERROR(VLOOKUP(Table134[[#This Row],[Item Description]],'TC-MVT'!A:D,4,0),"Chưa có mã")</f>
        <v>Chưa có mã</v>
      </c>
      <c r="AT2187" s="237" t="str">
        <f>"Thép HRC HSPM "&amp;TEXT(Table134[[#This Row],[Độ dày]],"0.00")&amp;"x"&amp;Table134[[#This Row],[Khổ rộng]]&amp;" "&amp;Table134[[#This Row],[Mác thép]]</f>
        <v>Thép HRC HSPM 3.60x1262 SS400</v>
      </c>
      <c r="AU2187" s="227"/>
      <c r="AV2187" s="229">
        <v>2030000763</v>
      </c>
      <c r="AW2187" s="227" t="s">
        <v>4035</v>
      </c>
      <c r="AX2187" s="227" t="s">
        <v>3953</v>
      </c>
      <c r="AY2187" s="354">
        <v>8.5</v>
      </c>
      <c r="AZ2187" s="227"/>
      <c r="BA2187" s="223">
        <f>IFERROR(VLOOKUP(Table134[[#This Row],[Material description]],'TC-MVT'!A:D,4,0),"Chưa có mã")</f>
        <v>1251121999097</v>
      </c>
      <c r="BB2187" s="5" t="s">
        <v>4855</v>
      </c>
      <c r="BC2187" s="228" t="str">
        <f>VLOOKUP(Table134[[#This Row],[Material description]],'TC-MVT'!$A:$D,3,0)</f>
        <v>JIS G3101-2017</v>
      </c>
      <c r="BD2187" s="227" t="str">
        <f>IFERROR(VLOOKUP(Table134[[#This Row],[Item Description]],#REF!,3,0),Table134[[#This Row],[Tiêu chuẩn hiện tại trên SAP]])</f>
        <v>JIS G3101-2017</v>
      </c>
      <c r="BE218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88" spans="1:57" ht="15" hidden="1" customHeight="1">
      <c r="A2188" s="239"/>
      <c r="B2188" s="260">
        <v>2040005048</v>
      </c>
      <c r="C2188" s="260"/>
      <c r="D2188" s="260"/>
      <c r="E2188" s="239" t="s">
        <v>4849</v>
      </c>
      <c r="F2188" s="239"/>
      <c r="G2188" s="346" t="s">
        <v>4853</v>
      </c>
      <c r="H2188" s="1">
        <v>2000003553</v>
      </c>
      <c r="I2188" s="3" t="s">
        <v>3461</v>
      </c>
      <c r="J2188" s="347" t="s">
        <v>3462</v>
      </c>
      <c r="K2188" s="348" t="s">
        <v>41</v>
      </c>
      <c r="L2188" s="240" t="s">
        <v>3474</v>
      </c>
      <c r="M2188" s="3" t="s">
        <v>4854</v>
      </c>
      <c r="N2188" s="237" t="str">
        <f>"Thép cuộn cán nóng "&amp;TEXT(P2188,"0.00")&amp;"x"&amp;Table134[[#This Row],[Khổ rộng]]&amp;" "&amp;Table134[[#This Row],[Mác thép]]</f>
        <v>Thép cuộn cán nóng 5.00x1262 SS400</v>
      </c>
      <c r="O2188" s="1" t="s">
        <v>3515</v>
      </c>
      <c r="P2188" s="1">
        <v>5</v>
      </c>
      <c r="Q2188" s="223">
        <v>1262</v>
      </c>
      <c r="R2188" s="3">
        <v>0</v>
      </c>
      <c r="S2188" s="3">
        <v>50</v>
      </c>
      <c r="T2188" s="3">
        <f>Table134[[#This Row],[1A]]+Table134[[#This Row],[1B
I]]</f>
        <v>50</v>
      </c>
      <c r="U2188" s="3"/>
      <c r="V2188" s="3">
        <f>+Table134[[#This Row],[Tổng LSX]]</f>
        <v>50</v>
      </c>
      <c r="W2188" s="3"/>
      <c r="Y2188" s="3" t="e">
        <f>SUMIF('Loại I HSM'!#REF!,Table134[[#This Row],[Material description]],'Loại I HSM'!#REF!)/1000*(T2188/SUMIF(#REF!,N2188,#REF!))</f>
        <v>#REF!</v>
      </c>
      <c r="Z2188" s="3" t="e">
        <f>VLOOKUP(Table134[[#This Row],[PO cán
204
nguội]],'Loại I HSM'!A:B,2,0)/1000</f>
        <v>#N/A</v>
      </c>
      <c r="AA2188" s="3">
        <f t="shared" si="82"/>
        <v>-50</v>
      </c>
      <c r="AB2188" s="3"/>
      <c r="AC2188" s="3" t="e">
        <f>IF(Table134[[#This Row],[Tổng lượng sản xuất2]]&gt;Table134[[#This Row],[Tổng LSX]]*0.9,"Hoàn thành","Chưa hoàn thành")</f>
        <v>#N/A</v>
      </c>
      <c r="AD218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8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8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8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188" s="261" t="s">
        <v>4743</v>
      </c>
      <c r="AI2188" s="423">
        <f>SUMIFS(MP!D:D,MP!C:C,Table134[[#This Row],[Material description]],MP!J:J,"",MP!O:O,"KXL",MP!A:A,"1506")/1000</f>
        <v>0</v>
      </c>
      <c r="AJ2188" s="423">
        <f>SUMIFS(MP!D:D,MP!C:C,Table134[[#This Row],[Material description]],MP!J:J,"",MP!O:O,"CXL",MP!A:A,"1506")/1000</f>
        <v>0</v>
      </c>
      <c r="AK2188" s="224">
        <f>SUMIFS(MP!D:D,MP!C:C,Table134[[#This Row],[Material description]]&amp;" II",MP!J:J,"")/1000</f>
        <v>0</v>
      </c>
      <c r="AL2188" s="226">
        <f>SUMIFS(MP!D:D,MP!A:A,"1522",MP!C:C,Table134[[#This Row],[Material description]],MP!J:J,"",MP!E:E,"ZH1")/1000</f>
        <v>0</v>
      </c>
      <c r="AM2188" s="226">
        <f>SUMIFS(MP!D:D,MP!A:A,"1522",MP!C:C,Table134[[#This Row],[Material description]],MP!J:J,"",MP!J:J,"ZH2")/1000</f>
        <v>0</v>
      </c>
      <c r="AN218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88" s="226">
        <f>SUMIFS(MP!D:D,MP!A:A,"cnk",MP!C:C,Table134[[#This Row],[Material description]])/1000</f>
        <v>0</v>
      </c>
      <c r="AP2188" s="225" t="s">
        <v>4648</v>
      </c>
      <c r="AQ2188" s="225" t="e">
        <f>VLOOKUP(Table134[[#This Row],[Mác thép]],'TC-MVT'!F:F,2,0)</f>
        <v>#REF!</v>
      </c>
      <c r="AR2188" s="226"/>
      <c r="AS2188" s="229" t="str">
        <f>IFERROR(VLOOKUP(Table134[[#This Row],[Item Description]],'TC-MVT'!A:D,4,0),"Chưa có mã")</f>
        <v>Chưa có mã</v>
      </c>
      <c r="AT2188" s="237" t="str">
        <f>"Thép HRC HSPM "&amp;TEXT(Table134[[#This Row],[Độ dày]],"0.00")&amp;"x"&amp;Table134[[#This Row],[Khổ rộng]]&amp;" "&amp;Table134[[#This Row],[Mác thép]]</f>
        <v>Thép HRC HSPM 5.00x1262 SS400</v>
      </c>
      <c r="AU2188" s="227"/>
      <c r="AV2188" s="229">
        <v>2030000763</v>
      </c>
      <c r="AW2188" s="227" t="s">
        <v>4035</v>
      </c>
      <c r="AX2188" s="227" t="s">
        <v>3953</v>
      </c>
      <c r="AY2188" s="354">
        <v>8.5</v>
      </c>
      <c r="AZ2188" s="227"/>
      <c r="BA2188" s="223">
        <f>IFERROR(VLOOKUP(Table134[[#This Row],[Material description]],'TC-MVT'!A:D,4,0),"Chưa có mã")</f>
        <v>1251121999110</v>
      </c>
      <c r="BB2188" s="5" t="s">
        <v>4855</v>
      </c>
      <c r="BC2188" s="228" t="str">
        <f>VLOOKUP(Table134[[#This Row],[Material description]],'TC-MVT'!$A:$D,3,0)</f>
        <v>JIS G3101-2017</v>
      </c>
      <c r="BD2188" s="227" t="str">
        <f>IFERROR(VLOOKUP(Table134[[#This Row],[Item Description]],#REF!,3,0),Table134[[#This Row],[Tiêu chuẩn hiện tại trên SAP]])</f>
        <v>JIS G3101-2017</v>
      </c>
      <c r="BE218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189" spans="1:57" ht="15" hidden="1" customHeight="1">
      <c r="A2189" s="239"/>
      <c r="B2189" s="260">
        <v>2040005050</v>
      </c>
      <c r="C2189" s="260"/>
      <c r="D2189" s="260"/>
      <c r="E2189" s="239" t="s">
        <v>4849</v>
      </c>
      <c r="F2189" s="239"/>
      <c r="G2189" s="346" t="s">
        <v>4853</v>
      </c>
      <c r="H2189" s="1">
        <v>2000003553</v>
      </c>
      <c r="I2189" s="3" t="s">
        <v>3461</v>
      </c>
      <c r="J2189" s="347" t="s">
        <v>3462</v>
      </c>
      <c r="K2189" s="348" t="s">
        <v>41</v>
      </c>
      <c r="L2189" s="240" t="s">
        <v>3474</v>
      </c>
      <c r="M2189" s="3" t="s">
        <v>4854</v>
      </c>
      <c r="N2189" s="237" t="str">
        <f>"Thép cuộn cán nóng "&amp;TEXT(P2189,"0.00")&amp;"x"&amp;Table134[[#This Row],[Khổ rộng]]&amp;" "&amp;Table134[[#This Row],[Mác thép]]</f>
        <v>Thép cuộn cán nóng 5.20x1262 SS400</v>
      </c>
      <c r="O2189" s="1" t="s">
        <v>3515</v>
      </c>
      <c r="P2189" s="1">
        <v>5.2</v>
      </c>
      <c r="Q2189" s="223">
        <v>1262</v>
      </c>
      <c r="R2189" s="3">
        <v>0</v>
      </c>
      <c r="S2189" s="3">
        <v>150</v>
      </c>
      <c r="T2189" s="3">
        <f>Table134[[#This Row],[1A]]+Table134[[#This Row],[1B
I]]</f>
        <v>150</v>
      </c>
      <c r="U2189" s="3"/>
      <c r="V2189" s="3">
        <f>+Table134[[#This Row],[Tổng LSX]]</f>
        <v>150</v>
      </c>
      <c r="W2189" s="3"/>
      <c r="Y2189" s="3" t="e">
        <f>SUMIF('Loại I HSM'!#REF!,Table134[[#This Row],[Material description]],'Loại I HSM'!#REF!)/1000*(T2189/SUMIF(#REF!,N2189,#REF!))</f>
        <v>#REF!</v>
      </c>
      <c r="Z2189" s="3" t="e">
        <f>VLOOKUP(Table134[[#This Row],[PO cán
204
nguội]],'Loại I HSM'!A:B,2,0)/1000</f>
        <v>#N/A</v>
      </c>
      <c r="AA2189" s="3">
        <f t="shared" si="82"/>
        <v>-150</v>
      </c>
      <c r="AB2189" s="3"/>
      <c r="AC2189" s="3" t="e">
        <f>IF(Table134[[#This Row],[Tổng lượng sản xuất2]]&gt;Table134[[#This Row],[Tổng LSX]]*0.9,"Hoàn thành","Chưa hoàn thành")</f>
        <v>#N/A</v>
      </c>
      <c r="AD218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8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8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8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189" s="261" t="s">
        <v>4743</v>
      </c>
      <c r="AI2189" s="423">
        <f>SUMIFS(MP!D:D,MP!C:C,Table134[[#This Row],[Material description]],MP!J:J,"",MP!O:O,"KXL",MP!A:A,"1506")/1000</f>
        <v>0</v>
      </c>
      <c r="AJ2189" s="423">
        <f>SUMIFS(MP!D:D,MP!C:C,Table134[[#This Row],[Material description]],MP!J:J,"",MP!O:O,"CXL",MP!A:A,"1506")/1000</f>
        <v>0</v>
      </c>
      <c r="AK2189" s="224">
        <f>SUMIFS(MP!D:D,MP!C:C,Table134[[#This Row],[Material description]]&amp;" II",MP!J:J,"")/1000</f>
        <v>0</v>
      </c>
      <c r="AL2189" s="226">
        <f>SUMIFS(MP!D:D,MP!A:A,"1522",MP!C:C,Table134[[#This Row],[Material description]],MP!J:J,"",MP!E:E,"ZH1")/1000</f>
        <v>0</v>
      </c>
      <c r="AM2189" s="226">
        <f>SUMIFS(MP!D:D,MP!A:A,"1522",MP!C:C,Table134[[#This Row],[Material description]],MP!J:J,"",MP!J:J,"ZH2")/1000</f>
        <v>0</v>
      </c>
      <c r="AN218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89" s="226">
        <f>SUMIFS(MP!D:D,MP!A:A,"cnk",MP!C:C,Table134[[#This Row],[Material description]])/1000</f>
        <v>0</v>
      </c>
      <c r="AP2189" s="225" t="s">
        <v>4648</v>
      </c>
      <c r="AQ2189" s="225" t="e">
        <f>VLOOKUP(Table134[[#This Row],[Mác thép]],'TC-MVT'!F:F,2,0)</f>
        <v>#REF!</v>
      </c>
      <c r="AR2189" s="226"/>
      <c r="AS2189" s="229" t="str">
        <f>IFERROR(VLOOKUP(Table134[[#This Row],[Item Description]],'TC-MVT'!A:D,4,0),"Chưa có mã")</f>
        <v>Chưa có mã</v>
      </c>
      <c r="AT2189" s="237" t="str">
        <f>"Thép HRC HSPM "&amp;TEXT(Table134[[#This Row],[Độ dày]],"0.00")&amp;"x"&amp;Table134[[#This Row],[Khổ rộng]]&amp;" "&amp;Table134[[#This Row],[Mác thép]]</f>
        <v>Thép HRC HSPM 5.20x1262 SS400</v>
      </c>
      <c r="AU2189" s="227"/>
      <c r="AV2189" s="229">
        <v>2030000763</v>
      </c>
      <c r="AW2189" s="227" t="s">
        <v>4035</v>
      </c>
      <c r="AX2189" s="227" t="s">
        <v>3953</v>
      </c>
      <c r="AY2189" s="354">
        <v>8.5</v>
      </c>
      <c r="AZ2189" s="227"/>
      <c r="BA2189" s="223">
        <f>IFERROR(VLOOKUP(Table134[[#This Row],[Material description]],'TC-MVT'!A:D,4,0),"Chưa có mã")</f>
        <v>1251121990711</v>
      </c>
      <c r="BB2189" s="5" t="s">
        <v>4855</v>
      </c>
      <c r="BC2189" s="228" t="str">
        <f>VLOOKUP(Table134[[#This Row],[Material description]],'TC-MVT'!$A:$D,3,0)</f>
        <v>JIS G3101-2017</v>
      </c>
      <c r="BD2189" s="227" t="str">
        <f>IFERROR(VLOOKUP(Table134[[#This Row],[Item Description]],#REF!,3,0),Table134[[#This Row],[Tiêu chuẩn hiện tại trên SAP]])</f>
        <v>JIS G3101-2017</v>
      </c>
      <c r="BE218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190" spans="1:57" ht="15" hidden="1" customHeight="1">
      <c r="A2190" s="239"/>
      <c r="B2190" s="260">
        <v>2040005051</v>
      </c>
      <c r="C2190" s="260"/>
      <c r="D2190" s="260"/>
      <c r="E2190" s="239" t="s">
        <v>4849</v>
      </c>
      <c r="F2190" s="239"/>
      <c r="G2190" s="346" t="s">
        <v>4853</v>
      </c>
      <c r="H2190" s="1">
        <v>2000003553</v>
      </c>
      <c r="I2190" s="3" t="s">
        <v>3461</v>
      </c>
      <c r="J2190" s="347" t="s">
        <v>3462</v>
      </c>
      <c r="K2190" s="348" t="s">
        <v>41</v>
      </c>
      <c r="L2190" s="240" t="s">
        <v>3474</v>
      </c>
      <c r="M2190" s="3" t="s">
        <v>4854</v>
      </c>
      <c r="N2190" s="237" t="str">
        <f>"Thép cuộn cán nóng "&amp;TEXT(P2190,"0.00")&amp;"x"&amp;Table134[[#This Row],[Khổ rộng]]&amp;" "&amp;Table134[[#This Row],[Mác thép]]</f>
        <v>Thép cuộn cán nóng 2.60x1307 SS400</v>
      </c>
      <c r="O2190" s="1" t="s">
        <v>3515</v>
      </c>
      <c r="P2190" s="1">
        <v>2.6</v>
      </c>
      <c r="Q2190" s="223">
        <v>1307</v>
      </c>
      <c r="R2190" s="3">
        <v>0</v>
      </c>
      <c r="S2190" s="3">
        <v>200</v>
      </c>
      <c r="T2190" s="3">
        <f>Table134[[#This Row],[1A]]+Table134[[#This Row],[1B
I]]</f>
        <v>200</v>
      </c>
      <c r="U2190" s="3"/>
      <c r="V2190" s="3">
        <f>+Table134[[#This Row],[Tổng LSX]]</f>
        <v>200</v>
      </c>
      <c r="W2190" s="3"/>
      <c r="Y2190" s="3" t="e">
        <f>SUMIF('Loại I HSM'!#REF!,Table134[[#This Row],[Material description]],'Loại I HSM'!#REF!)/1000*(T2190/SUMIF(#REF!,N2190,#REF!))</f>
        <v>#REF!</v>
      </c>
      <c r="Z2190" s="3" t="e">
        <f>VLOOKUP(Table134[[#This Row],[PO cán
204
nguội]],'Loại I HSM'!A:B,2,0)/1000</f>
        <v>#N/A</v>
      </c>
      <c r="AA2190" s="3">
        <f t="shared" si="82"/>
        <v>-200</v>
      </c>
      <c r="AB2190" s="3"/>
      <c r="AC2190" s="3" t="e">
        <f>IF(Table134[[#This Row],[Tổng lượng sản xuất2]]&gt;Table134[[#This Row],[Tổng LSX]]*0.9,"Hoàn thành","Chưa hoàn thành")</f>
        <v>#N/A</v>
      </c>
      <c r="AD219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9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9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9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190" s="261" t="s">
        <v>4743</v>
      </c>
      <c r="AI2190" s="423">
        <f>SUMIFS(MP!D:D,MP!C:C,Table134[[#This Row],[Material description]],MP!J:J,"",MP!O:O,"KXL",MP!A:A,"1506")/1000</f>
        <v>0</v>
      </c>
      <c r="AJ2190" s="423">
        <f>SUMIFS(MP!D:D,MP!C:C,Table134[[#This Row],[Material description]],MP!J:J,"",MP!O:O,"CXL",MP!A:A,"1506")/1000</f>
        <v>0</v>
      </c>
      <c r="AK2190" s="224">
        <f>SUMIFS(MP!D:D,MP!C:C,Table134[[#This Row],[Material description]]&amp;" II",MP!J:J,"")/1000</f>
        <v>0</v>
      </c>
      <c r="AL2190" s="226">
        <f>SUMIFS(MP!D:D,MP!A:A,"1522",MP!C:C,Table134[[#This Row],[Material description]],MP!J:J,"",MP!E:E,"ZH1")/1000</f>
        <v>0</v>
      </c>
      <c r="AM2190" s="226">
        <f>SUMIFS(MP!D:D,MP!A:A,"1522",MP!C:C,Table134[[#This Row],[Material description]],MP!J:J,"",MP!J:J,"ZH2")/1000</f>
        <v>0</v>
      </c>
      <c r="AN219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90" s="226">
        <f>SUMIFS(MP!D:D,MP!A:A,"cnk",MP!C:C,Table134[[#This Row],[Material description]])/1000</f>
        <v>0</v>
      </c>
      <c r="AP2190" s="225" t="s">
        <v>4648</v>
      </c>
      <c r="AQ2190" s="225" t="e">
        <f>VLOOKUP(Table134[[#This Row],[Mác thép]],'TC-MVT'!F:F,2,0)</f>
        <v>#REF!</v>
      </c>
      <c r="AR2190" s="226"/>
      <c r="AS2190" s="229" t="str">
        <f>IFERROR(VLOOKUP(Table134[[#This Row],[Item Description]],'TC-MVT'!A:D,4,0),"Chưa có mã")</f>
        <v>Chưa có mã</v>
      </c>
      <c r="AT2190" s="237" t="str">
        <f>"Thép HRC HSPM "&amp;TEXT(Table134[[#This Row],[Độ dày]],"0.00")&amp;"x"&amp;Table134[[#This Row],[Khổ rộng]]&amp;" "&amp;Table134[[#This Row],[Mác thép]]</f>
        <v>Thép HRC HSPM 2.60x1307 SS400</v>
      </c>
      <c r="AU2190" s="227"/>
      <c r="AV2190" s="229">
        <v>2030000763</v>
      </c>
      <c r="AW2190" s="227" t="s">
        <v>4035</v>
      </c>
      <c r="AX2190" s="227" t="s">
        <v>3953</v>
      </c>
      <c r="AY2190" s="354">
        <v>8.5</v>
      </c>
      <c r="AZ2190" s="227"/>
      <c r="BA2190" s="223">
        <f>IFERROR(VLOOKUP(Table134[[#This Row],[Material description]],'TC-MVT'!A:D,4,0),"Chưa có mã")</f>
        <v>1251121999134</v>
      </c>
      <c r="BB2190" s="5" t="s">
        <v>4855</v>
      </c>
      <c r="BC2190" s="228" t="str">
        <f>VLOOKUP(Table134[[#This Row],[Material description]],'TC-MVT'!$A:$D,3,0)</f>
        <v>JIS G3101-2017</v>
      </c>
      <c r="BD2190" s="227" t="str">
        <f>IFERROR(VLOOKUP(Table134[[#This Row],[Item Description]],#REF!,3,0),Table134[[#This Row],[Tiêu chuẩn hiện tại trên SAP]])</f>
        <v>JIS G3101-2017</v>
      </c>
      <c r="BE219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191" spans="1:57" ht="15" hidden="1" customHeight="1">
      <c r="A2191" s="239"/>
      <c r="B2191" s="260">
        <v>2040005052</v>
      </c>
      <c r="C2191" s="260"/>
      <c r="D2191" s="260"/>
      <c r="E2191" s="239" t="s">
        <v>4849</v>
      </c>
      <c r="F2191" s="239"/>
      <c r="G2191" s="346" t="s">
        <v>4856</v>
      </c>
      <c r="H2191" s="1">
        <v>2000003554</v>
      </c>
      <c r="I2191" s="3" t="s">
        <v>3461</v>
      </c>
      <c r="J2191" s="347" t="s">
        <v>3462</v>
      </c>
      <c r="K2191" s="348" t="s">
        <v>41</v>
      </c>
      <c r="L2191" s="240" t="s">
        <v>3474</v>
      </c>
      <c r="M2191" s="3" t="s">
        <v>4854</v>
      </c>
      <c r="N2191" s="237" t="str">
        <f>"Thép cuộn cán nóng "&amp;TEXT(P2191,"0.00")&amp;"x"&amp;Table134[[#This Row],[Khổ rộng]]&amp;" "&amp;Table134[[#This Row],[Mác thép]]</f>
        <v>Thép cuộn cán nóng 3.50x1307 SS400</v>
      </c>
      <c r="O2191" s="1" t="s">
        <v>3515</v>
      </c>
      <c r="P2191" s="1">
        <v>3.5</v>
      </c>
      <c r="Q2191" s="223">
        <v>1307</v>
      </c>
      <c r="R2191" s="3">
        <v>0</v>
      </c>
      <c r="S2191" s="3">
        <v>1000</v>
      </c>
      <c r="T2191" s="3">
        <f>Table134[[#This Row],[1A]]+Table134[[#This Row],[1B
I]]</f>
        <v>1000</v>
      </c>
      <c r="U2191" s="3"/>
      <c r="V2191" s="3">
        <f>+Table134[[#This Row],[Tổng LSX]]</f>
        <v>1000</v>
      </c>
      <c r="W2191" s="3"/>
      <c r="Y2191" s="3" t="e">
        <f>SUMIF('Loại I HSM'!#REF!,Table134[[#This Row],[Material description]],'Loại I HSM'!#REF!)/1000*(T2191/SUMIF(#REF!,N2191,#REF!))</f>
        <v>#REF!</v>
      </c>
      <c r="Z2191" s="3" t="e">
        <f>VLOOKUP(Table134[[#This Row],[PO cán
204
nguội]],'Loại I HSM'!A:B,2,0)/1000</f>
        <v>#N/A</v>
      </c>
      <c r="AA2191" s="3">
        <f t="shared" si="82"/>
        <v>-1000</v>
      </c>
      <c r="AB2191" s="3"/>
      <c r="AC2191" s="3" t="e">
        <f>IF(Table134[[#This Row],[Tổng lượng sản xuất2]]&gt;Table134[[#This Row],[Tổng LSX]]*0.9,"Hoàn thành","Chưa hoàn thành")</f>
        <v>#N/A</v>
      </c>
      <c r="AD219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9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9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9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191" s="261" t="s">
        <v>4743</v>
      </c>
      <c r="AI2191" s="423">
        <f>SUMIFS(MP!D:D,MP!C:C,Table134[[#This Row],[Material description]],MP!J:J,"",MP!O:O,"KXL",MP!A:A,"1506")/1000</f>
        <v>0</v>
      </c>
      <c r="AJ2191" s="423">
        <f>SUMIFS(MP!D:D,MP!C:C,Table134[[#This Row],[Material description]],MP!J:J,"",MP!O:O,"CXL",MP!A:A,"1506")/1000</f>
        <v>0</v>
      </c>
      <c r="AK2191" s="224">
        <f>SUMIFS(MP!D:D,MP!C:C,Table134[[#This Row],[Material description]]&amp;" II",MP!J:J,"")/1000</f>
        <v>0</v>
      </c>
      <c r="AL2191" s="226">
        <f>SUMIFS(MP!D:D,MP!A:A,"1522",MP!C:C,Table134[[#This Row],[Material description]],MP!J:J,"",MP!E:E,"ZH1")/1000</f>
        <v>0</v>
      </c>
      <c r="AM2191" s="226">
        <f>SUMIFS(MP!D:D,MP!A:A,"1522",MP!C:C,Table134[[#This Row],[Material description]],MP!J:J,"",MP!J:J,"ZH2")/1000</f>
        <v>0</v>
      </c>
      <c r="AN219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91" s="226">
        <f>SUMIFS(MP!D:D,MP!A:A,"cnk",MP!C:C,Table134[[#This Row],[Material description]])/1000</f>
        <v>0</v>
      </c>
      <c r="AP2191" s="225" t="s">
        <v>4648</v>
      </c>
      <c r="AQ2191" s="225" t="e">
        <f>VLOOKUP(Table134[[#This Row],[Mác thép]],'TC-MVT'!F:F,2,0)</f>
        <v>#REF!</v>
      </c>
      <c r="AR2191" s="226"/>
      <c r="AS2191" s="229" t="str">
        <f>IFERROR(VLOOKUP(Table134[[#This Row],[Item Description]],'TC-MVT'!A:D,4,0),"Chưa có mã")</f>
        <v>Chưa có mã</v>
      </c>
      <c r="AT2191" s="237" t="str">
        <f>"Thép HRC HSPM "&amp;TEXT(Table134[[#This Row],[Độ dày]],"0.00")&amp;"x"&amp;Table134[[#This Row],[Khổ rộng]]&amp;" "&amp;Table134[[#This Row],[Mác thép]]</f>
        <v>Thép HRC HSPM 3.50x1307 SS400</v>
      </c>
      <c r="AU2191" s="227"/>
      <c r="AV2191" s="229">
        <v>2030000763</v>
      </c>
      <c r="AW2191" s="227" t="s">
        <v>4035</v>
      </c>
      <c r="AX2191" s="227" t="s">
        <v>3953</v>
      </c>
      <c r="AY2191" s="354">
        <v>8.5</v>
      </c>
      <c r="AZ2191" s="227"/>
      <c r="BA2191" s="223">
        <f>IFERROR(VLOOKUP(Table134[[#This Row],[Material description]],'TC-MVT'!A:D,4,0),"Chưa có mã")</f>
        <v>1251121999158</v>
      </c>
      <c r="BB2191" s="5" t="s">
        <v>4855</v>
      </c>
      <c r="BC2191" s="228" t="str">
        <f>VLOOKUP(Table134[[#This Row],[Material description]],'TC-MVT'!$A:$D,3,0)</f>
        <v>JIS G3101-2017</v>
      </c>
      <c r="BD2191" s="227" t="str">
        <f>IFERROR(VLOOKUP(Table134[[#This Row],[Item Description]],#REF!,3,0),Table134[[#This Row],[Tiêu chuẩn hiện tại trên SAP]])</f>
        <v>JIS G3101-2017</v>
      </c>
      <c r="BE219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92" spans="1:57" ht="15" hidden="1" customHeight="1">
      <c r="A2192" s="239"/>
      <c r="B2192" s="260">
        <v>2040005053</v>
      </c>
      <c r="C2192" s="260"/>
      <c r="D2192" s="260"/>
      <c r="E2192" s="239" t="s">
        <v>4849</v>
      </c>
      <c r="F2192" s="239"/>
      <c r="G2192" s="346" t="s">
        <v>4856</v>
      </c>
      <c r="H2192" s="1">
        <v>2000003554</v>
      </c>
      <c r="I2192" s="3" t="s">
        <v>3461</v>
      </c>
      <c r="J2192" s="347" t="s">
        <v>3462</v>
      </c>
      <c r="K2192" s="348" t="s">
        <v>41</v>
      </c>
      <c r="L2192" s="240" t="s">
        <v>3474</v>
      </c>
      <c r="M2192" s="3" t="s">
        <v>4854</v>
      </c>
      <c r="N2192" s="237" t="str">
        <f>"Thép cuộn cán nóng "&amp;TEXT(P2192,"0.00")&amp;"x"&amp;Table134[[#This Row],[Khổ rộng]]&amp;" "&amp;Table134[[#This Row],[Mác thép]]</f>
        <v>Thép cuộn cán nóng 3.58x1307 SS400</v>
      </c>
      <c r="O2192" s="1" t="s">
        <v>3515</v>
      </c>
      <c r="P2192" s="1">
        <v>3.58</v>
      </c>
      <c r="Q2192" s="223">
        <v>1307</v>
      </c>
      <c r="R2192" s="3">
        <v>0</v>
      </c>
      <c r="S2192" s="3">
        <v>500</v>
      </c>
      <c r="T2192" s="3">
        <f>Table134[[#This Row],[1A]]+Table134[[#This Row],[1B
I]]</f>
        <v>500</v>
      </c>
      <c r="U2192" s="3"/>
      <c r="V2192" s="3">
        <f>+Table134[[#This Row],[Tổng LSX]]</f>
        <v>500</v>
      </c>
      <c r="W2192" s="3"/>
      <c r="Y2192" s="3" t="e">
        <f>SUMIF('Loại I HSM'!#REF!,Table134[[#This Row],[Material description]],'Loại I HSM'!#REF!)/1000*(T2192/SUMIF(#REF!,N2192,#REF!))</f>
        <v>#REF!</v>
      </c>
      <c r="Z2192" s="3" t="e">
        <f>VLOOKUP(Table134[[#This Row],[PO cán
204
nguội]],'Loại I HSM'!A:B,2,0)/1000</f>
        <v>#N/A</v>
      </c>
      <c r="AA2192" s="3">
        <f t="shared" si="82"/>
        <v>-500</v>
      </c>
      <c r="AB2192" s="3"/>
      <c r="AC2192" s="3" t="e">
        <f>IF(Table134[[#This Row],[Tổng lượng sản xuất2]]&gt;Table134[[#This Row],[Tổng LSX]]*0.9,"Hoàn thành","Chưa hoàn thành")</f>
        <v>#N/A</v>
      </c>
      <c r="AD219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9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9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9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192" s="261" t="s">
        <v>4743</v>
      </c>
      <c r="AI2192" s="423">
        <f>SUMIFS(MP!D:D,MP!C:C,Table134[[#This Row],[Material description]],MP!J:J,"",MP!O:O,"KXL",MP!A:A,"1506")/1000</f>
        <v>0</v>
      </c>
      <c r="AJ2192" s="423">
        <f>SUMIFS(MP!D:D,MP!C:C,Table134[[#This Row],[Material description]],MP!J:J,"",MP!O:O,"CXL",MP!A:A,"1506")/1000</f>
        <v>0</v>
      </c>
      <c r="AK2192" s="224">
        <f>SUMIFS(MP!D:D,MP!C:C,Table134[[#This Row],[Material description]]&amp;" II",MP!J:J,"")/1000</f>
        <v>0</v>
      </c>
      <c r="AL2192" s="226">
        <f>SUMIFS(MP!D:D,MP!A:A,"1522",MP!C:C,Table134[[#This Row],[Material description]],MP!J:J,"",MP!E:E,"ZH1")/1000</f>
        <v>0</v>
      </c>
      <c r="AM2192" s="226">
        <f>SUMIFS(MP!D:D,MP!A:A,"1522",MP!C:C,Table134[[#This Row],[Material description]],MP!J:J,"",MP!J:J,"ZH2")/1000</f>
        <v>0</v>
      </c>
      <c r="AN219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92" s="226">
        <f>SUMIFS(MP!D:D,MP!A:A,"cnk",MP!C:C,Table134[[#This Row],[Material description]])/1000</f>
        <v>0</v>
      </c>
      <c r="AP2192" s="225" t="s">
        <v>4648</v>
      </c>
      <c r="AQ2192" s="225" t="e">
        <f>VLOOKUP(Table134[[#This Row],[Mác thép]],'TC-MVT'!F:F,2,0)</f>
        <v>#REF!</v>
      </c>
      <c r="AR2192" s="226"/>
      <c r="AS2192" s="229" t="str">
        <f>IFERROR(VLOOKUP(Table134[[#This Row],[Item Description]],'TC-MVT'!A:D,4,0),"Chưa có mã")</f>
        <v>Chưa có mã</v>
      </c>
      <c r="AT2192" s="237" t="str">
        <f>"Thép HRC HSPM "&amp;TEXT(Table134[[#This Row],[Độ dày]],"0.00")&amp;"x"&amp;Table134[[#This Row],[Khổ rộng]]&amp;" "&amp;Table134[[#This Row],[Mác thép]]</f>
        <v>Thép HRC HSPM 3.58x1307 SS400</v>
      </c>
      <c r="AU2192" s="227"/>
      <c r="AV2192" s="229">
        <v>2030000763</v>
      </c>
      <c r="AW2192" s="227" t="s">
        <v>4035</v>
      </c>
      <c r="AX2192" s="227" t="s">
        <v>3953</v>
      </c>
      <c r="AY2192" s="354">
        <v>8.5</v>
      </c>
      <c r="AZ2192" s="227"/>
      <c r="BA2192" s="223">
        <f>IFERROR(VLOOKUP(Table134[[#This Row],[Material description]],'TC-MVT'!A:D,4,0),"Chưa có mã")</f>
        <v>1251121999172</v>
      </c>
      <c r="BB2192" s="5" t="s">
        <v>4855</v>
      </c>
      <c r="BC2192" s="228" t="str">
        <f>VLOOKUP(Table134[[#This Row],[Material description]],'TC-MVT'!$A:$D,3,0)</f>
        <v>JIS G3101-2017</v>
      </c>
      <c r="BD2192" s="227" t="str">
        <f>IFERROR(VLOOKUP(Table134[[#This Row],[Item Description]],#REF!,3,0),Table134[[#This Row],[Tiêu chuẩn hiện tại trên SAP]])</f>
        <v>JIS G3101-2017</v>
      </c>
      <c r="BE219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93" spans="1:57" ht="15" hidden="1" customHeight="1">
      <c r="A2193" s="239"/>
      <c r="B2193" s="260">
        <v>2040005054</v>
      </c>
      <c r="C2193" s="260"/>
      <c r="D2193" s="260"/>
      <c r="E2193" s="239" t="s">
        <v>4849</v>
      </c>
      <c r="F2193" s="239"/>
      <c r="G2193" s="346" t="s">
        <v>4856</v>
      </c>
      <c r="H2193" s="1">
        <v>2000003554</v>
      </c>
      <c r="I2193" s="3" t="s">
        <v>3461</v>
      </c>
      <c r="J2193" s="347" t="s">
        <v>3462</v>
      </c>
      <c r="K2193" s="348" t="s">
        <v>41</v>
      </c>
      <c r="L2193" s="240" t="s">
        <v>3474</v>
      </c>
      <c r="M2193" s="3" t="s">
        <v>4854</v>
      </c>
      <c r="N2193" s="237" t="str">
        <f>"Thép cuộn cán nóng "&amp;TEXT(P2193,"0.00")&amp;"x"&amp;Table134[[#This Row],[Khổ rộng]]&amp;" "&amp;Table134[[#This Row],[Mác thép]]</f>
        <v>Thép cuộn cán nóng 4.55x1307 SS400</v>
      </c>
      <c r="O2193" s="1" t="s">
        <v>3515</v>
      </c>
      <c r="P2193" s="1">
        <v>4.55</v>
      </c>
      <c r="Q2193" s="223">
        <v>1307</v>
      </c>
      <c r="R2193" s="3">
        <v>0</v>
      </c>
      <c r="S2193" s="3">
        <v>200</v>
      </c>
      <c r="T2193" s="3">
        <f>Table134[[#This Row],[1A]]+Table134[[#This Row],[1B
I]]</f>
        <v>200</v>
      </c>
      <c r="U2193" s="3"/>
      <c r="V2193" s="3">
        <f>+Table134[[#This Row],[Tổng LSX]]</f>
        <v>200</v>
      </c>
      <c r="W2193" s="3"/>
      <c r="Y2193" s="3" t="e">
        <f>SUMIF('Loại I HSM'!#REF!,Table134[[#This Row],[Material description]],'Loại I HSM'!#REF!)/1000*(T2193/SUMIF(#REF!,N2193,#REF!))</f>
        <v>#REF!</v>
      </c>
      <c r="Z2193" s="3" t="e">
        <f>VLOOKUP(Table134[[#This Row],[PO cán
204
nguội]],'Loại I HSM'!A:B,2,0)/1000</f>
        <v>#N/A</v>
      </c>
      <c r="AA2193" s="3">
        <f t="shared" si="82"/>
        <v>-200</v>
      </c>
      <c r="AB2193" s="3"/>
      <c r="AC2193" s="3" t="e">
        <f>IF(Table134[[#This Row],[Tổng lượng sản xuất2]]&gt;Table134[[#This Row],[Tổng LSX]]*0.9,"Hoàn thành","Chưa hoàn thành")</f>
        <v>#N/A</v>
      </c>
      <c r="AD219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9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9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9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193" s="261" t="s">
        <v>4743</v>
      </c>
      <c r="AI2193" s="423">
        <f>SUMIFS(MP!D:D,MP!C:C,Table134[[#This Row],[Material description]],MP!J:J,"",MP!O:O,"KXL",MP!A:A,"1506")/1000</f>
        <v>0</v>
      </c>
      <c r="AJ2193" s="423">
        <f>SUMIFS(MP!D:D,MP!C:C,Table134[[#This Row],[Material description]],MP!J:J,"",MP!O:O,"CXL",MP!A:A,"1506")/1000</f>
        <v>0</v>
      </c>
      <c r="AK2193" s="224">
        <f>SUMIFS(MP!D:D,MP!C:C,Table134[[#This Row],[Material description]]&amp;" II",MP!J:J,"")/1000</f>
        <v>0</v>
      </c>
      <c r="AL2193" s="226">
        <f>SUMIFS(MP!D:D,MP!A:A,"1522",MP!C:C,Table134[[#This Row],[Material description]],MP!J:J,"",MP!E:E,"ZH1")/1000</f>
        <v>0</v>
      </c>
      <c r="AM2193" s="226">
        <f>SUMIFS(MP!D:D,MP!A:A,"1522",MP!C:C,Table134[[#This Row],[Material description]],MP!J:J,"",MP!J:J,"ZH2")/1000</f>
        <v>0</v>
      </c>
      <c r="AN219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93" s="226">
        <f>SUMIFS(MP!D:D,MP!A:A,"cnk",MP!C:C,Table134[[#This Row],[Material description]])/1000</f>
        <v>0</v>
      </c>
      <c r="AP2193" s="225" t="s">
        <v>4648</v>
      </c>
      <c r="AQ2193" s="225" t="e">
        <f>VLOOKUP(Table134[[#This Row],[Mác thép]],'TC-MVT'!F:F,2,0)</f>
        <v>#REF!</v>
      </c>
      <c r="AR2193" s="226"/>
      <c r="AS2193" s="229" t="str">
        <f>IFERROR(VLOOKUP(Table134[[#This Row],[Item Description]],'TC-MVT'!A:D,4,0),"Chưa có mã")</f>
        <v>Chưa có mã</v>
      </c>
      <c r="AT2193" s="237" t="str">
        <f>"Thép HRC HSPM "&amp;TEXT(Table134[[#This Row],[Độ dày]],"0.00")&amp;"x"&amp;Table134[[#This Row],[Khổ rộng]]&amp;" "&amp;Table134[[#This Row],[Mác thép]]</f>
        <v>Thép HRC HSPM 4.55x1307 SS400</v>
      </c>
      <c r="AU2193" s="227"/>
      <c r="AV2193" s="229">
        <v>2030000763</v>
      </c>
      <c r="AW2193" s="227" t="s">
        <v>4035</v>
      </c>
      <c r="AX2193" s="227" t="s">
        <v>3953</v>
      </c>
      <c r="AY2193" s="354">
        <v>8.5</v>
      </c>
      <c r="AZ2193" s="227"/>
      <c r="BA2193" s="223">
        <f>IFERROR(VLOOKUP(Table134[[#This Row],[Material description]],'TC-MVT'!A:D,4,0),"Chưa có mã")</f>
        <v>1251121999196</v>
      </c>
      <c r="BB2193" s="5" t="s">
        <v>4855</v>
      </c>
      <c r="BC2193" s="228" t="str">
        <f>VLOOKUP(Table134[[#This Row],[Material description]],'TC-MVT'!$A:$D,3,0)</f>
        <v>JIS G3101-2017</v>
      </c>
      <c r="BD2193" s="227" t="str">
        <f>IFERROR(VLOOKUP(Table134[[#This Row],[Item Description]],#REF!,3,0),Table134[[#This Row],[Tiêu chuẩn hiện tại trên SAP]])</f>
        <v>JIS G3101-2017</v>
      </c>
      <c r="BE219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194" spans="1:57" ht="15" hidden="1" customHeight="1">
      <c r="A2194" s="239"/>
      <c r="B2194" s="260">
        <v>2040005055</v>
      </c>
      <c r="C2194" s="260"/>
      <c r="D2194" s="260"/>
      <c r="E2194" s="239" t="s">
        <v>4849</v>
      </c>
      <c r="F2194" s="239"/>
      <c r="G2194" s="346" t="s">
        <v>4856</v>
      </c>
      <c r="H2194" s="1">
        <v>2000003554</v>
      </c>
      <c r="I2194" s="3" t="s">
        <v>3461</v>
      </c>
      <c r="J2194" s="347" t="s">
        <v>3462</v>
      </c>
      <c r="K2194" s="348" t="s">
        <v>41</v>
      </c>
      <c r="L2194" s="240" t="s">
        <v>3474</v>
      </c>
      <c r="M2194" s="3" t="s">
        <v>4854</v>
      </c>
      <c r="N2194" s="237" t="str">
        <f>"Thép cuộn cán nóng "&amp;TEXT(P2194,"0.00")&amp;"x"&amp;Table134[[#This Row],[Khổ rộng]]&amp;" "&amp;Table134[[#This Row],[Mác thép]]</f>
        <v>Thép cuộn cán nóng 4.30x1318 SS400</v>
      </c>
      <c r="O2194" s="1" t="s">
        <v>3515</v>
      </c>
      <c r="P2194" s="1">
        <v>4.3</v>
      </c>
      <c r="Q2194" s="223">
        <v>1318</v>
      </c>
      <c r="R2194" s="3">
        <v>0</v>
      </c>
      <c r="S2194" s="3">
        <v>500</v>
      </c>
      <c r="T2194" s="3">
        <f>Table134[[#This Row],[1A]]+Table134[[#This Row],[1B
I]]</f>
        <v>500</v>
      </c>
      <c r="U2194" s="3"/>
      <c r="V2194" s="3">
        <f>+Table134[[#This Row],[Tổng LSX]]</f>
        <v>500</v>
      </c>
      <c r="W2194" s="3"/>
      <c r="Y2194" s="3" t="e">
        <f>SUMIF('Loại I HSM'!#REF!,Table134[[#This Row],[Material description]],'Loại I HSM'!#REF!)/1000*(T2194/SUMIF(#REF!,N2194,#REF!))</f>
        <v>#REF!</v>
      </c>
      <c r="Z2194" s="3" t="e">
        <f>VLOOKUP(Table134[[#This Row],[PO cán
204
nguội]],'Loại I HSM'!A:B,2,0)/1000</f>
        <v>#N/A</v>
      </c>
      <c r="AA2194" s="3">
        <f t="shared" si="82"/>
        <v>-500</v>
      </c>
      <c r="AB2194" s="3"/>
      <c r="AC2194" s="3" t="e">
        <f>IF(Table134[[#This Row],[Tổng lượng sản xuất2]]&gt;Table134[[#This Row],[Tổng LSX]]*0.9,"Hoàn thành","Chưa hoàn thành")</f>
        <v>#N/A</v>
      </c>
      <c r="AD219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9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9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9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194" s="261" t="s">
        <v>4743</v>
      </c>
      <c r="AI2194" s="423">
        <f>SUMIFS(MP!D:D,MP!C:C,Table134[[#This Row],[Material description]],MP!J:J,"",MP!O:O,"KXL",MP!A:A,"1506")/1000</f>
        <v>0</v>
      </c>
      <c r="AJ2194" s="423">
        <f>SUMIFS(MP!D:D,MP!C:C,Table134[[#This Row],[Material description]],MP!J:J,"",MP!O:O,"CXL",MP!A:A,"1506")/1000</f>
        <v>0</v>
      </c>
      <c r="AK2194" s="224">
        <f>SUMIFS(MP!D:D,MP!C:C,Table134[[#This Row],[Material description]]&amp;" II",MP!J:J,"")/1000</f>
        <v>0</v>
      </c>
      <c r="AL2194" s="226">
        <f>SUMIFS(MP!D:D,MP!A:A,"1522",MP!C:C,Table134[[#This Row],[Material description]],MP!J:J,"",MP!E:E,"ZH1")/1000</f>
        <v>0</v>
      </c>
      <c r="AM2194" s="226">
        <f>SUMIFS(MP!D:D,MP!A:A,"1522",MP!C:C,Table134[[#This Row],[Material description]],MP!J:J,"",MP!J:J,"ZH2")/1000</f>
        <v>0</v>
      </c>
      <c r="AN219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94" s="226">
        <f>SUMIFS(MP!D:D,MP!A:A,"cnk",MP!C:C,Table134[[#This Row],[Material description]])/1000</f>
        <v>0</v>
      </c>
      <c r="AP2194" s="225" t="s">
        <v>4648</v>
      </c>
      <c r="AQ2194" s="225" t="e">
        <f>VLOOKUP(Table134[[#This Row],[Mác thép]],'TC-MVT'!F:F,2,0)</f>
        <v>#REF!</v>
      </c>
      <c r="AR2194" s="226"/>
      <c r="AS2194" s="229" t="str">
        <f>IFERROR(VLOOKUP(Table134[[#This Row],[Item Description]],'TC-MVT'!A:D,4,0),"Chưa có mã")</f>
        <v>Chưa có mã</v>
      </c>
      <c r="AT2194" s="237" t="str">
        <f>"Thép HRC HSPM "&amp;TEXT(Table134[[#This Row],[Độ dày]],"0.00")&amp;"x"&amp;Table134[[#This Row],[Khổ rộng]]&amp;" "&amp;Table134[[#This Row],[Mác thép]]</f>
        <v>Thép HRC HSPM 4.30x1318 SS400</v>
      </c>
      <c r="AU2194" s="227"/>
      <c r="AV2194" s="229">
        <v>2030000763</v>
      </c>
      <c r="AW2194" s="227" t="s">
        <v>4035</v>
      </c>
      <c r="AX2194" s="227" t="s">
        <v>3953</v>
      </c>
      <c r="AY2194" s="354">
        <v>8.5</v>
      </c>
      <c r="AZ2194" s="227"/>
      <c r="BA2194" s="223">
        <f>IFERROR(VLOOKUP(Table134[[#This Row],[Material description]],'TC-MVT'!A:D,4,0),"Chưa có mã")</f>
        <v>1251121983164</v>
      </c>
      <c r="BB2194" s="5" t="s">
        <v>4855</v>
      </c>
      <c r="BC2194" s="228" t="str">
        <f>VLOOKUP(Table134[[#This Row],[Material description]],'TC-MVT'!$A:$D,3,0)</f>
        <v>JIS G3101-2017</v>
      </c>
      <c r="BD2194" s="227" t="str">
        <f>IFERROR(VLOOKUP(Table134[[#This Row],[Item Description]],#REF!,3,0),Table134[[#This Row],[Tiêu chuẩn hiện tại trên SAP]])</f>
        <v>JIS G3101-2017</v>
      </c>
      <c r="BE219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195" spans="1:57" ht="15" hidden="1" customHeight="1">
      <c r="A2195" s="239"/>
      <c r="B2195" s="260">
        <v>2040005056</v>
      </c>
      <c r="C2195" s="260"/>
      <c r="D2195" s="260"/>
      <c r="E2195" s="239" t="s">
        <v>4849</v>
      </c>
      <c r="F2195" s="239"/>
      <c r="G2195" s="346" t="s">
        <v>4856</v>
      </c>
      <c r="H2195" s="1">
        <v>2000003554</v>
      </c>
      <c r="I2195" s="3" t="s">
        <v>3461</v>
      </c>
      <c r="J2195" s="347" t="s">
        <v>3462</v>
      </c>
      <c r="K2195" s="348" t="s">
        <v>41</v>
      </c>
      <c r="L2195" s="240" t="s">
        <v>3474</v>
      </c>
      <c r="M2195" s="3" t="s">
        <v>4854</v>
      </c>
      <c r="N2195" s="237" t="str">
        <f>"Thép cuộn cán nóng "&amp;TEXT(P2195,"0.00")&amp;"x"&amp;Table134[[#This Row],[Khổ rộng]]&amp;" "&amp;Table134[[#This Row],[Mác thép]]</f>
        <v>Thép cuộn cán nóng 4.90x1318 SS400</v>
      </c>
      <c r="O2195" s="1" t="s">
        <v>3515</v>
      </c>
      <c r="P2195" s="1">
        <v>4.9000000000000004</v>
      </c>
      <c r="Q2195" s="223">
        <v>1318</v>
      </c>
      <c r="R2195" s="3">
        <v>0</v>
      </c>
      <c r="S2195" s="3">
        <v>100</v>
      </c>
      <c r="T2195" s="3">
        <f>Table134[[#This Row],[1A]]+Table134[[#This Row],[1B
I]]</f>
        <v>100</v>
      </c>
      <c r="U2195" s="3"/>
      <c r="V2195" s="3">
        <f>+Table134[[#This Row],[Tổng LSX]]</f>
        <v>100</v>
      </c>
      <c r="W2195" s="3"/>
      <c r="Y2195" s="3" t="e">
        <f>SUMIF('Loại I HSM'!#REF!,Table134[[#This Row],[Material description]],'Loại I HSM'!#REF!)/1000*(T2195/SUMIF(#REF!,N2195,#REF!))</f>
        <v>#REF!</v>
      </c>
      <c r="Z2195" s="3" t="e">
        <f>VLOOKUP(Table134[[#This Row],[PO cán
204
nguội]],'Loại I HSM'!A:B,2,0)/1000</f>
        <v>#N/A</v>
      </c>
      <c r="AA2195" s="3">
        <f t="shared" si="82"/>
        <v>-100</v>
      </c>
      <c r="AB2195" s="3"/>
      <c r="AC2195" s="3" t="e">
        <f>IF(Table134[[#This Row],[Tổng lượng sản xuất2]]&gt;Table134[[#This Row],[Tổng LSX]]*0.9,"Hoàn thành","Chưa hoàn thành")</f>
        <v>#N/A</v>
      </c>
      <c r="AD219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9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9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9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195" s="261" t="s">
        <v>4743</v>
      </c>
      <c r="AI2195" s="423">
        <f>SUMIFS(MP!D:D,MP!C:C,Table134[[#This Row],[Material description]],MP!J:J,"",MP!O:O,"KXL",MP!A:A,"1506")/1000</f>
        <v>0</v>
      </c>
      <c r="AJ2195" s="423">
        <f>SUMIFS(MP!D:D,MP!C:C,Table134[[#This Row],[Material description]],MP!J:J,"",MP!O:O,"CXL",MP!A:A,"1506")/1000</f>
        <v>0</v>
      </c>
      <c r="AK2195" s="224">
        <f>SUMIFS(MP!D:D,MP!C:C,Table134[[#This Row],[Material description]]&amp;" II",MP!J:J,"")/1000</f>
        <v>0</v>
      </c>
      <c r="AL2195" s="226">
        <f>SUMIFS(MP!D:D,MP!A:A,"1522",MP!C:C,Table134[[#This Row],[Material description]],MP!J:J,"",MP!E:E,"ZH1")/1000</f>
        <v>0</v>
      </c>
      <c r="AM2195" s="226">
        <f>SUMIFS(MP!D:D,MP!A:A,"1522",MP!C:C,Table134[[#This Row],[Material description]],MP!J:J,"",MP!J:J,"ZH2")/1000</f>
        <v>0</v>
      </c>
      <c r="AN219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95" s="226">
        <f>SUMIFS(MP!D:D,MP!A:A,"cnk",MP!C:C,Table134[[#This Row],[Material description]])/1000</f>
        <v>0</v>
      </c>
      <c r="AP2195" s="225" t="s">
        <v>4648</v>
      </c>
      <c r="AQ2195" s="225" t="e">
        <f>VLOOKUP(Table134[[#This Row],[Mác thép]],'TC-MVT'!F:F,2,0)</f>
        <v>#REF!</v>
      </c>
      <c r="AR2195" s="226"/>
      <c r="AS2195" s="229" t="str">
        <f>IFERROR(VLOOKUP(Table134[[#This Row],[Item Description]],'TC-MVT'!A:D,4,0),"Chưa có mã")</f>
        <v>Chưa có mã</v>
      </c>
      <c r="AT2195" s="237" t="str">
        <f>"Thép HRC HSPM "&amp;TEXT(Table134[[#This Row],[Độ dày]],"0.00")&amp;"x"&amp;Table134[[#This Row],[Khổ rộng]]&amp;" "&amp;Table134[[#This Row],[Mác thép]]</f>
        <v>Thép HRC HSPM 4.90x1318 SS400</v>
      </c>
      <c r="AU2195" s="227"/>
      <c r="AV2195" s="229">
        <v>2030000763</v>
      </c>
      <c r="AW2195" s="227" t="s">
        <v>4035</v>
      </c>
      <c r="AX2195" s="227" t="s">
        <v>3953</v>
      </c>
      <c r="AY2195" s="354">
        <v>8.5</v>
      </c>
      <c r="AZ2195" s="227"/>
      <c r="BA2195" s="223">
        <f>IFERROR(VLOOKUP(Table134[[#This Row],[Material description]],'TC-MVT'!A:D,4,0),"Chưa có mã")</f>
        <v>1251121999219</v>
      </c>
      <c r="BB2195" s="5" t="s">
        <v>4855</v>
      </c>
      <c r="BC2195" s="228" t="str">
        <f>VLOOKUP(Table134[[#This Row],[Material description]],'TC-MVT'!$A:$D,3,0)</f>
        <v>JIS G3101-2017</v>
      </c>
      <c r="BD2195" s="227" t="str">
        <f>IFERROR(VLOOKUP(Table134[[#This Row],[Item Description]],#REF!,3,0),Table134[[#This Row],[Tiêu chuẩn hiện tại trên SAP]])</f>
        <v>JIS G3101-2017</v>
      </c>
      <c r="BE219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196" spans="1:57" ht="15" hidden="1" customHeight="1">
      <c r="A2196" s="239"/>
      <c r="B2196" s="260">
        <v>2040005057</v>
      </c>
      <c r="C2196" s="260"/>
      <c r="D2196" s="260"/>
      <c r="E2196" s="239" t="s">
        <v>4849</v>
      </c>
      <c r="F2196" s="239"/>
      <c r="G2196" s="346" t="s">
        <v>4856</v>
      </c>
      <c r="H2196" s="1">
        <v>2000003554</v>
      </c>
      <c r="I2196" s="3" t="s">
        <v>3461</v>
      </c>
      <c r="J2196" s="347" t="s">
        <v>3462</v>
      </c>
      <c r="K2196" s="348" t="s">
        <v>41</v>
      </c>
      <c r="L2196" s="240" t="s">
        <v>3474</v>
      </c>
      <c r="M2196" s="3" t="s">
        <v>4854</v>
      </c>
      <c r="N2196" s="237" t="str">
        <f>"Thép cuộn cán nóng "&amp;TEXT(P2196,"0.00")&amp;"x"&amp;Table134[[#This Row],[Khổ rộng]]&amp;" "&amp;Table134[[#This Row],[Mác thép]]</f>
        <v>Thép cuộn cán nóng 2.87x1345 SS400</v>
      </c>
      <c r="O2196" s="1" t="s">
        <v>3515</v>
      </c>
      <c r="P2196" s="1">
        <v>2.87</v>
      </c>
      <c r="Q2196" s="223">
        <v>1345</v>
      </c>
      <c r="R2196" s="3">
        <v>0</v>
      </c>
      <c r="S2196" s="3">
        <v>400</v>
      </c>
      <c r="T2196" s="3">
        <f>Table134[[#This Row],[1A]]+Table134[[#This Row],[1B
I]]</f>
        <v>400</v>
      </c>
      <c r="U2196" s="3"/>
      <c r="V2196" s="3">
        <f>+Table134[[#This Row],[Tổng LSX]]</f>
        <v>400</v>
      </c>
      <c r="W2196" s="3"/>
      <c r="Y2196" s="3" t="e">
        <f>SUMIF('Loại I HSM'!#REF!,Table134[[#This Row],[Material description]],'Loại I HSM'!#REF!)/1000*(T2196/SUMIF(#REF!,N2196,#REF!))</f>
        <v>#REF!</v>
      </c>
      <c r="Z2196" s="3" t="e">
        <f>VLOOKUP(Table134[[#This Row],[PO cán
204
nguội]],'Loại I HSM'!A:B,2,0)/1000</f>
        <v>#N/A</v>
      </c>
      <c r="AA2196" s="3">
        <f t="shared" si="82"/>
        <v>-400</v>
      </c>
      <c r="AB2196" s="3"/>
      <c r="AC2196" s="3" t="e">
        <f>IF(Table134[[#This Row],[Tổng lượng sản xuất2]]&gt;Table134[[#This Row],[Tổng LSX]]*0.9,"Hoàn thành","Chưa hoàn thành")</f>
        <v>#N/A</v>
      </c>
      <c r="AD219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9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9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9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H2196" s="261" t="s">
        <v>4743</v>
      </c>
      <c r="AI2196" s="423">
        <f>SUMIFS(MP!D:D,MP!C:C,Table134[[#This Row],[Material description]],MP!J:J,"",MP!O:O,"KXL",MP!A:A,"1506")/1000</f>
        <v>0</v>
      </c>
      <c r="AJ2196" s="423">
        <f>SUMIFS(MP!D:D,MP!C:C,Table134[[#This Row],[Material description]],MP!J:J,"",MP!O:O,"CXL",MP!A:A,"1506")/1000</f>
        <v>0</v>
      </c>
      <c r="AK2196" s="224">
        <f>SUMIFS(MP!D:D,MP!C:C,Table134[[#This Row],[Material description]]&amp;" II",MP!J:J,"")/1000</f>
        <v>0</v>
      </c>
      <c r="AL2196" s="226">
        <f>SUMIFS(MP!D:D,MP!A:A,"1522",MP!C:C,Table134[[#This Row],[Material description]],MP!J:J,"",MP!E:E,"ZH1")/1000</f>
        <v>0</v>
      </c>
      <c r="AM2196" s="226">
        <f>SUMIFS(MP!D:D,MP!A:A,"1522",MP!C:C,Table134[[#This Row],[Material description]],MP!J:J,"",MP!J:J,"ZH2")/1000</f>
        <v>0</v>
      </c>
      <c r="AN219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96" s="226">
        <f>SUMIFS(MP!D:D,MP!A:A,"cnk",MP!C:C,Table134[[#This Row],[Material description]])/1000</f>
        <v>0</v>
      </c>
      <c r="AP2196" s="225" t="s">
        <v>4648</v>
      </c>
      <c r="AQ2196" s="225" t="e">
        <f>VLOOKUP(Table134[[#This Row],[Mác thép]],'TC-MVT'!F:F,2,0)</f>
        <v>#REF!</v>
      </c>
      <c r="AR2196" s="226"/>
      <c r="AS2196" s="229" t="str">
        <f>IFERROR(VLOOKUP(Table134[[#This Row],[Item Description]],'TC-MVT'!A:D,4,0),"Chưa có mã")</f>
        <v>Chưa có mã</v>
      </c>
      <c r="AT2196" s="237" t="str">
        <f>"Thép HRC HSPM "&amp;TEXT(Table134[[#This Row],[Độ dày]],"0.00")&amp;"x"&amp;Table134[[#This Row],[Khổ rộng]]&amp;" "&amp;Table134[[#This Row],[Mác thép]]</f>
        <v>Thép HRC HSPM 2.87x1345 SS400</v>
      </c>
      <c r="AU2196" s="227"/>
      <c r="AV2196" s="229">
        <v>2030000763</v>
      </c>
      <c r="AW2196" s="227" t="s">
        <v>4035</v>
      </c>
      <c r="AX2196" s="227" t="s">
        <v>3953</v>
      </c>
      <c r="AY2196" s="354">
        <v>8.5</v>
      </c>
      <c r="AZ2196" s="227"/>
      <c r="BA2196" s="223">
        <f>IFERROR(VLOOKUP(Table134[[#This Row],[Material description]],'TC-MVT'!A:D,4,0),"Chưa có mã")</f>
        <v>1251122020080</v>
      </c>
      <c r="BB2196" s="5" t="s">
        <v>4855</v>
      </c>
      <c r="BC2196" s="228" t="str">
        <f>VLOOKUP(Table134[[#This Row],[Material description]],'TC-MVT'!$A:$D,3,0)</f>
        <v>JIS G3101-2017</v>
      </c>
      <c r="BD2196" s="227" t="str">
        <f>IFERROR(VLOOKUP(Table134[[#This Row],[Item Description]],#REF!,3,0),Table134[[#This Row],[Tiêu chuẩn hiện tại trên SAP]])</f>
        <v>JIS G3101-2017</v>
      </c>
      <c r="BE219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97" spans="1:57" ht="15" hidden="1" customHeight="1">
      <c r="A2197" s="239"/>
      <c r="B2197" s="260">
        <v>2040005058</v>
      </c>
      <c r="C2197" s="260"/>
      <c r="D2197" s="260"/>
      <c r="E2197" s="239" t="s">
        <v>4849</v>
      </c>
      <c r="F2197" s="239"/>
      <c r="G2197" s="346" t="s">
        <v>4856</v>
      </c>
      <c r="H2197" s="1">
        <v>2000003554</v>
      </c>
      <c r="I2197" s="3" t="s">
        <v>3461</v>
      </c>
      <c r="J2197" s="347" t="s">
        <v>3462</v>
      </c>
      <c r="K2197" s="348" t="s">
        <v>41</v>
      </c>
      <c r="L2197" s="240" t="s">
        <v>3474</v>
      </c>
      <c r="M2197" s="3" t="s">
        <v>4854</v>
      </c>
      <c r="N2197" s="237" t="str">
        <f>"Thép cuộn cán nóng "&amp;TEXT(P2197,"0.00")&amp;"x"&amp;Table134[[#This Row],[Khổ rộng]]&amp;" "&amp;Table134[[#This Row],[Mác thép]]</f>
        <v>Thép cuộn cán nóng 3.00x1345 SS400</v>
      </c>
      <c r="O2197" s="1" t="s">
        <v>3515</v>
      </c>
      <c r="P2197" s="1">
        <v>3</v>
      </c>
      <c r="Q2197" s="223">
        <v>1345</v>
      </c>
      <c r="R2197" s="3">
        <v>0</v>
      </c>
      <c r="S2197" s="3">
        <v>150</v>
      </c>
      <c r="T2197" s="3">
        <f>Table134[[#This Row],[1A]]+Table134[[#This Row],[1B
I]]</f>
        <v>150</v>
      </c>
      <c r="U2197" s="3"/>
      <c r="V2197" s="3">
        <f>+Table134[[#This Row],[Tổng LSX]]</f>
        <v>150</v>
      </c>
      <c r="W2197" s="3"/>
      <c r="Y2197" s="3" t="e">
        <f>SUMIF('Loại I HSM'!#REF!,Table134[[#This Row],[Material description]],'Loại I HSM'!#REF!)/1000*(T2197/SUMIF(#REF!,N2197,#REF!))</f>
        <v>#REF!</v>
      </c>
      <c r="Z2197" s="3" t="e">
        <f>VLOOKUP(Table134[[#This Row],[PO cán
204
nguội]],'Loại I HSM'!A:B,2,0)/1000</f>
        <v>#N/A</v>
      </c>
      <c r="AA2197" s="3">
        <f t="shared" si="82"/>
        <v>-150</v>
      </c>
      <c r="AB2197" s="3"/>
      <c r="AC2197" s="3" t="e">
        <f>IF(Table134[[#This Row],[Tổng lượng sản xuất2]]&gt;Table134[[#This Row],[Tổng LSX]]*0.9,"Hoàn thành","Chưa hoàn thành")</f>
        <v>#N/A</v>
      </c>
      <c r="AD219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9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9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9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197" s="261" t="s">
        <v>4743</v>
      </c>
      <c r="AI2197" s="423">
        <f>SUMIFS(MP!D:D,MP!C:C,Table134[[#This Row],[Material description]],MP!J:J,"",MP!O:O,"KXL",MP!A:A,"1506")/1000</f>
        <v>0</v>
      </c>
      <c r="AJ2197" s="423">
        <f>SUMIFS(MP!D:D,MP!C:C,Table134[[#This Row],[Material description]],MP!J:J,"",MP!O:O,"CXL",MP!A:A,"1506")/1000</f>
        <v>0</v>
      </c>
      <c r="AK2197" s="224">
        <f>SUMIFS(MP!D:D,MP!C:C,Table134[[#This Row],[Material description]]&amp;" II",MP!J:J,"")/1000</f>
        <v>0</v>
      </c>
      <c r="AL2197" s="226">
        <f>SUMIFS(MP!D:D,MP!A:A,"1522",MP!C:C,Table134[[#This Row],[Material description]],MP!J:J,"",MP!E:E,"ZH1")/1000</f>
        <v>0</v>
      </c>
      <c r="AM2197" s="226">
        <f>SUMIFS(MP!D:D,MP!A:A,"1522",MP!C:C,Table134[[#This Row],[Material description]],MP!J:J,"",MP!J:J,"ZH2")/1000</f>
        <v>0</v>
      </c>
      <c r="AN219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97" s="226">
        <f>SUMIFS(MP!D:D,MP!A:A,"cnk",MP!C:C,Table134[[#This Row],[Material description]])/1000</f>
        <v>0</v>
      </c>
      <c r="AP2197" s="225" t="s">
        <v>4648</v>
      </c>
      <c r="AQ2197" s="225" t="e">
        <f>VLOOKUP(Table134[[#This Row],[Mác thép]],'TC-MVT'!F:F,2,0)</f>
        <v>#REF!</v>
      </c>
      <c r="AR2197" s="226"/>
      <c r="AS2197" s="229" t="str">
        <f>IFERROR(VLOOKUP(Table134[[#This Row],[Item Description]],'TC-MVT'!A:D,4,0),"Chưa có mã")</f>
        <v>Chưa có mã</v>
      </c>
      <c r="AT2197" s="237" t="str">
        <f>"Thép HRC HSPM "&amp;TEXT(Table134[[#This Row],[Độ dày]],"0.00")&amp;"x"&amp;Table134[[#This Row],[Khổ rộng]]&amp;" "&amp;Table134[[#This Row],[Mác thép]]</f>
        <v>Thép HRC HSPM 3.00x1345 SS400</v>
      </c>
      <c r="AU2197" s="227"/>
      <c r="AV2197" s="229">
        <v>2030000763</v>
      </c>
      <c r="AW2197" s="227" t="s">
        <v>4035</v>
      </c>
      <c r="AX2197" s="227" t="s">
        <v>3953</v>
      </c>
      <c r="AY2197" s="354">
        <v>8.5</v>
      </c>
      <c r="AZ2197" s="227"/>
      <c r="BA2197" s="223">
        <f>IFERROR(VLOOKUP(Table134[[#This Row],[Material description]],'TC-MVT'!A:D,4,0),"Chưa có mã")</f>
        <v>1251122027102</v>
      </c>
      <c r="BB2197" s="5" t="s">
        <v>4855</v>
      </c>
      <c r="BC2197" s="228" t="str">
        <f>VLOOKUP(Table134[[#This Row],[Material description]],'TC-MVT'!$A:$D,3,0)</f>
        <v>JIS G3101-2017</v>
      </c>
      <c r="BD2197" s="227" t="str">
        <f>IFERROR(VLOOKUP(Table134[[#This Row],[Item Description]],#REF!,3,0),Table134[[#This Row],[Tiêu chuẩn hiện tại trên SAP]])</f>
        <v>JIS G3101-2017</v>
      </c>
      <c r="BE219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198" spans="1:57" ht="15" hidden="1" customHeight="1">
      <c r="A2198" s="239"/>
      <c r="B2198" s="260">
        <v>2040005059</v>
      </c>
      <c r="C2198" s="260"/>
      <c r="D2198" s="260"/>
      <c r="E2198" s="239" t="s">
        <v>4849</v>
      </c>
      <c r="F2198" s="239"/>
      <c r="G2198" s="346" t="s">
        <v>4856</v>
      </c>
      <c r="H2198" s="1">
        <v>2000003554</v>
      </c>
      <c r="I2198" s="3" t="s">
        <v>3461</v>
      </c>
      <c r="J2198" s="347" t="s">
        <v>3462</v>
      </c>
      <c r="K2198" s="348" t="s">
        <v>41</v>
      </c>
      <c r="L2198" s="240" t="s">
        <v>3474</v>
      </c>
      <c r="M2198" s="3" t="s">
        <v>4854</v>
      </c>
      <c r="N2198" s="237" t="str">
        <f>"Thép cuộn cán nóng "&amp;TEXT(P2198,"0.00")&amp;"x"&amp;Table134[[#This Row],[Khổ rộng]]&amp;" "&amp;Table134[[#This Row],[Mác thép]]</f>
        <v>Thép cuộn cán nóng 4.65x1345 SS400</v>
      </c>
      <c r="O2198" s="1" t="s">
        <v>3515</v>
      </c>
      <c r="P2198" s="1">
        <v>4.6500000000000004</v>
      </c>
      <c r="Q2198" s="223">
        <v>1345</v>
      </c>
      <c r="R2198" s="3">
        <v>0</v>
      </c>
      <c r="S2198" s="3">
        <v>250</v>
      </c>
      <c r="T2198" s="3">
        <f>Table134[[#This Row],[1A]]+Table134[[#This Row],[1B
I]]</f>
        <v>250</v>
      </c>
      <c r="U2198" s="3"/>
      <c r="V2198" s="3">
        <f>+Table134[[#This Row],[Tổng LSX]]</f>
        <v>250</v>
      </c>
      <c r="W2198" s="3"/>
      <c r="Y2198" s="3" t="e">
        <f>SUMIF('Loại I HSM'!#REF!,Table134[[#This Row],[Material description]],'Loại I HSM'!#REF!)/1000*(T2198/SUMIF(#REF!,N2198,#REF!))</f>
        <v>#REF!</v>
      </c>
      <c r="Z2198" s="3" t="e">
        <f>VLOOKUP(Table134[[#This Row],[PO cán
204
nguội]],'Loại I HSM'!A:B,2,0)/1000</f>
        <v>#N/A</v>
      </c>
      <c r="AA2198" s="3">
        <f t="shared" si="82"/>
        <v>-250</v>
      </c>
      <c r="AB2198" s="3"/>
      <c r="AC2198" s="3" t="e">
        <f>IF(Table134[[#This Row],[Tổng lượng sản xuất2]]&gt;Table134[[#This Row],[Tổng LSX]]*0.9,"Hoàn thành","Chưa hoàn thành")</f>
        <v>#N/A</v>
      </c>
      <c r="AD219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9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9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9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H2198" s="261" t="s">
        <v>4743</v>
      </c>
      <c r="AI2198" s="423">
        <f>SUMIFS(MP!D:D,MP!C:C,Table134[[#This Row],[Material description]],MP!J:J,"",MP!O:O,"KXL",MP!A:A,"1506")/1000</f>
        <v>0</v>
      </c>
      <c r="AJ2198" s="423">
        <f>SUMIFS(MP!D:D,MP!C:C,Table134[[#This Row],[Material description]],MP!J:J,"",MP!O:O,"CXL",MP!A:A,"1506")/1000</f>
        <v>0</v>
      </c>
      <c r="AK2198" s="224">
        <f>SUMIFS(MP!D:D,MP!C:C,Table134[[#This Row],[Material description]]&amp;" II",MP!J:J,"")/1000</f>
        <v>0</v>
      </c>
      <c r="AL2198" s="226">
        <f>SUMIFS(MP!D:D,MP!A:A,"1522",MP!C:C,Table134[[#This Row],[Material description]],MP!J:J,"",MP!E:E,"ZH1")/1000</f>
        <v>0</v>
      </c>
      <c r="AM2198" s="226">
        <f>SUMIFS(MP!D:D,MP!A:A,"1522",MP!C:C,Table134[[#This Row],[Material description]],MP!J:J,"",MP!J:J,"ZH2")/1000</f>
        <v>0</v>
      </c>
      <c r="AN219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98" s="226">
        <f>SUMIFS(MP!D:D,MP!A:A,"cnk",MP!C:C,Table134[[#This Row],[Material description]])/1000</f>
        <v>0</v>
      </c>
      <c r="AP2198" s="225" t="s">
        <v>4648</v>
      </c>
      <c r="AQ2198" s="225" t="e">
        <f>VLOOKUP(Table134[[#This Row],[Mác thép]],'TC-MVT'!F:F,2,0)</f>
        <v>#REF!</v>
      </c>
      <c r="AR2198" s="226"/>
      <c r="AS2198" s="229" t="str">
        <f>IFERROR(VLOOKUP(Table134[[#This Row],[Item Description]],'TC-MVT'!A:D,4,0),"Chưa có mã")</f>
        <v>Chưa có mã</v>
      </c>
      <c r="AT2198" s="237" t="str">
        <f>"Thép HRC HSPM "&amp;TEXT(Table134[[#This Row],[Độ dày]],"0.00")&amp;"x"&amp;Table134[[#This Row],[Khổ rộng]]&amp;" "&amp;Table134[[#This Row],[Mác thép]]</f>
        <v>Thép HRC HSPM 4.65x1345 SS400</v>
      </c>
      <c r="AU2198" s="227"/>
      <c r="AV2198" s="229">
        <v>2030000763</v>
      </c>
      <c r="AW2198" s="227" t="s">
        <v>4035</v>
      </c>
      <c r="AX2198" s="227" t="s">
        <v>3953</v>
      </c>
      <c r="AY2198" s="354">
        <v>8.5</v>
      </c>
      <c r="AZ2198" s="227"/>
      <c r="BA2198" s="223">
        <f>IFERROR(VLOOKUP(Table134[[#This Row],[Material description]],'TC-MVT'!A:D,4,0),"Chưa có mã")</f>
        <v>1251122020882</v>
      </c>
      <c r="BB2198" s="5" t="s">
        <v>4855</v>
      </c>
      <c r="BC2198" s="228" t="str">
        <f>VLOOKUP(Table134[[#This Row],[Material description]],'TC-MVT'!$A:$D,3,0)</f>
        <v>JIS G3101-2017</v>
      </c>
      <c r="BD2198" s="227" t="str">
        <f>IFERROR(VLOOKUP(Table134[[#This Row],[Item Description]],#REF!,3,0),Table134[[#This Row],[Tiêu chuẩn hiện tại trên SAP]])</f>
        <v>JIS G3101-2017</v>
      </c>
      <c r="BE219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199" spans="1:57" ht="15" hidden="1" customHeight="1">
      <c r="A2199" s="239"/>
      <c r="B2199" s="260">
        <v>2040005061</v>
      </c>
      <c r="C2199" s="260"/>
      <c r="D2199" s="260"/>
      <c r="E2199" s="239" t="s">
        <v>4849</v>
      </c>
      <c r="F2199" s="239"/>
      <c r="G2199" s="346" t="s">
        <v>4857</v>
      </c>
      <c r="H2199" s="1">
        <v>2000003555</v>
      </c>
      <c r="I2199" s="3" t="s">
        <v>3461</v>
      </c>
      <c r="J2199" s="347" t="s">
        <v>3462</v>
      </c>
      <c r="K2199" s="348" t="s">
        <v>41</v>
      </c>
      <c r="L2199" s="240" t="s">
        <v>3474</v>
      </c>
      <c r="M2199" s="3" t="s">
        <v>4854</v>
      </c>
      <c r="N2199" s="237" t="str">
        <f>"Thép cuộn cán nóng "&amp;TEXT(P2199,"0.00")&amp;"x"&amp;Table134[[#This Row],[Khổ rộng]]&amp;" "&amp;Table134[[#This Row],[Mác thép]]</f>
        <v>Thép cuộn cán nóng 2.95x1375 SS400</v>
      </c>
      <c r="O2199" s="1" t="s">
        <v>3515</v>
      </c>
      <c r="P2199" s="1">
        <v>2.95</v>
      </c>
      <c r="Q2199" s="223">
        <v>1375</v>
      </c>
      <c r="R2199" s="3">
        <v>0</v>
      </c>
      <c r="S2199" s="3">
        <v>100</v>
      </c>
      <c r="T2199" s="3">
        <f>Table134[[#This Row],[1A]]+Table134[[#This Row],[1B
I]]</f>
        <v>100</v>
      </c>
      <c r="U2199" s="3"/>
      <c r="V2199" s="3">
        <f>+Table134[[#This Row],[Tổng LSX]]</f>
        <v>100</v>
      </c>
      <c r="W2199" s="3"/>
      <c r="Y2199" s="3" t="e">
        <f>SUMIF('Loại I HSM'!#REF!,Table134[[#This Row],[Material description]],'Loại I HSM'!#REF!)/1000*(T2199/SUMIF(#REF!,N2199,#REF!))</f>
        <v>#REF!</v>
      </c>
      <c r="Z2199" s="3" t="e">
        <f>VLOOKUP(Table134[[#This Row],[PO cán
204
nguội]],'Loại I HSM'!A:B,2,0)/1000</f>
        <v>#N/A</v>
      </c>
      <c r="AA2199" s="3">
        <f t="shared" si="82"/>
        <v>-100</v>
      </c>
      <c r="AB2199" s="3"/>
      <c r="AC2199" s="3" t="e">
        <f>IF(Table134[[#This Row],[Tổng lượng sản xuất2]]&gt;Table134[[#This Row],[Tổng LSX]]*0.9,"Hoàn thành","Chưa hoàn thành")</f>
        <v>#N/A</v>
      </c>
      <c r="AD219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9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19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9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199" s="261" t="s">
        <v>4743</v>
      </c>
      <c r="AI2199" s="423">
        <f>SUMIFS(MP!D:D,MP!C:C,Table134[[#This Row],[Material description]],MP!J:J,"",MP!O:O,"KXL",MP!A:A,"1506")/1000</f>
        <v>0</v>
      </c>
      <c r="AJ2199" s="423">
        <f>SUMIFS(MP!D:D,MP!C:C,Table134[[#This Row],[Material description]],MP!J:J,"",MP!O:O,"CXL",MP!A:A,"1506")/1000</f>
        <v>0</v>
      </c>
      <c r="AK2199" s="224">
        <f>SUMIFS(MP!D:D,MP!C:C,Table134[[#This Row],[Material description]]&amp;" II",MP!J:J,"")/1000</f>
        <v>0</v>
      </c>
      <c r="AL2199" s="226">
        <f>SUMIFS(MP!D:D,MP!A:A,"1522",MP!C:C,Table134[[#This Row],[Material description]],MP!J:J,"",MP!E:E,"ZH1")/1000</f>
        <v>0</v>
      </c>
      <c r="AM2199" s="226">
        <f>SUMIFS(MP!D:D,MP!A:A,"1522",MP!C:C,Table134[[#This Row],[Material description]],MP!J:J,"",MP!J:J,"ZH2")/1000</f>
        <v>0</v>
      </c>
      <c r="AN219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99" s="226">
        <f>SUMIFS(MP!D:D,MP!A:A,"cnk",MP!C:C,Table134[[#This Row],[Material description]])/1000</f>
        <v>0</v>
      </c>
      <c r="AP2199" s="225" t="s">
        <v>4648</v>
      </c>
      <c r="AQ2199" s="225" t="e">
        <f>VLOOKUP(Table134[[#This Row],[Mác thép]],'TC-MVT'!F:F,2,0)</f>
        <v>#REF!</v>
      </c>
      <c r="AR2199" s="226"/>
      <c r="AS2199" s="229" t="str">
        <f>IFERROR(VLOOKUP(Table134[[#This Row],[Item Description]],'TC-MVT'!A:D,4,0),"Chưa có mã")</f>
        <v>Chưa có mã</v>
      </c>
      <c r="AT2199" s="237" t="str">
        <f>"Thép HRC HSPM "&amp;TEXT(Table134[[#This Row],[Độ dày]],"0.00")&amp;"x"&amp;Table134[[#This Row],[Khổ rộng]]&amp;" "&amp;Table134[[#This Row],[Mác thép]]</f>
        <v>Thép HRC HSPM 2.95x1375 SS400</v>
      </c>
      <c r="AU2199" s="227"/>
      <c r="AV2199" s="229">
        <v>2030000763</v>
      </c>
      <c r="AW2199" s="227" t="s">
        <v>4035</v>
      </c>
      <c r="AX2199" s="227" t="s">
        <v>3953</v>
      </c>
      <c r="AY2199" s="354">
        <v>8.5</v>
      </c>
      <c r="AZ2199" s="227"/>
      <c r="BA2199" s="223">
        <f>IFERROR(VLOOKUP(Table134[[#This Row],[Material description]],'TC-MVT'!A:D,4,0),"Chưa có mã")</f>
        <v>1251121999264</v>
      </c>
      <c r="BB2199" s="5" t="s">
        <v>4855</v>
      </c>
      <c r="BC2199" s="228" t="str">
        <f>VLOOKUP(Table134[[#This Row],[Material description]],'TC-MVT'!$A:$D,3,0)</f>
        <v>JIS G3101-2017</v>
      </c>
      <c r="BD2199" s="227" t="str">
        <f>IFERROR(VLOOKUP(Table134[[#This Row],[Item Description]],#REF!,3,0),Table134[[#This Row],[Tiêu chuẩn hiện tại trên SAP]])</f>
        <v>JIS G3101-2017</v>
      </c>
      <c r="BE219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00" spans="1:57" ht="15" hidden="1" customHeight="1">
      <c r="A2200" s="239"/>
      <c r="B2200" s="260">
        <v>2040005062</v>
      </c>
      <c r="C2200" s="260"/>
      <c r="D2200" s="260"/>
      <c r="E2200" s="239" t="s">
        <v>4849</v>
      </c>
      <c r="F2200" s="239"/>
      <c r="G2200" s="346" t="s">
        <v>4857</v>
      </c>
      <c r="H2200" s="1">
        <v>2000003555</v>
      </c>
      <c r="I2200" s="3" t="s">
        <v>3461</v>
      </c>
      <c r="J2200" s="347" t="s">
        <v>3462</v>
      </c>
      <c r="K2200" s="348" t="s">
        <v>41</v>
      </c>
      <c r="L2200" s="240" t="s">
        <v>3474</v>
      </c>
      <c r="M2200" s="3" t="s">
        <v>4854</v>
      </c>
      <c r="N2200" s="237" t="str">
        <f>"Thép cuộn cán nóng "&amp;TEXT(P2200,"0.00")&amp;"x"&amp;Table134[[#This Row],[Khổ rộng]]&amp;" "&amp;Table134[[#This Row],[Mác thép]]</f>
        <v>Thép cuộn cán nóng 3.00x1375 SS400</v>
      </c>
      <c r="O2200" s="1" t="s">
        <v>3515</v>
      </c>
      <c r="P2200" s="1">
        <v>3</v>
      </c>
      <c r="Q2200" s="223">
        <v>1375</v>
      </c>
      <c r="R2200" s="3">
        <v>0</v>
      </c>
      <c r="S2200" s="3">
        <v>300</v>
      </c>
      <c r="T2200" s="3">
        <f>Table134[[#This Row],[1A]]+Table134[[#This Row],[1B
I]]</f>
        <v>300</v>
      </c>
      <c r="U2200" s="3"/>
      <c r="V2200" s="3">
        <f>+Table134[[#This Row],[Tổng LSX]]</f>
        <v>300</v>
      </c>
      <c r="W2200" s="3"/>
      <c r="Y2200" s="3" t="e">
        <f>SUMIF('Loại I HSM'!#REF!,Table134[[#This Row],[Material description]],'Loại I HSM'!#REF!)/1000*(T2200/SUMIF(#REF!,N2200,#REF!))</f>
        <v>#REF!</v>
      </c>
      <c r="Z2200" s="3" t="e">
        <f>VLOOKUP(Table134[[#This Row],[PO cán
204
nguội]],'Loại I HSM'!A:B,2,0)/1000</f>
        <v>#N/A</v>
      </c>
      <c r="AA2200" s="3">
        <f t="shared" si="82"/>
        <v>-300</v>
      </c>
      <c r="AB2200" s="3"/>
      <c r="AC2200" s="3" t="e">
        <f>IF(Table134[[#This Row],[Tổng lượng sản xuất2]]&gt;Table134[[#This Row],[Tổng LSX]]*0.9,"Hoàn thành","Chưa hoàn thành")</f>
        <v>#N/A</v>
      </c>
      <c r="AD220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0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0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0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200" s="261" t="s">
        <v>4743</v>
      </c>
      <c r="AI2200" s="423">
        <f>SUMIFS(MP!D:D,MP!C:C,Table134[[#This Row],[Material description]],MP!J:J,"",MP!O:O,"KXL",MP!A:A,"1506")/1000</f>
        <v>0</v>
      </c>
      <c r="AJ2200" s="423">
        <f>SUMIFS(MP!D:D,MP!C:C,Table134[[#This Row],[Material description]],MP!J:J,"",MP!O:O,"CXL",MP!A:A,"1506")/1000</f>
        <v>0</v>
      </c>
      <c r="AK2200" s="224">
        <f>SUMIFS(MP!D:D,MP!C:C,Table134[[#This Row],[Material description]]&amp;" II",MP!J:J,"")/1000</f>
        <v>0</v>
      </c>
      <c r="AL2200" s="226">
        <f>SUMIFS(MP!D:D,MP!A:A,"1522",MP!C:C,Table134[[#This Row],[Material description]],MP!J:J,"",MP!E:E,"ZH1")/1000</f>
        <v>0</v>
      </c>
      <c r="AM2200" s="226">
        <f>SUMIFS(MP!D:D,MP!A:A,"1522",MP!C:C,Table134[[#This Row],[Material description]],MP!J:J,"",MP!J:J,"ZH2")/1000</f>
        <v>0</v>
      </c>
      <c r="AN220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00" s="226">
        <f>SUMIFS(MP!D:D,MP!A:A,"cnk",MP!C:C,Table134[[#This Row],[Material description]])/1000</f>
        <v>0</v>
      </c>
      <c r="AP2200" s="225" t="s">
        <v>4648</v>
      </c>
      <c r="AQ2200" s="225" t="e">
        <f>VLOOKUP(Table134[[#This Row],[Mác thép]],'TC-MVT'!F:F,2,0)</f>
        <v>#REF!</v>
      </c>
      <c r="AR2200" s="226"/>
      <c r="AS2200" s="229" t="str">
        <f>IFERROR(VLOOKUP(Table134[[#This Row],[Item Description]],'TC-MVT'!A:D,4,0),"Chưa có mã")</f>
        <v>Chưa có mã</v>
      </c>
      <c r="AT2200" s="237" t="str">
        <f>"Thép HRC HSPM "&amp;TEXT(Table134[[#This Row],[Độ dày]],"0.00")&amp;"x"&amp;Table134[[#This Row],[Khổ rộng]]&amp;" "&amp;Table134[[#This Row],[Mác thép]]</f>
        <v>Thép HRC HSPM 3.00x1375 SS400</v>
      </c>
      <c r="AU2200" s="227"/>
      <c r="AV2200" s="229">
        <v>2030000763</v>
      </c>
      <c r="AW2200" s="227" t="s">
        <v>4035</v>
      </c>
      <c r="AX2200" s="227" t="s">
        <v>3953</v>
      </c>
      <c r="AY2200" s="354">
        <v>8.5</v>
      </c>
      <c r="AZ2200" s="227"/>
      <c r="BA2200" s="223">
        <f>IFERROR(VLOOKUP(Table134[[#This Row],[Material description]],'TC-MVT'!A:D,4,0),"Chưa có mã")</f>
        <v>1251122014508</v>
      </c>
      <c r="BB2200" s="5" t="s">
        <v>4855</v>
      </c>
      <c r="BC2200" s="228" t="str">
        <f>VLOOKUP(Table134[[#This Row],[Material description]],'TC-MVT'!$A:$D,3,0)</f>
        <v>JIS G3101-2017</v>
      </c>
      <c r="BD2200" s="227" t="str">
        <f>IFERROR(VLOOKUP(Table134[[#This Row],[Item Description]],#REF!,3,0),Table134[[#This Row],[Tiêu chuẩn hiện tại trên SAP]])</f>
        <v>JIS G3101-2017</v>
      </c>
      <c r="BE220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01" spans="1:57" ht="15" hidden="1" customHeight="1">
      <c r="A2201" s="239"/>
      <c r="B2201" s="260">
        <v>2040005063</v>
      </c>
      <c r="C2201" s="260"/>
      <c r="D2201" s="260"/>
      <c r="E2201" s="239" t="s">
        <v>4849</v>
      </c>
      <c r="F2201" s="239"/>
      <c r="G2201" s="346" t="s">
        <v>4857</v>
      </c>
      <c r="H2201" s="1">
        <v>2000003555</v>
      </c>
      <c r="I2201" s="3" t="s">
        <v>3461</v>
      </c>
      <c r="J2201" s="347" t="s">
        <v>3462</v>
      </c>
      <c r="K2201" s="348" t="s">
        <v>41</v>
      </c>
      <c r="L2201" s="240" t="s">
        <v>3474</v>
      </c>
      <c r="M2201" s="3" t="s">
        <v>4854</v>
      </c>
      <c r="N2201" s="237" t="str">
        <f>"Thép cuộn cán nóng "&amp;TEXT(P2201,"0.00")&amp;"x"&amp;Table134[[#This Row],[Khổ rộng]]&amp;" "&amp;Table134[[#This Row],[Mác thép]]</f>
        <v>Thép cuộn cán nóng 3.60x1375 SS400</v>
      </c>
      <c r="O2201" s="1" t="s">
        <v>3515</v>
      </c>
      <c r="P2201" s="1">
        <v>3.6</v>
      </c>
      <c r="Q2201" s="223">
        <v>1375</v>
      </c>
      <c r="R2201" s="3">
        <v>0</v>
      </c>
      <c r="S2201" s="3">
        <v>200</v>
      </c>
      <c r="T2201" s="3">
        <f>Table134[[#This Row],[1A]]+Table134[[#This Row],[1B
I]]</f>
        <v>200</v>
      </c>
      <c r="U2201" s="3"/>
      <c r="V2201" s="3">
        <f>+Table134[[#This Row],[Tổng LSX]]</f>
        <v>200</v>
      </c>
      <c r="W2201" s="3"/>
      <c r="Y2201" s="3" t="e">
        <f>SUMIF('Loại I HSM'!#REF!,Table134[[#This Row],[Material description]],'Loại I HSM'!#REF!)/1000*(T2201/SUMIF(#REF!,N2201,#REF!))</f>
        <v>#REF!</v>
      </c>
      <c r="Z2201" s="3" t="e">
        <f>VLOOKUP(Table134[[#This Row],[PO cán
204
nguội]],'Loại I HSM'!A:B,2,0)/1000</f>
        <v>#N/A</v>
      </c>
      <c r="AA2201" s="3">
        <f t="shared" si="82"/>
        <v>-200</v>
      </c>
      <c r="AB2201" s="3"/>
      <c r="AC2201" s="3" t="e">
        <f>IF(Table134[[#This Row],[Tổng lượng sản xuất2]]&gt;Table134[[#This Row],[Tổng LSX]]*0.9,"Hoàn thành","Chưa hoàn thành")</f>
        <v>#N/A</v>
      </c>
      <c r="AD220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0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0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0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201" s="261" t="s">
        <v>4743</v>
      </c>
      <c r="AI2201" s="423">
        <f>SUMIFS(MP!D:D,MP!C:C,Table134[[#This Row],[Material description]],MP!J:J,"",MP!O:O,"KXL",MP!A:A,"1506")/1000</f>
        <v>0</v>
      </c>
      <c r="AJ2201" s="423">
        <f>SUMIFS(MP!D:D,MP!C:C,Table134[[#This Row],[Material description]],MP!J:J,"",MP!O:O,"CXL",MP!A:A,"1506")/1000</f>
        <v>0</v>
      </c>
      <c r="AK2201" s="224">
        <f>SUMIFS(MP!D:D,MP!C:C,Table134[[#This Row],[Material description]]&amp;" II",MP!J:J,"")/1000</f>
        <v>0</v>
      </c>
      <c r="AL2201" s="226">
        <f>SUMIFS(MP!D:D,MP!A:A,"1522",MP!C:C,Table134[[#This Row],[Material description]],MP!J:J,"",MP!E:E,"ZH1")/1000</f>
        <v>0</v>
      </c>
      <c r="AM2201" s="226">
        <f>SUMIFS(MP!D:D,MP!A:A,"1522",MP!C:C,Table134[[#This Row],[Material description]],MP!J:J,"",MP!J:J,"ZH2")/1000</f>
        <v>0</v>
      </c>
      <c r="AN220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01" s="226">
        <f>SUMIFS(MP!D:D,MP!A:A,"cnk",MP!C:C,Table134[[#This Row],[Material description]])/1000</f>
        <v>0</v>
      </c>
      <c r="AP2201" s="225" t="s">
        <v>4648</v>
      </c>
      <c r="AQ2201" s="225" t="e">
        <f>VLOOKUP(Table134[[#This Row],[Mác thép]],'TC-MVT'!F:F,2,0)</f>
        <v>#REF!</v>
      </c>
      <c r="AR2201" s="226"/>
      <c r="AS2201" s="229" t="str">
        <f>IFERROR(VLOOKUP(Table134[[#This Row],[Item Description]],'TC-MVT'!A:D,4,0),"Chưa có mã")</f>
        <v>Chưa có mã</v>
      </c>
      <c r="AT2201" s="237" t="str">
        <f>"Thép HRC HSPM "&amp;TEXT(Table134[[#This Row],[Độ dày]],"0.00")&amp;"x"&amp;Table134[[#This Row],[Khổ rộng]]&amp;" "&amp;Table134[[#This Row],[Mác thép]]</f>
        <v>Thép HRC HSPM 3.60x1375 SS400</v>
      </c>
      <c r="AU2201" s="227"/>
      <c r="AV2201" s="229">
        <v>2030000763</v>
      </c>
      <c r="AW2201" s="227" t="s">
        <v>4035</v>
      </c>
      <c r="AX2201" s="227" t="s">
        <v>3953</v>
      </c>
      <c r="AY2201" s="354">
        <v>8.5</v>
      </c>
      <c r="AZ2201" s="227"/>
      <c r="BA2201" s="223">
        <f>IFERROR(VLOOKUP(Table134[[#This Row],[Material description]],'TC-MVT'!A:D,4,0),"Chưa có mã")</f>
        <v>1251121990834</v>
      </c>
      <c r="BB2201" s="5" t="s">
        <v>4855</v>
      </c>
      <c r="BC2201" s="228" t="str">
        <f>VLOOKUP(Table134[[#This Row],[Material description]],'TC-MVT'!$A:$D,3,0)</f>
        <v>JIS G3101-2017</v>
      </c>
      <c r="BD2201" s="227" t="str">
        <f>IFERROR(VLOOKUP(Table134[[#This Row],[Item Description]],#REF!,3,0),Table134[[#This Row],[Tiêu chuẩn hiện tại trên SAP]])</f>
        <v>JIS G3101-2017</v>
      </c>
      <c r="BE220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02" spans="1:57" ht="15" hidden="1" customHeight="1">
      <c r="A2202" s="239"/>
      <c r="B2202" s="260">
        <v>2040005064</v>
      </c>
      <c r="C2202" s="260"/>
      <c r="D2202" s="260"/>
      <c r="E2202" s="239" t="s">
        <v>4849</v>
      </c>
      <c r="F2202" s="239"/>
      <c r="G2202" s="346" t="s">
        <v>4857</v>
      </c>
      <c r="H2202" s="1">
        <v>2000003555</v>
      </c>
      <c r="I2202" s="3" t="s">
        <v>3461</v>
      </c>
      <c r="J2202" s="347" t="s">
        <v>3462</v>
      </c>
      <c r="K2202" s="348" t="s">
        <v>41</v>
      </c>
      <c r="L2202" s="240" t="s">
        <v>3474</v>
      </c>
      <c r="M2202" s="3" t="s">
        <v>4854</v>
      </c>
      <c r="N2202" s="237" t="str">
        <f>"Thép cuộn cán nóng "&amp;TEXT(P2202,"0.00")&amp;"x"&amp;Table134[[#This Row],[Khổ rộng]]&amp;" "&amp;Table134[[#This Row],[Mác thép]]</f>
        <v>Thép cuộn cán nóng 4.40x1375 SS400</v>
      </c>
      <c r="O2202" s="1" t="s">
        <v>3515</v>
      </c>
      <c r="P2202" s="1">
        <v>4.4000000000000004</v>
      </c>
      <c r="Q2202" s="223">
        <v>1375</v>
      </c>
      <c r="R2202" s="3">
        <v>0</v>
      </c>
      <c r="S2202" s="3">
        <v>100</v>
      </c>
      <c r="T2202" s="3">
        <f>Table134[[#This Row],[1A]]+Table134[[#This Row],[1B
I]]</f>
        <v>100</v>
      </c>
      <c r="U2202" s="3"/>
      <c r="V2202" s="3">
        <f>+Table134[[#This Row],[Tổng LSX]]</f>
        <v>100</v>
      </c>
      <c r="W2202" s="3"/>
      <c r="Y2202" s="3" t="e">
        <f>SUMIF('Loại I HSM'!#REF!,Table134[[#This Row],[Material description]],'Loại I HSM'!#REF!)/1000*(T2202/SUMIF(#REF!,N2202,#REF!))</f>
        <v>#REF!</v>
      </c>
      <c r="Z2202" s="3" t="e">
        <f>VLOOKUP(Table134[[#This Row],[PO cán
204
nguội]],'Loại I HSM'!A:B,2,0)/1000</f>
        <v>#N/A</v>
      </c>
      <c r="AA2202" s="3">
        <f t="shared" ref="AA2202:AA2233" si="83">IF(R2202=0,SUM(W2202:X2202)-S2202,IF(S2202=0,W2202-R2202,((W2202-R2202)+(X2202-S2202))))</f>
        <v>-100</v>
      </c>
      <c r="AB2202" s="3"/>
      <c r="AC2202" s="3" t="e">
        <f>IF(Table134[[#This Row],[Tổng lượng sản xuất2]]&gt;Table134[[#This Row],[Tổng LSX]]*0.9,"Hoàn thành","Chưa hoàn thành")</f>
        <v>#N/A</v>
      </c>
      <c r="AD220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0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0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0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202" s="261" t="s">
        <v>4743</v>
      </c>
      <c r="AI2202" s="423">
        <f>SUMIFS(MP!D:D,MP!C:C,Table134[[#This Row],[Material description]],MP!J:J,"",MP!O:O,"KXL",MP!A:A,"1506")/1000</f>
        <v>0</v>
      </c>
      <c r="AJ2202" s="423">
        <f>SUMIFS(MP!D:D,MP!C:C,Table134[[#This Row],[Material description]],MP!J:J,"",MP!O:O,"CXL",MP!A:A,"1506")/1000</f>
        <v>0</v>
      </c>
      <c r="AK2202" s="224">
        <f>SUMIFS(MP!D:D,MP!C:C,Table134[[#This Row],[Material description]]&amp;" II",MP!J:J,"")/1000</f>
        <v>0</v>
      </c>
      <c r="AL2202" s="226">
        <f>SUMIFS(MP!D:D,MP!A:A,"1522",MP!C:C,Table134[[#This Row],[Material description]],MP!J:J,"",MP!E:E,"ZH1")/1000</f>
        <v>0</v>
      </c>
      <c r="AM2202" s="226">
        <f>SUMIFS(MP!D:D,MP!A:A,"1522",MP!C:C,Table134[[#This Row],[Material description]],MP!J:J,"",MP!J:J,"ZH2")/1000</f>
        <v>0</v>
      </c>
      <c r="AN220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02" s="226">
        <f>SUMIFS(MP!D:D,MP!A:A,"cnk",MP!C:C,Table134[[#This Row],[Material description]])/1000</f>
        <v>0</v>
      </c>
      <c r="AP2202" s="225" t="s">
        <v>4648</v>
      </c>
      <c r="AQ2202" s="225" t="e">
        <f>VLOOKUP(Table134[[#This Row],[Mác thép]],'TC-MVT'!F:F,2,0)</f>
        <v>#REF!</v>
      </c>
      <c r="AR2202" s="226"/>
      <c r="AS2202" s="229" t="str">
        <f>IFERROR(VLOOKUP(Table134[[#This Row],[Item Description]],'TC-MVT'!A:D,4,0),"Chưa có mã")</f>
        <v>Chưa có mã</v>
      </c>
      <c r="AT2202" s="237" t="str">
        <f>"Thép HRC HSPM "&amp;TEXT(Table134[[#This Row],[Độ dày]],"0.00")&amp;"x"&amp;Table134[[#This Row],[Khổ rộng]]&amp;" "&amp;Table134[[#This Row],[Mác thép]]</f>
        <v>Thép HRC HSPM 4.40x1375 SS400</v>
      </c>
      <c r="AU2202" s="227"/>
      <c r="AV2202" s="229">
        <v>2030000763</v>
      </c>
      <c r="AW2202" s="227" t="s">
        <v>4035</v>
      </c>
      <c r="AX2202" s="227" t="s">
        <v>3953</v>
      </c>
      <c r="AY2202" s="354">
        <v>8.5</v>
      </c>
      <c r="AZ2202" s="227"/>
      <c r="BA2202" s="223">
        <f>IFERROR(VLOOKUP(Table134[[#This Row],[Material description]],'TC-MVT'!A:D,4,0),"Chưa có mã")</f>
        <v>1251121999288</v>
      </c>
      <c r="BB2202" s="5" t="s">
        <v>4855</v>
      </c>
      <c r="BC2202" s="228" t="str">
        <f>VLOOKUP(Table134[[#This Row],[Material description]],'TC-MVT'!$A:$D,3,0)</f>
        <v>JIS G3101-2017</v>
      </c>
      <c r="BD2202" s="227" t="str">
        <f>IFERROR(VLOOKUP(Table134[[#This Row],[Item Description]],#REF!,3,0),Table134[[#This Row],[Tiêu chuẩn hiện tại trên SAP]])</f>
        <v>JIS G3101-2017</v>
      </c>
      <c r="BE220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03" spans="1:57" ht="15" hidden="1" customHeight="1">
      <c r="A2203" s="239"/>
      <c r="B2203" s="260">
        <v>2040005065</v>
      </c>
      <c r="C2203" s="260"/>
      <c r="D2203" s="260"/>
      <c r="E2203" s="239" t="s">
        <v>4849</v>
      </c>
      <c r="F2203" s="239"/>
      <c r="G2203" s="346" t="s">
        <v>4857</v>
      </c>
      <c r="H2203" s="1">
        <v>2000003555</v>
      </c>
      <c r="I2203" s="3" t="s">
        <v>3461</v>
      </c>
      <c r="J2203" s="347" t="s">
        <v>3462</v>
      </c>
      <c r="K2203" s="348" t="s">
        <v>41</v>
      </c>
      <c r="L2203" s="240" t="s">
        <v>3474</v>
      </c>
      <c r="M2203" s="3" t="s">
        <v>4854</v>
      </c>
      <c r="N2203" s="237" t="str">
        <f>"Thép cuộn cán nóng "&amp;TEXT(P2203,"0.00")&amp;"x"&amp;Table134[[#This Row],[Khổ rộng]]&amp;" "&amp;Table134[[#This Row],[Mác thép]]</f>
        <v>Thép cuộn cán nóng 5.00x1375 SS400</v>
      </c>
      <c r="O2203" s="1" t="s">
        <v>3515</v>
      </c>
      <c r="P2203" s="1">
        <v>5</v>
      </c>
      <c r="Q2203" s="223">
        <v>1375</v>
      </c>
      <c r="R2203" s="3">
        <v>0</v>
      </c>
      <c r="S2203" s="3">
        <v>100</v>
      </c>
      <c r="T2203" s="3">
        <f>Table134[[#This Row],[1A]]+Table134[[#This Row],[1B
I]]</f>
        <v>100</v>
      </c>
      <c r="U2203" s="3"/>
      <c r="V2203" s="3">
        <f>+Table134[[#This Row],[Tổng LSX]]</f>
        <v>100</v>
      </c>
      <c r="W2203" s="3"/>
      <c r="Y2203" s="3" t="e">
        <f>SUMIF('Loại I HSM'!#REF!,Table134[[#This Row],[Material description]],'Loại I HSM'!#REF!)/1000*(T2203/SUMIF(#REF!,N2203,#REF!))</f>
        <v>#REF!</v>
      </c>
      <c r="Z2203" s="3" t="e">
        <f>VLOOKUP(Table134[[#This Row],[PO cán
204
nguội]],'Loại I HSM'!A:B,2,0)/1000</f>
        <v>#N/A</v>
      </c>
      <c r="AA2203" s="3">
        <f t="shared" si="83"/>
        <v>-100</v>
      </c>
      <c r="AB2203" s="3"/>
      <c r="AC2203" s="3" t="e">
        <f>IF(Table134[[#This Row],[Tổng lượng sản xuất2]]&gt;Table134[[#This Row],[Tổng LSX]]*0.9,"Hoàn thành","Chưa hoàn thành")</f>
        <v>#N/A</v>
      </c>
      <c r="AD220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0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0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0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203" s="261" t="s">
        <v>4743</v>
      </c>
      <c r="AI2203" s="423">
        <f>SUMIFS(MP!D:D,MP!C:C,Table134[[#This Row],[Material description]],MP!J:J,"",MP!O:O,"KXL",MP!A:A,"1506")/1000</f>
        <v>0</v>
      </c>
      <c r="AJ2203" s="423">
        <f>SUMIFS(MP!D:D,MP!C:C,Table134[[#This Row],[Material description]],MP!J:J,"",MP!O:O,"CXL",MP!A:A,"1506")/1000</f>
        <v>0</v>
      </c>
      <c r="AK2203" s="224">
        <f>SUMIFS(MP!D:D,MP!C:C,Table134[[#This Row],[Material description]]&amp;" II",MP!J:J,"")/1000</f>
        <v>0</v>
      </c>
      <c r="AL2203" s="226">
        <f>SUMIFS(MP!D:D,MP!A:A,"1522",MP!C:C,Table134[[#This Row],[Material description]],MP!J:J,"",MP!E:E,"ZH1")/1000</f>
        <v>0</v>
      </c>
      <c r="AM2203" s="226">
        <f>SUMIFS(MP!D:D,MP!A:A,"1522",MP!C:C,Table134[[#This Row],[Material description]],MP!J:J,"",MP!J:J,"ZH2")/1000</f>
        <v>0</v>
      </c>
      <c r="AN220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03" s="226">
        <f>SUMIFS(MP!D:D,MP!A:A,"cnk",MP!C:C,Table134[[#This Row],[Material description]])/1000</f>
        <v>0</v>
      </c>
      <c r="AP2203" s="225" t="s">
        <v>4648</v>
      </c>
      <c r="AQ2203" s="225" t="e">
        <f>VLOOKUP(Table134[[#This Row],[Mác thép]],'TC-MVT'!F:F,2,0)</f>
        <v>#REF!</v>
      </c>
      <c r="AR2203" s="226"/>
      <c r="AS2203" s="229" t="str">
        <f>IFERROR(VLOOKUP(Table134[[#This Row],[Item Description]],'TC-MVT'!A:D,4,0),"Chưa có mã")</f>
        <v>Chưa có mã</v>
      </c>
      <c r="AT2203" s="237" t="str">
        <f>"Thép HRC HSPM "&amp;TEXT(Table134[[#This Row],[Độ dày]],"0.00")&amp;"x"&amp;Table134[[#This Row],[Khổ rộng]]&amp;" "&amp;Table134[[#This Row],[Mác thép]]</f>
        <v>Thép HRC HSPM 5.00x1375 SS400</v>
      </c>
      <c r="AU2203" s="227"/>
      <c r="AV2203" s="229">
        <v>2030000763</v>
      </c>
      <c r="AW2203" s="227" t="s">
        <v>4035</v>
      </c>
      <c r="AX2203" s="227" t="s">
        <v>3953</v>
      </c>
      <c r="AY2203" s="354">
        <v>8.5</v>
      </c>
      <c r="AZ2203" s="227"/>
      <c r="BA2203" s="223">
        <f>IFERROR(VLOOKUP(Table134[[#This Row],[Material description]],'TC-MVT'!A:D,4,0),"Chưa có mã")</f>
        <v>1251121999301</v>
      </c>
      <c r="BB2203" s="5" t="s">
        <v>4855</v>
      </c>
      <c r="BC2203" s="228" t="str">
        <f>VLOOKUP(Table134[[#This Row],[Material description]],'TC-MVT'!$A:$D,3,0)</f>
        <v>JIS G3101-2017</v>
      </c>
      <c r="BD2203" s="227" t="str">
        <f>IFERROR(VLOOKUP(Table134[[#This Row],[Item Description]],#REF!,3,0),Table134[[#This Row],[Tiêu chuẩn hiện tại trên SAP]])</f>
        <v>JIS G3101-2017</v>
      </c>
      <c r="BE220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04" spans="1:57" ht="15" hidden="1" customHeight="1">
      <c r="A2204" s="239"/>
      <c r="B2204" s="260">
        <v>2040005066</v>
      </c>
      <c r="C2204" s="260"/>
      <c r="D2204" s="260"/>
      <c r="E2204" s="239" t="s">
        <v>4849</v>
      </c>
      <c r="F2204" s="239"/>
      <c r="G2204" s="346" t="s">
        <v>4857</v>
      </c>
      <c r="H2204" s="1">
        <v>2000003555</v>
      </c>
      <c r="I2204" s="3" t="s">
        <v>3461</v>
      </c>
      <c r="J2204" s="347" t="s">
        <v>3462</v>
      </c>
      <c r="K2204" s="348" t="s">
        <v>41</v>
      </c>
      <c r="L2204" s="240" t="s">
        <v>3474</v>
      </c>
      <c r="M2204" s="3" t="s">
        <v>4854</v>
      </c>
      <c r="N2204" s="237" t="str">
        <f>"Thép cuộn cán nóng "&amp;TEXT(P2204,"0.00")&amp;"x"&amp;Table134[[#This Row],[Khổ rộng]]&amp;" "&amp;Table134[[#This Row],[Mác thép]]</f>
        <v>Thép cuộn cán nóng 3.20x1420 SS400</v>
      </c>
      <c r="O2204" s="1" t="s">
        <v>3515</v>
      </c>
      <c r="P2204" s="1">
        <v>3.2</v>
      </c>
      <c r="Q2204" s="223">
        <v>1420</v>
      </c>
      <c r="R2204" s="3">
        <v>0</v>
      </c>
      <c r="S2204" s="3">
        <v>800</v>
      </c>
      <c r="T2204" s="3">
        <f>Table134[[#This Row],[1A]]+Table134[[#This Row],[1B
I]]</f>
        <v>800</v>
      </c>
      <c r="U2204" s="3"/>
      <c r="V2204" s="3">
        <f>+Table134[[#This Row],[Tổng LSX]]</f>
        <v>800</v>
      </c>
      <c r="W2204" s="3"/>
      <c r="Y2204" s="3" t="e">
        <f>SUMIF('Loại I HSM'!#REF!,Table134[[#This Row],[Material description]],'Loại I HSM'!#REF!)/1000*(T2204/SUMIF(#REF!,N2204,#REF!))</f>
        <v>#REF!</v>
      </c>
      <c r="Z2204" s="3" t="e">
        <f>VLOOKUP(Table134[[#This Row],[PO cán
204
nguội]],'Loại I HSM'!A:B,2,0)/1000</f>
        <v>#N/A</v>
      </c>
      <c r="AA2204" s="3">
        <f t="shared" si="83"/>
        <v>-800</v>
      </c>
      <c r="AB2204" s="3"/>
      <c r="AC2204" s="3" t="e">
        <f>IF(Table134[[#This Row],[Tổng lượng sản xuất2]]&gt;Table134[[#This Row],[Tổng LSX]]*0.9,"Hoàn thành","Chưa hoàn thành")</f>
        <v>#N/A</v>
      </c>
      <c r="AD220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0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0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0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H2204" s="261" t="s">
        <v>4743</v>
      </c>
      <c r="AI2204" s="423">
        <f>SUMIFS(MP!D:D,MP!C:C,Table134[[#This Row],[Material description]],MP!J:J,"",MP!O:O,"KXL",MP!A:A,"1506")/1000</f>
        <v>0</v>
      </c>
      <c r="AJ2204" s="423">
        <f>SUMIFS(MP!D:D,MP!C:C,Table134[[#This Row],[Material description]],MP!J:J,"",MP!O:O,"CXL",MP!A:A,"1506")/1000</f>
        <v>0</v>
      </c>
      <c r="AK2204" s="224">
        <f>SUMIFS(MP!D:D,MP!C:C,Table134[[#This Row],[Material description]]&amp;" II",MP!J:J,"")/1000</f>
        <v>0</v>
      </c>
      <c r="AL2204" s="226">
        <f>SUMIFS(MP!D:D,MP!A:A,"1522",MP!C:C,Table134[[#This Row],[Material description]],MP!J:J,"",MP!E:E,"ZH1")/1000</f>
        <v>0</v>
      </c>
      <c r="AM2204" s="226">
        <f>SUMIFS(MP!D:D,MP!A:A,"1522",MP!C:C,Table134[[#This Row],[Material description]],MP!J:J,"",MP!J:J,"ZH2")/1000</f>
        <v>0</v>
      </c>
      <c r="AN220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04" s="226">
        <f>SUMIFS(MP!D:D,MP!A:A,"cnk",MP!C:C,Table134[[#This Row],[Material description]])/1000</f>
        <v>0</v>
      </c>
      <c r="AP2204" s="225" t="s">
        <v>4648</v>
      </c>
      <c r="AQ2204" s="225" t="e">
        <f>VLOOKUP(Table134[[#This Row],[Mác thép]],'TC-MVT'!F:F,2,0)</f>
        <v>#REF!</v>
      </c>
      <c r="AR2204" s="226"/>
      <c r="AS2204" s="229" t="str">
        <f>IFERROR(VLOOKUP(Table134[[#This Row],[Item Description]],'TC-MVT'!A:D,4,0),"Chưa có mã")</f>
        <v>Chưa có mã</v>
      </c>
      <c r="AT2204" s="237" t="str">
        <f>"Thép HRC HSPM "&amp;TEXT(Table134[[#This Row],[Độ dày]],"0.00")&amp;"x"&amp;Table134[[#This Row],[Khổ rộng]]&amp;" "&amp;Table134[[#This Row],[Mác thép]]</f>
        <v>Thép HRC HSPM 3.20x1420 SS400</v>
      </c>
      <c r="AU2204" s="227"/>
      <c r="AV2204" s="229">
        <v>2030000764</v>
      </c>
      <c r="AW2204" s="227" t="s">
        <v>4035</v>
      </c>
      <c r="AX2204" s="227" t="s">
        <v>3961</v>
      </c>
      <c r="AY2204" s="227">
        <v>8</v>
      </c>
      <c r="AZ2204" s="227"/>
      <c r="BA2204" s="223">
        <f>IFERROR(VLOOKUP(Table134[[#This Row],[Material description]],'TC-MVT'!A:D,4,0),"Chưa có mã")</f>
        <v>1251121990858</v>
      </c>
      <c r="BB2204" s="5" t="s">
        <v>4855</v>
      </c>
      <c r="BC2204" s="228" t="str">
        <f>VLOOKUP(Table134[[#This Row],[Material description]],'TC-MVT'!$A:$D,3,0)</f>
        <v>JIS G3101-2017</v>
      </c>
      <c r="BD2204" s="227" t="str">
        <f>IFERROR(VLOOKUP(Table134[[#This Row],[Item Description]],#REF!,3,0),Table134[[#This Row],[Tiêu chuẩn hiện tại trên SAP]])</f>
        <v>JIS G3101-2017</v>
      </c>
      <c r="BE220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05" spans="1:57" ht="15" hidden="1" customHeight="1">
      <c r="A2205" s="239"/>
      <c r="B2205" s="260">
        <v>2040005067</v>
      </c>
      <c r="C2205" s="260"/>
      <c r="D2205" s="260"/>
      <c r="E2205" s="239" t="s">
        <v>4849</v>
      </c>
      <c r="F2205" s="239"/>
      <c r="G2205" s="346" t="s">
        <v>4857</v>
      </c>
      <c r="H2205" s="1">
        <v>2000003555</v>
      </c>
      <c r="I2205" s="3" t="s">
        <v>3461</v>
      </c>
      <c r="J2205" s="347" t="s">
        <v>3462</v>
      </c>
      <c r="K2205" s="348" t="s">
        <v>41</v>
      </c>
      <c r="L2205" s="240" t="s">
        <v>3474</v>
      </c>
      <c r="M2205" s="3" t="s">
        <v>4854</v>
      </c>
      <c r="N2205" s="237" t="str">
        <f>"Thép cuộn cán nóng "&amp;TEXT(P2205,"0.00")&amp;"x"&amp;Table134[[#This Row],[Khổ rộng]]&amp;" "&amp;Table134[[#This Row],[Mác thép]]</f>
        <v>Thép cuộn cán nóng 3.30x1420 SS400</v>
      </c>
      <c r="O2205" s="1" t="s">
        <v>3515</v>
      </c>
      <c r="P2205" s="1">
        <v>3.3</v>
      </c>
      <c r="Q2205" s="223">
        <v>1420</v>
      </c>
      <c r="R2205" s="3">
        <v>0</v>
      </c>
      <c r="S2205" s="3">
        <v>150</v>
      </c>
      <c r="T2205" s="3">
        <f>Table134[[#This Row],[1A]]+Table134[[#This Row],[1B
I]]</f>
        <v>150</v>
      </c>
      <c r="U2205" s="3"/>
      <c r="V2205" s="3">
        <f>+Table134[[#This Row],[Tổng LSX]]</f>
        <v>150</v>
      </c>
      <c r="W2205" s="3"/>
      <c r="Y2205" s="3" t="e">
        <f>SUMIF('Loại I HSM'!#REF!,Table134[[#This Row],[Material description]],'Loại I HSM'!#REF!)/1000*(T2205/SUMIF(#REF!,N2205,#REF!))</f>
        <v>#REF!</v>
      </c>
      <c r="Z2205" s="3" t="e">
        <f>VLOOKUP(Table134[[#This Row],[PO cán
204
nguội]],'Loại I HSM'!A:B,2,0)/1000</f>
        <v>#N/A</v>
      </c>
      <c r="AA2205" s="3">
        <f t="shared" si="83"/>
        <v>-150</v>
      </c>
      <c r="AB2205" s="3"/>
      <c r="AC2205" s="3" t="e">
        <f>IF(Table134[[#This Row],[Tổng lượng sản xuất2]]&gt;Table134[[#This Row],[Tổng LSX]]*0.9,"Hoàn thành","Chưa hoàn thành")</f>
        <v>#N/A</v>
      </c>
      <c r="AD220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0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0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0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205" s="261" t="s">
        <v>4743</v>
      </c>
      <c r="AI2205" s="423">
        <f>SUMIFS(MP!D:D,MP!C:C,Table134[[#This Row],[Material description]],MP!J:J,"",MP!O:O,"KXL",MP!A:A,"1506")/1000</f>
        <v>0</v>
      </c>
      <c r="AJ2205" s="423">
        <f>SUMIFS(MP!D:D,MP!C:C,Table134[[#This Row],[Material description]],MP!J:J,"",MP!O:O,"CXL",MP!A:A,"1506")/1000</f>
        <v>0</v>
      </c>
      <c r="AK2205" s="224">
        <f>SUMIFS(MP!D:D,MP!C:C,Table134[[#This Row],[Material description]]&amp;" II",MP!J:J,"")/1000</f>
        <v>0</v>
      </c>
      <c r="AL2205" s="226">
        <f>SUMIFS(MP!D:D,MP!A:A,"1522",MP!C:C,Table134[[#This Row],[Material description]],MP!J:J,"",MP!E:E,"ZH1")/1000</f>
        <v>0</v>
      </c>
      <c r="AM2205" s="226">
        <f>SUMIFS(MP!D:D,MP!A:A,"1522",MP!C:C,Table134[[#This Row],[Material description]],MP!J:J,"",MP!J:J,"ZH2")/1000</f>
        <v>0</v>
      </c>
      <c r="AN220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05" s="226">
        <f>SUMIFS(MP!D:D,MP!A:A,"cnk",MP!C:C,Table134[[#This Row],[Material description]])/1000</f>
        <v>0</v>
      </c>
      <c r="AP2205" s="225" t="s">
        <v>4648</v>
      </c>
      <c r="AQ2205" s="225" t="e">
        <f>VLOOKUP(Table134[[#This Row],[Mác thép]],'TC-MVT'!F:F,2,0)</f>
        <v>#REF!</v>
      </c>
      <c r="AR2205" s="226"/>
      <c r="AS2205" s="229" t="str">
        <f>IFERROR(VLOOKUP(Table134[[#This Row],[Item Description]],'TC-MVT'!A:D,4,0),"Chưa có mã")</f>
        <v>Chưa có mã</v>
      </c>
      <c r="AT2205" s="237" t="str">
        <f>"Thép HRC HSPM "&amp;TEXT(Table134[[#This Row],[Độ dày]],"0.00")&amp;"x"&amp;Table134[[#This Row],[Khổ rộng]]&amp;" "&amp;Table134[[#This Row],[Mác thép]]</f>
        <v>Thép HRC HSPM 3.30x1420 SS400</v>
      </c>
      <c r="AU2205" s="227"/>
      <c r="AV2205" s="229">
        <v>2030000764</v>
      </c>
      <c r="AW2205" s="227" t="s">
        <v>4035</v>
      </c>
      <c r="AX2205" s="227" t="s">
        <v>3961</v>
      </c>
      <c r="AY2205" s="227">
        <v>8</v>
      </c>
      <c r="AZ2205" s="227"/>
      <c r="BA2205" s="223">
        <f>IFERROR(VLOOKUP(Table134[[#This Row],[Material description]],'TC-MVT'!A:D,4,0),"Chưa có mã")</f>
        <v>1251122036395</v>
      </c>
      <c r="BB2205" s="5" t="s">
        <v>4855</v>
      </c>
      <c r="BC2205" s="228" t="str">
        <f>VLOOKUP(Table134[[#This Row],[Material description]],'TC-MVT'!$A:$D,3,0)</f>
        <v>JIS G3101-2017</v>
      </c>
      <c r="BD2205" s="227" t="str">
        <f>IFERROR(VLOOKUP(Table134[[#This Row],[Item Description]],#REF!,3,0),Table134[[#This Row],[Tiêu chuẩn hiện tại trên SAP]])</f>
        <v>JIS G3101-2017</v>
      </c>
      <c r="BE220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06" spans="1:57" ht="15" hidden="1" customHeight="1">
      <c r="A2206" s="239"/>
      <c r="B2206" s="260">
        <v>2040005068</v>
      </c>
      <c r="C2206" s="260"/>
      <c r="D2206" s="260"/>
      <c r="E2206" s="239" t="s">
        <v>4849</v>
      </c>
      <c r="F2206" s="239"/>
      <c r="G2206" s="346" t="s">
        <v>4857</v>
      </c>
      <c r="H2206" s="1">
        <v>2000003555</v>
      </c>
      <c r="I2206" s="3" t="s">
        <v>3461</v>
      </c>
      <c r="J2206" s="347" t="s">
        <v>3462</v>
      </c>
      <c r="K2206" s="348" t="s">
        <v>41</v>
      </c>
      <c r="L2206" s="240" t="s">
        <v>3474</v>
      </c>
      <c r="M2206" s="3" t="s">
        <v>4854</v>
      </c>
      <c r="N2206" s="237" t="str">
        <f>"Thép cuộn cán nóng "&amp;TEXT(P2206,"0.00")&amp;"x"&amp;Table134[[#This Row],[Khổ rộng]]&amp;" "&amp;Table134[[#This Row],[Mác thép]]</f>
        <v>Thép cuộn cán nóng 4.10x1420 SS400</v>
      </c>
      <c r="O2206" s="1" t="s">
        <v>3515</v>
      </c>
      <c r="P2206" s="1">
        <v>4.0999999999999996</v>
      </c>
      <c r="Q2206" s="223">
        <v>1420</v>
      </c>
      <c r="R2206" s="3">
        <v>0</v>
      </c>
      <c r="S2206" s="3">
        <v>350</v>
      </c>
      <c r="T2206" s="3">
        <f>Table134[[#This Row],[1A]]+Table134[[#This Row],[1B
I]]</f>
        <v>350</v>
      </c>
      <c r="U2206" s="3"/>
      <c r="V2206" s="3">
        <f>+Table134[[#This Row],[Tổng LSX]]</f>
        <v>350</v>
      </c>
      <c r="W2206" s="3"/>
      <c r="Y2206" s="3" t="e">
        <f>SUMIF('Loại I HSM'!#REF!,Table134[[#This Row],[Material description]],'Loại I HSM'!#REF!)/1000*(T2206/SUMIF(#REF!,N2206,#REF!))</f>
        <v>#REF!</v>
      </c>
      <c r="Z2206" s="3" t="e">
        <f>VLOOKUP(Table134[[#This Row],[PO cán
204
nguội]],'Loại I HSM'!A:B,2,0)/1000</f>
        <v>#N/A</v>
      </c>
      <c r="AA2206" s="3">
        <f t="shared" si="83"/>
        <v>-350</v>
      </c>
      <c r="AB2206" s="3"/>
      <c r="AC2206" s="3" t="e">
        <f>IF(Table134[[#This Row],[Tổng lượng sản xuất2]]&gt;Table134[[#This Row],[Tổng LSX]]*0.9,"Hoàn thành","Chưa hoàn thành")</f>
        <v>#N/A</v>
      </c>
      <c r="AD220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0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06" s="3">
        <f>SUMIFS(MP!D:D,MP!J:J,Table134[[#This Row],[SO Mapping]],MP!C:C,Table134[[#This Row],[Material description]])/1000+SUMIFS(MP!D:D,MP!J:J,Table134[[#This Row],[SO Mapping]],MP!C:C,Table134[[#This Row],[Item Description]])/1000</f>
        <v>23.754999999999999</v>
      </c>
      <c r="AG220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6.245</v>
      </c>
      <c r="AH2206" s="261" t="s">
        <v>4743</v>
      </c>
      <c r="AI2206" s="423">
        <f>SUMIFS(MP!D:D,MP!C:C,Table134[[#This Row],[Material description]],MP!J:J,"",MP!O:O,"KXL",MP!A:A,"1506")/1000</f>
        <v>0</v>
      </c>
      <c r="AJ2206" s="423">
        <f>SUMIFS(MP!D:D,MP!C:C,Table134[[#This Row],[Material description]],MP!J:J,"",MP!O:O,"CXL",MP!A:A,"1506")/1000</f>
        <v>0</v>
      </c>
      <c r="AK2206" s="224">
        <f>SUMIFS(MP!D:D,MP!C:C,Table134[[#This Row],[Material description]]&amp;" II",MP!J:J,"")/1000</f>
        <v>36.097999999999999</v>
      </c>
      <c r="AL2206" s="226">
        <f>SUMIFS(MP!D:D,MP!A:A,"1522",MP!C:C,Table134[[#This Row],[Material description]],MP!J:J,"",MP!E:E,"ZH1")/1000</f>
        <v>0</v>
      </c>
      <c r="AM2206" s="226">
        <f>SUMIFS(MP!D:D,MP!A:A,"1522",MP!C:C,Table134[[#This Row],[Material description]],MP!J:J,"",MP!J:J,"ZH2")/1000</f>
        <v>0</v>
      </c>
      <c r="AN220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06" s="226">
        <f>SUMIFS(MP!D:D,MP!A:A,"cnk",MP!C:C,Table134[[#This Row],[Material description]])/1000</f>
        <v>0</v>
      </c>
      <c r="AP2206" s="225" t="s">
        <v>4648</v>
      </c>
      <c r="AQ2206" s="225" t="e">
        <f>VLOOKUP(Table134[[#This Row],[Mác thép]],'TC-MVT'!F:F,2,0)</f>
        <v>#REF!</v>
      </c>
      <c r="AR2206" s="226"/>
      <c r="AS2206" s="229" t="str">
        <f>IFERROR(VLOOKUP(Table134[[#This Row],[Item Description]],'TC-MVT'!A:D,4,0),"Chưa có mã")</f>
        <v>Chưa có mã</v>
      </c>
      <c r="AT2206" s="237" t="str">
        <f>"Thép HRC HSPM "&amp;TEXT(Table134[[#This Row],[Độ dày]],"0.00")&amp;"x"&amp;Table134[[#This Row],[Khổ rộng]]&amp;" "&amp;Table134[[#This Row],[Mác thép]]</f>
        <v>Thép HRC HSPM 4.10x1420 SS400</v>
      </c>
      <c r="AU2206" s="227"/>
      <c r="AV2206" s="229">
        <v>2030000764</v>
      </c>
      <c r="AW2206" s="227" t="s">
        <v>4035</v>
      </c>
      <c r="AX2206" s="227" t="s">
        <v>3961</v>
      </c>
      <c r="AY2206" s="227">
        <v>8</v>
      </c>
      <c r="AZ2206" s="227"/>
      <c r="BA2206" s="223">
        <f>IFERROR(VLOOKUP(Table134[[#This Row],[Material description]],'TC-MVT'!A:D,4,0),"Chưa có mã")</f>
        <v>1251121476192</v>
      </c>
      <c r="BB2206" s="5" t="s">
        <v>4855</v>
      </c>
      <c r="BC2206" s="228" t="str">
        <f>VLOOKUP(Table134[[#This Row],[Material description]],'TC-MVT'!$A:$D,3,0)</f>
        <v>JIS G3101-2017</v>
      </c>
      <c r="BD2206" s="227" t="str">
        <f>IFERROR(VLOOKUP(Table134[[#This Row],[Item Description]],#REF!,3,0),Table134[[#This Row],[Tiêu chuẩn hiện tại trên SAP]])</f>
        <v>JIS G3101-2017</v>
      </c>
      <c r="BE220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07" spans="1:57" ht="15" hidden="1" customHeight="1">
      <c r="A2207" s="239"/>
      <c r="B2207" s="260">
        <v>2040005069</v>
      </c>
      <c r="C2207" s="260"/>
      <c r="D2207" s="260"/>
      <c r="E2207" s="239" t="s">
        <v>4849</v>
      </c>
      <c r="F2207" s="239"/>
      <c r="G2207" s="346" t="s">
        <v>4857</v>
      </c>
      <c r="H2207" s="1">
        <v>2000003555</v>
      </c>
      <c r="I2207" s="3" t="s">
        <v>3461</v>
      </c>
      <c r="J2207" s="347" t="s">
        <v>3462</v>
      </c>
      <c r="K2207" s="348" t="s">
        <v>41</v>
      </c>
      <c r="L2207" s="240" t="s">
        <v>3474</v>
      </c>
      <c r="M2207" s="3" t="s">
        <v>4854</v>
      </c>
      <c r="N2207" s="237" t="str">
        <f>"Thép cuộn cán nóng "&amp;TEXT(P2207,"0.00")&amp;"x"&amp;Table134[[#This Row],[Khổ rộng]]&amp;" "&amp;Table134[[#This Row],[Mác thép]]</f>
        <v>Thép cuộn cán nóng 4.20x1420 SS400</v>
      </c>
      <c r="O2207" s="1" t="s">
        <v>3515</v>
      </c>
      <c r="P2207" s="1">
        <v>4.2</v>
      </c>
      <c r="Q2207" s="223">
        <v>1420</v>
      </c>
      <c r="R2207" s="3">
        <v>0</v>
      </c>
      <c r="S2207" s="3">
        <v>100</v>
      </c>
      <c r="T2207" s="3">
        <f>Table134[[#This Row],[1A]]+Table134[[#This Row],[1B
I]]</f>
        <v>100</v>
      </c>
      <c r="U2207" s="3"/>
      <c r="V2207" s="3">
        <f>+Table134[[#This Row],[Tổng LSX]]</f>
        <v>100</v>
      </c>
      <c r="W2207" s="3"/>
      <c r="Y2207" s="3" t="e">
        <f>SUMIF('Loại I HSM'!#REF!,Table134[[#This Row],[Material description]],'Loại I HSM'!#REF!)/1000*(T2207/SUMIF(#REF!,N2207,#REF!))</f>
        <v>#REF!</v>
      </c>
      <c r="Z2207" s="3" t="e">
        <f>VLOOKUP(Table134[[#This Row],[PO cán
204
nguội]],'Loại I HSM'!A:B,2,0)/1000</f>
        <v>#N/A</v>
      </c>
      <c r="AA2207" s="3">
        <f t="shared" si="83"/>
        <v>-100</v>
      </c>
      <c r="AB2207" s="3"/>
      <c r="AC2207" s="3" t="e">
        <f>IF(Table134[[#This Row],[Tổng lượng sản xuất2]]&gt;Table134[[#This Row],[Tổng LSX]]*0.9,"Hoàn thành","Chưa hoàn thành")</f>
        <v>#N/A</v>
      </c>
      <c r="AD220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0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0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0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207" s="261" t="s">
        <v>4743</v>
      </c>
      <c r="AI2207" s="423">
        <f>SUMIFS(MP!D:D,MP!C:C,Table134[[#This Row],[Material description]],MP!J:J,"",MP!O:O,"KXL",MP!A:A,"1506")/1000</f>
        <v>0</v>
      </c>
      <c r="AJ2207" s="423">
        <f>SUMIFS(MP!D:D,MP!C:C,Table134[[#This Row],[Material description]],MP!J:J,"",MP!O:O,"CXL",MP!A:A,"1506")/1000</f>
        <v>0</v>
      </c>
      <c r="AK2207" s="224">
        <f>SUMIFS(MP!D:D,MP!C:C,Table134[[#This Row],[Material description]]&amp;" II",MP!J:J,"")/1000</f>
        <v>0</v>
      </c>
      <c r="AL2207" s="226">
        <f>SUMIFS(MP!D:D,MP!A:A,"1522",MP!C:C,Table134[[#This Row],[Material description]],MP!J:J,"",MP!E:E,"ZH1")/1000</f>
        <v>0</v>
      </c>
      <c r="AM2207" s="226">
        <f>SUMIFS(MP!D:D,MP!A:A,"1522",MP!C:C,Table134[[#This Row],[Material description]],MP!J:J,"",MP!J:J,"ZH2")/1000</f>
        <v>0</v>
      </c>
      <c r="AN220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07" s="226">
        <f>SUMIFS(MP!D:D,MP!A:A,"cnk",MP!C:C,Table134[[#This Row],[Material description]])/1000</f>
        <v>0</v>
      </c>
      <c r="AP2207" s="225" t="s">
        <v>4648</v>
      </c>
      <c r="AQ2207" s="225" t="e">
        <f>VLOOKUP(Table134[[#This Row],[Mác thép]],'TC-MVT'!F:F,2,0)</f>
        <v>#REF!</v>
      </c>
      <c r="AR2207" s="226"/>
      <c r="AS2207" s="229" t="str">
        <f>IFERROR(VLOOKUP(Table134[[#This Row],[Item Description]],'TC-MVT'!A:D,4,0),"Chưa có mã")</f>
        <v>Chưa có mã</v>
      </c>
      <c r="AT2207" s="237" t="str">
        <f>"Thép HRC HSPM "&amp;TEXT(Table134[[#This Row],[Độ dày]],"0.00")&amp;"x"&amp;Table134[[#This Row],[Khổ rộng]]&amp;" "&amp;Table134[[#This Row],[Mác thép]]</f>
        <v>Thép HRC HSPM 4.20x1420 SS400</v>
      </c>
      <c r="AU2207" s="227"/>
      <c r="AV2207" s="229">
        <v>2030000764</v>
      </c>
      <c r="AW2207" s="227" t="s">
        <v>4035</v>
      </c>
      <c r="AX2207" s="227" t="s">
        <v>3961</v>
      </c>
      <c r="AY2207" s="227">
        <v>8</v>
      </c>
      <c r="AZ2207" s="227"/>
      <c r="BA2207" s="223">
        <f>IFERROR(VLOOKUP(Table134[[#This Row],[Material description]],'TC-MVT'!A:D,4,0),"Chưa có mã")</f>
        <v>1251121477809</v>
      </c>
      <c r="BB2207" s="5" t="s">
        <v>4855</v>
      </c>
      <c r="BC2207" s="228" t="str">
        <f>VLOOKUP(Table134[[#This Row],[Material description]],'TC-MVT'!$A:$D,3,0)</f>
        <v>JIS G3101-2017</v>
      </c>
      <c r="BD2207" s="227" t="str">
        <f>IFERROR(VLOOKUP(Table134[[#This Row],[Item Description]],#REF!,3,0),Table134[[#This Row],[Tiêu chuẩn hiện tại trên SAP]])</f>
        <v>JIS G3101-2017</v>
      </c>
      <c r="BE220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08" spans="1:57" ht="15" hidden="1" customHeight="1">
      <c r="A2208" s="239"/>
      <c r="B2208" s="260">
        <v>2040005070</v>
      </c>
      <c r="C2208" s="260"/>
      <c r="D2208" s="260"/>
      <c r="E2208" s="239" t="s">
        <v>4849</v>
      </c>
      <c r="F2208" s="239"/>
      <c r="G2208" s="346" t="s">
        <v>4857</v>
      </c>
      <c r="H2208" s="1">
        <v>2000003555</v>
      </c>
      <c r="I2208" s="3" t="s">
        <v>3461</v>
      </c>
      <c r="J2208" s="347" t="s">
        <v>3462</v>
      </c>
      <c r="K2208" s="348" t="s">
        <v>41</v>
      </c>
      <c r="L2208" s="240" t="s">
        <v>3474</v>
      </c>
      <c r="M2208" s="3" t="s">
        <v>4854</v>
      </c>
      <c r="N2208" s="237" t="str">
        <f>"Thép cuộn cán nóng "&amp;TEXT(P2208,"0.00")&amp;"x"&amp;Table134[[#This Row],[Khổ rộng]]&amp;" "&amp;Table134[[#This Row],[Mác thép]]</f>
        <v>Thép cuộn cán nóng 5.40x1420 SS400</v>
      </c>
      <c r="O2208" s="1" t="s">
        <v>3515</v>
      </c>
      <c r="P2208" s="1">
        <v>5.4</v>
      </c>
      <c r="Q2208" s="223">
        <v>1420</v>
      </c>
      <c r="R2208" s="3">
        <v>0</v>
      </c>
      <c r="S2208" s="3">
        <v>250</v>
      </c>
      <c r="T2208" s="3">
        <f>Table134[[#This Row],[1A]]+Table134[[#This Row],[1B
I]]</f>
        <v>250</v>
      </c>
      <c r="U2208" s="3"/>
      <c r="V2208" s="3">
        <f>+Table134[[#This Row],[Tổng LSX]]</f>
        <v>250</v>
      </c>
      <c r="W2208" s="3"/>
      <c r="Y2208" s="3" t="e">
        <f>SUMIF('Loại I HSM'!#REF!,Table134[[#This Row],[Material description]],'Loại I HSM'!#REF!)/1000*(T2208/SUMIF(#REF!,N2208,#REF!))</f>
        <v>#REF!</v>
      </c>
      <c r="Z2208" s="3" t="e">
        <f>VLOOKUP(Table134[[#This Row],[PO cán
204
nguội]],'Loại I HSM'!A:B,2,0)/1000</f>
        <v>#N/A</v>
      </c>
      <c r="AA2208" s="3">
        <f t="shared" si="83"/>
        <v>-250</v>
      </c>
      <c r="AB2208" s="3"/>
      <c r="AC2208" s="3" t="e">
        <f>IF(Table134[[#This Row],[Tổng lượng sản xuất2]]&gt;Table134[[#This Row],[Tổng LSX]]*0.9,"Hoàn thành","Chưa hoàn thành")</f>
        <v>#N/A</v>
      </c>
      <c r="AD220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0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0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0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H2208" s="261" t="s">
        <v>4743</v>
      </c>
      <c r="AI2208" s="423">
        <f>SUMIFS(MP!D:D,MP!C:C,Table134[[#This Row],[Material description]],MP!J:J,"",MP!O:O,"KXL",MP!A:A,"1506")/1000</f>
        <v>0</v>
      </c>
      <c r="AJ2208" s="423">
        <f>SUMIFS(MP!D:D,MP!C:C,Table134[[#This Row],[Material description]],MP!J:J,"",MP!O:O,"CXL",MP!A:A,"1506")/1000</f>
        <v>0</v>
      </c>
      <c r="AK2208" s="224">
        <f>SUMIFS(MP!D:D,MP!C:C,Table134[[#This Row],[Material description]]&amp;" II",MP!J:J,"")/1000</f>
        <v>0</v>
      </c>
      <c r="AL2208" s="226">
        <f>SUMIFS(MP!D:D,MP!A:A,"1522",MP!C:C,Table134[[#This Row],[Material description]],MP!J:J,"",MP!E:E,"ZH1")/1000</f>
        <v>0</v>
      </c>
      <c r="AM2208" s="226">
        <f>SUMIFS(MP!D:D,MP!A:A,"1522",MP!C:C,Table134[[#This Row],[Material description]],MP!J:J,"",MP!J:J,"ZH2")/1000</f>
        <v>0</v>
      </c>
      <c r="AN220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08" s="226">
        <f>SUMIFS(MP!D:D,MP!A:A,"cnk",MP!C:C,Table134[[#This Row],[Material description]])/1000</f>
        <v>0</v>
      </c>
      <c r="AP2208" s="225" t="s">
        <v>4648</v>
      </c>
      <c r="AQ2208" s="225" t="e">
        <f>VLOOKUP(Table134[[#This Row],[Mác thép]],'TC-MVT'!F:F,2,0)</f>
        <v>#REF!</v>
      </c>
      <c r="AR2208" s="226"/>
      <c r="AS2208" s="229" t="str">
        <f>IFERROR(VLOOKUP(Table134[[#This Row],[Item Description]],'TC-MVT'!A:D,4,0),"Chưa có mã")</f>
        <v>Chưa có mã</v>
      </c>
      <c r="AT2208" s="237" t="str">
        <f>"Thép HRC HSPM "&amp;TEXT(Table134[[#This Row],[Độ dày]],"0.00")&amp;"x"&amp;Table134[[#This Row],[Khổ rộng]]&amp;" "&amp;Table134[[#This Row],[Mác thép]]</f>
        <v>Thép HRC HSPM 5.40x1420 SS400</v>
      </c>
      <c r="AU2208" s="227"/>
      <c r="AV2208" s="229">
        <v>2030000764</v>
      </c>
      <c r="AW2208" s="227" t="s">
        <v>4035</v>
      </c>
      <c r="AX2208" s="227" t="s">
        <v>3961</v>
      </c>
      <c r="AY2208" s="227">
        <v>8</v>
      </c>
      <c r="AZ2208" s="227"/>
      <c r="BA2208" s="223">
        <f>IFERROR(VLOOKUP(Table134[[#This Row],[Material description]],'TC-MVT'!A:D,4,0),"Chưa có mã")</f>
        <v>1251121471692</v>
      </c>
      <c r="BB2208" s="5" t="s">
        <v>4855</v>
      </c>
      <c r="BC2208" s="228" t="str">
        <f>VLOOKUP(Table134[[#This Row],[Material description]],'TC-MVT'!$A:$D,3,0)</f>
        <v>JIS G3101-2017</v>
      </c>
      <c r="BD2208" s="227" t="str">
        <f>IFERROR(VLOOKUP(Table134[[#This Row],[Item Description]],#REF!,3,0),Table134[[#This Row],[Tiêu chuẩn hiện tại trên SAP]])</f>
        <v>JIS G3101-2017</v>
      </c>
      <c r="BE220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09" spans="1:57" ht="15" hidden="1" customHeight="1">
      <c r="A2209" s="239"/>
      <c r="B2209" s="260">
        <v>2040005072</v>
      </c>
      <c r="C2209" s="260"/>
      <c r="D2209" s="260"/>
      <c r="E2209" s="239" t="s">
        <v>4849</v>
      </c>
      <c r="F2209" s="239"/>
      <c r="G2209" s="346" t="s">
        <v>4858</v>
      </c>
      <c r="H2209" s="1">
        <v>2000003556</v>
      </c>
      <c r="I2209" s="3" t="s">
        <v>3461</v>
      </c>
      <c r="J2209" s="347" t="s">
        <v>3462</v>
      </c>
      <c r="K2209" s="348" t="s">
        <v>41</v>
      </c>
      <c r="L2209" s="240" t="s">
        <v>3474</v>
      </c>
      <c r="M2209" s="3" t="s">
        <v>4854</v>
      </c>
      <c r="N2209" s="237" t="str">
        <f>"Thép cuộn cán nóng "&amp;TEXT(P2209,"0.00")&amp;"x"&amp;Table134[[#This Row],[Khổ rộng]]&amp;" "&amp;Table134[[#This Row],[Mác thép]]</f>
        <v>Thép cuộn cán nóng 2.40x1555 SS400</v>
      </c>
      <c r="O2209" s="1" t="s">
        <v>3515</v>
      </c>
      <c r="P2209" s="1">
        <v>2.4</v>
      </c>
      <c r="Q2209" s="223">
        <v>1555</v>
      </c>
      <c r="R2209" s="3">
        <v>0</v>
      </c>
      <c r="S2209" s="3">
        <v>1000</v>
      </c>
      <c r="T2209" s="3">
        <f>Table134[[#This Row],[1A]]+Table134[[#This Row],[1B
I]]</f>
        <v>1000</v>
      </c>
      <c r="U2209" s="3"/>
      <c r="V2209" s="3">
        <f>+Table134[[#This Row],[Tổng LSX]]</f>
        <v>1000</v>
      </c>
      <c r="W2209" s="3"/>
      <c r="Y2209" s="3" t="e">
        <f>SUMIF('Loại I HSM'!#REF!,Table134[[#This Row],[Material description]],'Loại I HSM'!#REF!)/1000*(T2209/SUMIF(#REF!,N2209,#REF!))</f>
        <v>#REF!</v>
      </c>
      <c r="Z2209" s="3" t="e">
        <f>VLOOKUP(Table134[[#This Row],[PO cán
204
nguội]],'Loại I HSM'!A:B,2,0)/1000</f>
        <v>#N/A</v>
      </c>
      <c r="AA2209" s="3">
        <f t="shared" si="83"/>
        <v>-1000</v>
      </c>
      <c r="AB2209" s="3"/>
      <c r="AC2209" s="3" t="e">
        <f>IF(Table134[[#This Row],[Tổng lượng sản xuất2]]&gt;Table134[[#This Row],[Tổng LSX]]*0.9,"Hoàn thành","Chưa hoàn thành")</f>
        <v>#N/A</v>
      </c>
      <c r="AD220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0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0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0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209" s="261" t="s">
        <v>4743</v>
      </c>
      <c r="AI2209" s="423">
        <f>SUMIFS(MP!D:D,MP!C:C,Table134[[#This Row],[Material description]],MP!J:J,"",MP!O:O,"KXL",MP!A:A,"1506")/1000</f>
        <v>0</v>
      </c>
      <c r="AJ2209" s="423">
        <f>SUMIFS(MP!D:D,MP!C:C,Table134[[#This Row],[Material description]],MP!J:J,"",MP!O:O,"CXL",MP!A:A,"1506")/1000</f>
        <v>0</v>
      </c>
      <c r="AK2209" s="224">
        <f>SUMIFS(MP!D:D,MP!C:C,Table134[[#This Row],[Material description]]&amp;" II",MP!J:J,"")/1000</f>
        <v>0</v>
      </c>
      <c r="AL2209" s="226">
        <f>SUMIFS(MP!D:D,MP!A:A,"1522",MP!C:C,Table134[[#This Row],[Material description]],MP!J:J,"",MP!E:E,"ZH1")/1000</f>
        <v>0</v>
      </c>
      <c r="AM2209" s="226">
        <f>SUMIFS(MP!D:D,MP!A:A,"1522",MP!C:C,Table134[[#This Row],[Material description]],MP!J:J,"",MP!J:J,"ZH2")/1000</f>
        <v>0</v>
      </c>
      <c r="AN220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09" s="226">
        <f>SUMIFS(MP!D:D,MP!A:A,"cnk",MP!C:C,Table134[[#This Row],[Material description]])/1000</f>
        <v>0</v>
      </c>
      <c r="AP2209" s="225" t="s">
        <v>4648</v>
      </c>
      <c r="AQ2209" s="225" t="e">
        <f>VLOOKUP(Table134[[#This Row],[Mác thép]],'TC-MVT'!F:F,2,0)</f>
        <v>#REF!</v>
      </c>
      <c r="AR2209" s="226"/>
      <c r="AS2209" s="229" t="str">
        <f>IFERROR(VLOOKUP(Table134[[#This Row],[Item Description]],'TC-MVT'!A:D,4,0),"Chưa có mã")</f>
        <v>Chưa có mã</v>
      </c>
      <c r="AT2209" s="237" t="str">
        <f>"Thép HRC HSPM "&amp;TEXT(Table134[[#This Row],[Độ dày]],"0.00")&amp;"x"&amp;Table134[[#This Row],[Khổ rộng]]&amp;" "&amp;Table134[[#This Row],[Mác thép]]</f>
        <v>Thép HRC HSPM 2.40x1555 SS400</v>
      </c>
      <c r="AU2209" s="227"/>
      <c r="AV2209" s="229">
        <v>2030000764</v>
      </c>
      <c r="AW2209" s="227" t="s">
        <v>4035</v>
      </c>
      <c r="AX2209" s="227" t="s">
        <v>3961</v>
      </c>
      <c r="AY2209" s="227">
        <v>8</v>
      </c>
      <c r="AZ2209" s="227"/>
      <c r="BA2209" s="223">
        <f>IFERROR(VLOOKUP(Table134[[#This Row],[Material description]],'TC-MVT'!A:D,4,0),"Chưa có mã")</f>
        <v>1251121983232</v>
      </c>
      <c r="BB2209" s="5" t="s">
        <v>4855</v>
      </c>
      <c r="BC2209" s="228" t="str">
        <f>VLOOKUP(Table134[[#This Row],[Material description]],'TC-MVT'!$A:$D,3,0)</f>
        <v>JIS G3101-2017</v>
      </c>
      <c r="BD2209" s="227" t="str">
        <f>IFERROR(VLOOKUP(Table134[[#This Row],[Item Description]],#REF!,3,0),Table134[[#This Row],[Tiêu chuẩn hiện tại trên SAP]])</f>
        <v>JIS G3101-2017</v>
      </c>
      <c r="BE220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2210" spans="1:57" ht="15" hidden="1" customHeight="1">
      <c r="A2210" s="239"/>
      <c r="B2210" s="260">
        <v>2040005073</v>
      </c>
      <c r="C2210" s="260"/>
      <c r="D2210" s="260"/>
      <c r="E2210" s="239" t="s">
        <v>4849</v>
      </c>
      <c r="F2210" s="239"/>
      <c r="G2210" s="346" t="s">
        <v>4858</v>
      </c>
      <c r="H2210" s="1">
        <v>2000003556</v>
      </c>
      <c r="I2210" s="3" t="s">
        <v>3461</v>
      </c>
      <c r="J2210" s="347" t="s">
        <v>3462</v>
      </c>
      <c r="K2210" s="348" t="s">
        <v>41</v>
      </c>
      <c r="L2210" s="240" t="s">
        <v>3474</v>
      </c>
      <c r="M2210" s="3" t="s">
        <v>4854</v>
      </c>
      <c r="N2210" s="237" t="str">
        <f>"Thép cuộn cán nóng "&amp;TEXT(P2210,"0.00")&amp;"x"&amp;Table134[[#This Row],[Khổ rộng]]&amp;" "&amp;Table134[[#This Row],[Mác thép]]</f>
        <v>Thép cuộn cán nóng 2.70x1555 SS400</v>
      </c>
      <c r="O2210" s="1" t="s">
        <v>3515</v>
      </c>
      <c r="P2210" s="1">
        <v>2.7</v>
      </c>
      <c r="Q2210" s="223">
        <v>1555</v>
      </c>
      <c r="R2210" s="3">
        <v>0</v>
      </c>
      <c r="S2210" s="3">
        <v>50</v>
      </c>
      <c r="T2210" s="3">
        <f>Table134[[#This Row],[1A]]+Table134[[#This Row],[1B
I]]</f>
        <v>50</v>
      </c>
      <c r="U2210" s="3"/>
      <c r="V2210" s="3">
        <f>+Table134[[#This Row],[Tổng LSX]]</f>
        <v>50</v>
      </c>
      <c r="W2210" s="3"/>
      <c r="Y2210" s="3" t="e">
        <f>SUMIF('Loại I HSM'!#REF!,Table134[[#This Row],[Material description]],'Loại I HSM'!#REF!)/1000*(T2210/SUMIF(#REF!,N2210,#REF!))</f>
        <v>#REF!</v>
      </c>
      <c r="Z2210" s="3" t="e">
        <f>VLOOKUP(Table134[[#This Row],[PO cán
204
nguội]],'Loại I HSM'!A:B,2,0)/1000</f>
        <v>#N/A</v>
      </c>
      <c r="AA2210" s="3">
        <f t="shared" si="83"/>
        <v>-50</v>
      </c>
      <c r="AB2210" s="3"/>
      <c r="AC2210" s="3" t="e">
        <f>IF(Table134[[#This Row],[Tổng lượng sản xuất2]]&gt;Table134[[#This Row],[Tổng LSX]]*0.9,"Hoàn thành","Chưa hoàn thành")</f>
        <v>#N/A</v>
      </c>
      <c r="AD221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1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1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1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210" s="261" t="s">
        <v>4743</v>
      </c>
      <c r="AI2210" s="423">
        <f>SUMIFS(MP!D:D,MP!C:C,Table134[[#This Row],[Material description]],MP!J:J,"",MP!O:O,"KXL",MP!A:A,"1506")/1000</f>
        <v>0</v>
      </c>
      <c r="AJ2210" s="423">
        <f>SUMIFS(MP!D:D,MP!C:C,Table134[[#This Row],[Material description]],MP!J:J,"",MP!O:O,"CXL",MP!A:A,"1506")/1000</f>
        <v>0</v>
      </c>
      <c r="AK2210" s="224">
        <f>SUMIFS(MP!D:D,MP!C:C,Table134[[#This Row],[Material description]]&amp;" II",MP!J:J,"")/1000</f>
        <v>0</v>
      </c>
      <c r="AL2210" s="226">
        <f>SUMIFS(MP!D:D,MP!A:A,"1522",MP!C:C,Table134[[#This Row],[Material description]],MP!J:J,"",MP!E:E,"ZH1")/1000</f>
        <v>0</v>
      </c>
      <c r="AM2210" s="226">
        <f>SUMIFS(MP!D:D,MP!A:A,"1522",MP!C:C,Table134[[#This Row],[Material description]],MP!J:J,"",MP!J:J,"ZH2")/1000</f>
        <v>0</v>
      </c>
      <c r="AN22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10" s="226">
        <f>SUMIFS(MP!D:D,MP!A:A,"cnk",MP!C:C,Table134[[#This Row],[Material description]])/1000</f>
        <v>0</v>
      </c>
      <c r="AP2210" s="225" t="s">
        <v>4648</v>
      </c>
      <c r="AQ2210" s="225" t="e">
        <f>VLOOKUP(Table134[[#This Row],[Mác thép]],'TC-MVT'!F:F,2,0)</f>
        <v>#REF!</v>
      </c>
      <c r="AR2210" s="226"/>
      <c r="AS2210" s="229" t="str">
        <f>IFERROR(VLOOKUP(Table134[[#This Row],[Item Description]],'TC-MVT'!A:D,4,0),"Chưa có mã")</f>
        <v>Chưa có mã</v>
      </c>
      <c r="AT2210" s="237" t="str">
        <f>"Thép HRC HSPM "&amp;TEXT(Table134[[#This Row],[Độ dày]],"0.00")&amp;"x"&amp;Table134[[#This Row],[Khổ rộng]]&amp;" "&amp;Table134[[#This Row],[Mác thép]]</f>
        <v>Thép HRC HSPM 2.70x1555 SS400</v>
      </c>
      <c r="AU2210" s="227"/>
      <c r="AV2210" s="229">
        <v>2030000764</v>
      </c>
      <c r="AW2210" s="227" t="s">
        <v>4035</v>
      </c>
      <c r="AX2210" s="227" t="s">
        <v>3961</v>
      </c>
      <c r="AY2210" s="227">
        <v>8</v>
      </c>
      <c r="AZ2210" s="227"/>
      <c r="BA2210" s="223">
        <f>IFERROR(VLOOKUP(Table134[[#This Row],[Material description]],'TC-MVT'!A:D,4,0),"Chưa có mã")</f>
        <v>1251121999332</v>
      </c>
      <c r="BB2210" s="5" t="s">
        <v>4855</v>
      </c>
      <c r="BC2210" s="228" t="str">
        <f>VLOOKUP(Table134[[#This Row],[Material description]],'TC-MVT'!$A:$D,3,0)</f>
        <v>JIS G3101-2017</v>
      </c>
      <c r="BD2210" s="227" t="str">
        <f>IFERROR(VLOOKUP(Table134[[#This Row],[Item Description]],#REF!,3,0),Table134[[#This Row],[Tiêu chuẩn hiện tại trên SAP]])</f>
        <v>JIS G3101-2017</v>
      </c>
      <c r="BE22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211" spans="1:57" ht="15" hidden="1" customHeight="1">
      <c r="A2211" s="239"/>
      <c r="B2211" s="260">
        <v>2040005074</v>
      </c>
      <c r="C2211" s="260"/>
      <c r="D2211" s="260"/>
      <c r="E2211" s="239" t="s">
        <v>4849</v>
      </c>
      <c r="F2211" s="239"/>
      <c r="G2211" s="346" t="s">
        <v>4858</v>
      </c>
      <c r="H2211" s="1">
        <v>2000003556</v>
      </c>
      <c r="I2211" s="3" t="s">
        <v>3461</v>
      </c>
      <c r="J2211" s="347" t="s">
        <v>3462</v>
      </c>
      <c r="K2211" s="348" t="s">
        <v>41</v>
      </c>
      <c r="L2211" s="240" t="s">
        <v>3474</v>
      </c>
      <c r="M2211" s="3" t="s">
        <v>4854</v>
      </c>
      <c r="N2211" s="237" t="str">
        <f>"Thép cuộn cán nóng "&amp;TEXT(P2211,"0.00")&amp;"x"&amp;Table134[[#This Row],[Khổ rộng]]&amp;" "&amp;Table134[[#This Row],[Mác thép]]</f>
        <v>Thép cuộn cán nóng 4.55x1555 SS400</v>
      </c>
      <c r="O2211" s="1" t="s">
        <v>3515</v>
      </c>
      <c r="P2211" s="1">
        <v>4.55</v>
      </c>
      <c r="Q2211" s="223">
        <v>1555</v>
      </c>
      <c r="R2211" s="3">
        <v>0</v>
      </c>
      <c r="S2211" s="3">
        <v>200</v>
      </c>
      <c r="T2211" s="3">
        <f>Table134[[#This Row],[1A]]+Table134[[#This Row],[1B
I]]</f>
        <v>200</v>
      </c>
      <c r="U2211" s="3"/>
      <c r="V2211" s="3">
        <f>+Table134[[#This Row],[Tổng LSX]]</f>
        <v>200</v>
      </c>
      <c r="W2211" s="3"/>
      <c r="Y2211" s="3" t="e">
        <f>SUMIF('Loại I HSM'!#REF!,Table134[[#This Row],[Material description]],'Loại I HSM'!#REF!)/1000*(T2211/SUMIF(#REF!,N2211,#REF!))</f>
        <v>#REF!</v>
      </c>
      <c r="Z2211" s="3" t="e">
        <f>VLOOKUP(Table134[[#This Row],[PO cán
204
nguội]],'Loại I HSM'!A:B,2,0)/1000</f>
        <v>#N/A</v>
      </c>
      <c r="AA2211" s="3">
        <f t="shared" si="83"/>
        <v>-200</v>
      </c>
      <c r="AB2211" s="3"/>
      <c r="AC2211" s="3" t="e">
        <f>IF(Table134[[#This Row],[Tổng lượng sản xuất2]]&gt;Table134[[#This Row],[Tổng LSX]]*0.9,"Hoàn thành","Chưa hoàn thành")</f>
        <v>#N/A</v>
      </c>
      <c r="AD221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1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1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1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211" s="261" t="s">
        <v>4743</v>
      </c>
      <c r="AI2211" s="423">
        <f>SUMIFS(MP!D:D,MP!C:C,Table134[[#This Row],[Material description]],MP!J:J,"",MP!O:O,"KXL",MP!A:A,"1506")/1000</f>
        <v>0</v>
      </c>
      <c r="AJ2211" s="423">
        <f>SUMIFS(MP!D:D,MP!C:C,Table134[[#This Row],[Material description]],MP!J:J,"",MP!O:O,"CXL",MP!A:A,"1506")/1000</f>
        <v>0</v>
      </c>
      <c r="AK2211" s="224">
        <f>SUMIFS(MP!D:D,MP!C:C,Table134[[#This Row],[Material description]]&amp;" II",MP!J:J,"")/1000</f>
        <v>0</v>
      </c>
      <c r="AL2211" s="226">
        <f>SUMIFS(MP!D:D,MP!A:A,"1522",MP!C:C,Table134[[#This Row],[Material description]],MP!J:J,"",MP!E:E,"ZH1")/1000</f>
        <v>0</v>
      </c>
      <c r="AM2211" s="226">
        <f>SUMIFS(MP!D:D,MP!A:A,"1522",MP!C:C,Table134[[#This Row],[Material description]],MP!J:J,"",MP!J:J,"ZH2")/1000</f>
        <v>0</v>
      </c>
      <c r="AN22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11" s="226">
        <f>SUMIFS(MP!D:D,MP!A:A,"cnk",MP!C:C,Table134[[#This Row],[Material description]])/1000</f>
        <v>0</v>
      </c>
      <c r="AP2211" s="225" t="s">
        <v>4648</v>
      </c>
      <c r="AQ2211" s="225" t="e">
        <f>VLOOKUP(Table134[[#This Row],[Mác thép]],'TC-MVT'!F:F,2,0)</f>
        <v>#REF!</v>
      </c>
      <c r="AR2211" s="226"/>
      <c r="AS2211" s="229" t="str">
        <f>IFERROR(VLOOKUP(Table134[[#This Row],[Item Description]],'TC-MVT'!A:D,4,0),"Chưa có mã")</f>
        <v>Chưa có mã</v>
      </c>
      <c r="AT2211" s="237" t="str">
        <f>"Thép HRC HSPM "&amp;TEXT(Table134[[#This Row],[Độ dày]],"0.00")&amp;"x"&amp;Table134[[#This Row],[Khổ rộng]]&amp;" "&amp;Table134[[#This Row],[Mác thép]]</f>
        <v>Thép HRC HSPM 4.55x1555 SS400</v>
      </c>
      <c r="AU2211" s="227"/>
      <c r="AV2211" s="229">
        <v>2030000764</v>
      </c>
      <c r="AW2211" s="227" t="s">
        <v>4035</v>
      </c>
      <c r="AX2211" s="227" t="s">
        <v>3961</v>
      </c>
      <c r="AY2211" s="227">
        <v>8</v>
      </c>
      <c r="AZ2211" s="227"/>
      <c r="BA2211" s="223">
        <f>IFERROR(VLOOKUP(Table134[[#This Row],[Material description]],'TC-MVT'!A:D,4,0),"Chưa có mã")</f>
        <v>1251121990896</v>
      </c>
      <c r="BB2211" s="5" t="s">
        <v>4855</v>
      </c>
      <c r="BC2211" s="228" t="str">
        <f>VLOOKUP(Table134[[#This Row],[Material description]],'TC-MVT'!$A:$D,3,0)</f>
        <v>JIS G3101-2017</v>
      </c>
      <c r="BD2211" s="227" t="str">
        <f>IFERROR(VLOOKUP(Table134[[#This Row],[Item Description]],#REF!,3,0),Table134[[#This Row],[Tiêu chuẩn hiện tại trên SAP]])</f>
        <v>JIS G3101-2017</v>
      </c>
      <c r="BE22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12" spans="1:57" ht="15" hidden="1" customHeight="1">
      <c r="A2212" s="239"/>
      <c r="B2212" s="260">
        <v>2040005075</v>
      </c>
      <c r="C2212" s="260"/>
      <c r="D2212" s="260"/>
      <c r="E2212" s="239" t="s">
        <v>4849</v>
      </c>
      <c r="F2212" s="239"/>
      <c r="G2212" s="346" t="s">
        <v>4858</v>
      </c>
      <c r="H2212" s="1">
        <v>2000003556</v>
      </c>
      <c r="I2212" s="3" t="s">
        <v>3461</v>
      </c>
      <c r="J2212" s="347" t="s">
        <v>3462</v>
      </c>
      <c r="K2212" s="348" t="s">
        <v>41</v>
      </c>
      <c r="L2212" s="240" t="s">
        <v>3474</v>
      </c>
      <c r="M2212" s="3" t="s">
        <v>4854</v>
      </c>
      <c r="N2212" s="237" t="str">
        <f>"Thép cuộn cán nóng "&amp;TEXT(P2212,"0.00")&amp;"x"&amp;Table134[[#This Row],[Khổ rộng]]&amp;" "&amp;Table134[[#This Row],[Mác thép]]</f>
        <v>Thép cuộn cán nóng 4.40x1570 SS400</v>
      </c>
      <c r="O2212" s="1" t="s">
        <v>3515</v>
      </c>
      <c r="P2212" s="1">
        <v>4.4000000000000004</v>
      </c>
      <c r="Q2212" s="223">
        <v>1570</v>
      </c>
      <c r="R2212" s="3">
        <v>0</v>
      </c>
      <c r="S2212" s="3">
        <v>150</v>
      </c>
      <c r="T2212" s="3">
        <f>Table134[[#This Row],[1A]]+Table134[[#This Row],[1B
I]]</f>
        <v>150</v>
      </c>
      <c r="U2212" s="3"/>
      <c r="V2212" s="3">
        <f>+Table134[[#This Row],[Tổng LSX]]</f>
        <v>150</v>
      </c>
      <c r="W2212" s="3"/>
      <c r="Y2212" s="3" t="e">
        <f>SUMIF('Loại I HSM'!#REF!,Table134[[#This Row],[Material description]],'Loại I HSM'!#REF!)/1000*(T2212/SUMIF(#REF!,N2212,#REF!))</f>
        <v>#REF!</v>
      </c>
      <c r="Z2212" s="3" t="e">
        <f>VLOOKUP(Table134[[#This Row],[PO cán
204
nguội]],'Loại I HSM'!A:B,2,0)/1000</f>
        <v>#N/A</v>
      </c>
      <c r="AA2212" s="3">
        <f t="shared" si="83"/>
        <v>-150</v>
      </c>
      <c r="AB2212" s="3"/>
      <c r="AC2212" s="3" t="e">
        <f>IF(Table134[[#This Row],[Tổng lượng sản xuất2]]&gt;Table134[[#This Row],[Tổng LSX]]*0.9,"Hoàn thành","Chưa hoàn thành")</f>
        <v>#N/A</v>
      </c>
      <c r="AD221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1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1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1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212" s="261" t="s">
        <v>4743</v>
      </c>
      <c r="AI2212" s="423">
        <f>SUMIFS(MP!D:D,MP!C:C,Table134[[#This Row],[Material description]],MP!J:J,"",MP!O:O,"KXL",MP!A:A,"1506")/1000</f>
        <v>0</v>
      </c>
      <c r="AJ2212" s="423">
        <f>SUMIFS(MP!D:D,MP!C:C,Table134[[#This Row],[Material description]],MP!J:J,"",MP!O:O,"CXL",MP!A:A,"1506")/1000</f>
        <v>0</v>
      </c>
      <c r="AK2212" s="224">
        <f>SUMIFS(MP!D:D,MP!C:C,Table134[[#This Row],[Material description]]&amp;" II",MP!J:J,"")/1000</f>
        <v>0</v>
      </c>
      <c r="AL2212" s="226">
        <f>SUMIFS(MP!D:D,MP!A:A,"1522",MP!C:C,Table134[[#This Row],[Material description]],MP!J:J,"",MP!E:E,"ZH1")/1000</f>
        <v>0</v>
      </c>
      <c r="AM2212" s="226">
        <f>SUMIFS(MP!D:D,MP!A:A,"1522",MP!C:C,Table134[[#This Row],[Material description]],MP!J:J,"",MP!J:J,"ZH2")/1000</f>
        <v>0</v>
      </c>
      <c r="AN22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12" s="226">
        <f>SUMIFS(MP!D:D,MP!A:A,"cnk",MP!C:C,Table134[[#This Row],[Material description]])/1000</f>
        <v>0</v>
      </c>
      <c r="AP2212" s="225" t="s">
        <v>4648</v>
      </c>
      <c r="AQ2212" s="225" t="e">
        <f>VLOOKUP(Table134[[#This Row],[Mác thép]],'TC-MVT'!F:F,2,0)</f>
        <v>#REF!</v>
      </c>
      <c r="AR2212" s="226"/>
      <c r="AS2212" s="229" t="str">
        <f>IFERROR(VLOOKUP(Table134[[#This Row],[Item Description]],'TC-MVT'!A:D,4,0),"Chưa có mã")</f>
        <v>Chưa có mã</v>
      </c>
      <c r="AT2212" s="237" t="str">
        <f>"Thép HRC HSPM "&amp;TEXT(Table134[[#This Row],[Độ dày]],"0.00")&amp;"x"&amp;Table134[[#This Row],[Khổ rộng]]&amp;" "&amp;Table134[[#This Row],[Mác thép]]</f>
        <v>Thép HRC HSPM 4.40x1570 SS400</v>
      </c>
      <c r="AU2212" s="227"/>
      <c r="AV2212" s="229">
        <v>2030000764</v>
      </c>
      <c r="AW2212" s="227" t="s">
        <v>4035</v>
      </c>
      <c r="AX2212" s="227" t="s">
        <v>3961</v>
      </c>
      <c r="AY2212" s="227">
        <v>8</v>
      </c>
      <c r="AZ2212" s="227"/>
      <c r="BA2212" s="223">
        <f>IFERROR(VLOOKUP(Table134[[#This Row],[Material description]],'TC-MVT'!A:D,4,0),"Chưa có mã")</f>
        <v>1251121999356</v>
      </c>
      <c r="BB2212" s="5" t="s">
        <v>4855</v>
      </c>
      <c r="BC2212" s="228" t="str">
        <f>VLOOKUP(Table134[[#This Row],[Material description]],'TC-MVT'!$A:$D,3,0)</f>
        <v>JIS G3101-2017</v>
      </c>
      <c r="BD2212" s="227" t="str">
        <f>IFERROR(VLOOKUP(Table134[[#This Row],[Item Description]],#REF!,3,0),Table134[[#This Row],[Tiêu chuẩn hiện tại trên SAP]])</f>
        <v>JIS G3101-2017</v>
      </c>
      <c r="BE22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13" spans="1:57" ht="15" hidden="1" customHeight="1">
      <c r="A2213" s="239"/>
      <c r="B2213" s="260">
        <v>2040005076</v>
      </c>
      <c r="C2213" s="260"/>
      <c r="D2213" s="260"/>
      <c r="E2213" s="239" t="s">
        <v>4849</v>
      </c>
      <c r="F2213" s="239"/>
      <c r="G2213" s="346" t="s">
        <v>4858</v>
      </c>
      <c r="H2213" s="1">
        <v>2000003556</v>
      </c>
      <c r="I2213" s="3" t="s">
        <v>3461</v>
      </c>
      <c r="J2213" s="347" t="s">
        <v>3462</v>
      </c>
      <c r="K2213" s="348" t="s">
        <v>41</v>
      </c>
      <c r="L2213" s="240" t="s">
        <v>3474</v>
      </c>
      <c r="M2213" s="3" t="s">
        <v>4854</v>
      </c>
      <c r="N2213" s="237" t="str">
        <f>"Thép cuộn cán nóng "&amp;TEXT(P2213,"0.00")&amp;"x"&amp;Table134[[#This Row],[Khổ rộng]]&amp;" "&amp;Table134[[#This Row],[Mác thép]]</f>
        <v>Thép cuộn cán nóng 6.40x1570 SS400</v>
      </c>
      <c r="O2213" s="1" t="s">
        <v>3515</v>
      </c>
      <c r="P2213" s="1">
        <v>6.4</v>
      </c>
      <c r="Q2213" s="223">
        <v>1570</v>
      </c>
      <c r="R2213" s="3">
        <v>0</v>
      </c>
      <c r="S2213" s="3">
        <v>250</v>
      </c>
      <c r="T2213" s="3">
        <f>Table134[[#This Row],[1A]]+Table134[[#This Row],[1B
I]]</f>
        <v>250</v>
      </c>
      <c r="U2213" s="3"/>
      <c r="V2213" s="3">
        <f>+Table134[[#This Row],[Tổng LSX]]</f>
        <v>250</v>
      </c>
      <c r="W2213" s="3"/>
      <c r="Y2213" s="3" t="e">
        <f>SUMIF('Loại I HSM'!#REF!,Table134[[#This Row],[Material description]],'Loại I HSM'!#REF!)/1000*(T2213/SUMIF(#REF!,N2213,#REF!))</f>
        <v>#REF!</v>
      </c>
      <c r="Z2213" s="3" t="e">
        <f>VLOOKUP(Table134[[#This Row],[PO cán
204
nguội]],'Loại I HSM'!A:B,2,0)/1000</f>
        <v>#N/A</v>
      </c>
      <c r="AA2213" s="3">
        <f t="shared" si="83"/>
        <v>-250</v>
      </c>
      <c r="AB2213" s="3"/>
      <c r="AC2213" s="3" t="e">
        <f>IF(Table134[[#This Row],[Tổng lượng sản xuất2]]&gt;Table134[[#This Row],[Tổng LSX]]*0.9,"Hoàn thành","Chưa hoàn thành")</f>
        <v>#N/A</v>
      </c>
      <c r="AD221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1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1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1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H2213" s="261" t="s">
        <v>4743</v>
      </c>
      <c r="AI2213" s="423">
        <f>SUMIFS(MP!D:D,MP!C:C,Table134[[#This Row],[Material description]],MP!J:J,"",MP!O:O,"KXL",MP!A:A,"1506")/1000</f>
        <v>0</v>
      </c>
      <c r="AJ2213" s="423">
        <f>SUMIFS(MP!D:D,MP!C:C,Table134[[#This Row],[Material description]],MP!J:J,"",MP!O:O,"CXL",MP!A:A,"1506")/1000</f>
        <v>0</v>
      </c>
      <c r="AK2213" s="224">
        <f>SUMIFS(MP!D:D,MP!C:C,Table134[[#This Row],[Material description]]&amp;" II",MP!J:J,"")/1000</f>
        <v>0</v>
      </c>
      <c r="AL2213" s="226">
        <f>SUMIFS(MP!D:D,MP!A:A,"1522",MP!C:C,Table134[[#This Row],[Material description]],MP!J:J,"",MP!E:E,"ZH1")/1000</f>
        <v>0</v>
      </c>
      <c r="AM2213" s="226">
        <f>SUMIFS(MP!D:D,MP!A:A,"1522",MP!C:C,Table134[[#This Row],[Material description]],MP!J:J,"",MP!J:J,"ZH2")/1000</f>
        <v>0</v>
      </c>
      <c r="AN221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13" s="226">
        <f>SUMIFS(MP!D:D,MP!A:A,"cnk",MP!C:C,Table134[[#This Row],[Material description]])/1000</f>
        <v>0</v>
      </c>
      <c r="AP2213" s="225" t="s">
        <v>4648</v>
      </c>
      <c r="AQ2213" s="225" t="e">
        <f>VLOOKUP(Table134[[#This Row],[Mác thép]],'TC-MVT'!F:F,2,0)</f>
        <v>#REF!</v>
      </c>
      <c r="AR2213" s="226"/>
      <c r="AS2213" s="229" t="str">
        <f>IFERROR(VLOOKUP(Table134[[#This Row],[Item Description]],'TC-MVT'!A:D,4,0),"Chưa có mã")</f>
        <v>Chưa có mã</v>
      </c>
      <c r="AT2213" s="237" t="str">
        <f>"Thép HRC HSPM "&amp;TEXT(Table134[[#This Row],[Độ dày]],"0.00")&amp;"x"&amp;Table134[[#This Row],[Khổ rộng]]&amp;" "&amp;Table134[[#This Row],[Mác thép]]</f>
        <v>Thép HRC HSPM 6.40x1570 SS400</v>
      </c>
      <c r="AU2213" s="227"/>
      <c r="AV2213" s="229">
        <v>2030000764</v>
      </c>
      <c r="AW2213" s="227" t="s">
        <v>4035</v>
      </c>
      <c r="AX2213" s="227" t="s">
        <v>3961</v>
      </c>
      <c r="AY2213" s="227">
        <v>8</v>
      </c>
      <c r="AZ2213" s="227"/>
      <c r="BA2213" s="223">
        <f>IFERROR(VLOOKUP(Table134[[#This Row],[Material description]],'TC-MVT'!A:D,4,0),"Chưa có mã")</f>
        <v>1251121999370</v>
      </c>
      <c r="BB2213" s="5" t="s">
        <v>4855</v>
      </c>
      <c r="BC2213" s="228" t="str">
        <f>VLOOKUP(Table134[[#This Row],[Material description]],'TC-MVT'!$A:$D,3,0)</f>
        <v>JIS G3101-2017</v>
      </c>
      <c r="BD2213" s="227" t="str">
        <f>IFERROR(VLOOKUP(Table134[[#This Row],[Item Description]],#REF!,3,0),Table134[[#This Row],[Tiêu chuẩn hiện tại trên SAP]])</f>
        <v>JIS G3101-2017</v>
      </c>
      <c r="BE221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14" spans="1:57" ht="15" hidden="1" customHeight="1">
      <c r="A2214" s="239"/>
      <c r="B2214" s="260">
        <v>2040004774</v>
      </c>
      <c r="C2214" s="260">
        <v>2020001256</v>
      </c>
      <c r="D2214" s="260"/>
      <c r="E2214" s="239" t="s">
        <v>4849</v>
      </c>
      <c r="F2214" s="239"/>
      <c r="G2214" s="459" t="s">
        <v>4859</v>
      </c>
      <c r="H2214" s="1">
        <f>VLOOKUP(Table134[[#This Row],[XN]],BH!B:C,2,0)</f>
        <v>2000003580</v>
      </c>
      <c r="I2214" s="3" t="s">
        <v>4860</v>
      </c>
      <c r="J2214" s="347" t="s">
        <v>3462</v>
      </c>
      <c r="K2214" s="348" t="s">
        <v>3474</v>
      </c>
      <c r="L2214" s="240" t="s">
        <v>3463</v>
      </c>
      <c r="M2214" s="3" t="s">
        <v>4861</v>
      </c>
      <c r="N2214" s="237" t="str">
        <f>"Thép cuộn cán nóng "&amp;TEXT(P2214,"0.00")&amp;"x"&amp;Table134[[#This Row],[Khổ rộng]]&amp;" "&amp;Table134[[#This Row],[Mác thép]]</f>
        <v>Thép cuộn cán nóng 2.80x1500 SS400</v>
      </c>
      <c r="O2214" s="1" t="s">
        <v>3515</v>
      </c>
      <c r="P2214" s="1">
        <v>2.8</v>
      </c>
      <c r="Q2214" s="223">
        <v>1500</v>
      </c>
      <c r="R2214" s="3">
        <v>0</v>
      </c>
      <c r="S2214" s="3">
        <v>300</v>
      </c>
      <c r="T2214" s="3">
        <f>Table134[[#This Row],[1A]]+Table134[[#This Row],[1B
I]]</f>
        <v>300</v>
      </c>
      <c r="U2214" s="3"/>
      <c r="V2214" s="3">
        <f>+Table134[[#This Row],[Tổng LSX]]</f>
        <v>300</v>
      </c>
      <c r="W2214" s="3"/>
      <c r="Y2214" s="3" t="e">
        <f>SUMIF('Loại I HSM'!#REF!,Table134[[#This Row],[Material description]],'Loại I HSM'!#REF!)/1000*(T2214/SUMIF(#REF!,N2214,#REF!))</f>
        <v>#REF!</v>
      </c>
      <c r="Z2214" s="3" t="e">
        <f>VLOOKUP(Table134[[#This Row],[PO cán
204
nguội]],'Loại I HSM'!A:B,2,0)/1000</f>
        <v>#N/A</v>
      </c>
      <c r="AA2214" s="3">
        <f t="shared" si="83"/>
        <v>-300</v>
      </c>
      <c r="AB2214" s="3"/>
      <c r="AC2214" s="3" t="e">
        <f>IF(Table134[[#This Row],[Tổng lượng sản xuất2]]&gt;Table134[[#This Row],[Tổng LSX]]*0.9,"Hoàn thành","Chưa hoàn thành")</f>
        <v>#N/A</v>
      </c>
      <c r="AD221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1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1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1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214" s="261" t="s">
        <v>4777</v>
      </c>
      <c r="AI2214" s="423">
        <f>SUMIFS(MP!D:D,MP!C:C,Table134[[#This Row],[Material description]],MP!J:J,"",MP!O:O,"KXL",MP!A:A,"1506")/1000</f>
        <v>61.451999999999998</v>
      </c>
      <c r="AJ2214" s="423">
        <f>SUMIFS(MP!D:D,MP!C:C,Table134[[#This Row],[Material description]],MP!J:J,"",MP!O:O,"CXL",MP!A:A,"1506")/1000</f>
        <v>46.503999999999998</v>
      </c>
      <c r="AK2214" s="224">
        <f>SUMIFS(MP!D:D,MP!C:C,Table134[[#This Row],[Material description]]&amp;" II",MP!J:J,"")/1000</f>
        <v>0</v>
      </c>
      <c r="AL2214" s="226">
        <f>SUMIFS(MP!D:D,MP!A:A,"1522",MP!C:C,Table134[[#This Row],[Material description]],MP!J:J,"",MP!E:E,"ZH1")/1000</f>
        <v>0</v>
      </c>
      <c r="AM2214" s="226">
        <f>SUMIFS(MP!D:D,MP!A:A,"1522",MP!C:C,Table134[[#This Row],[Material description]],MP!J:J,"",MP!J:J,"ZH2")/1000</f>
        <v>0</v>
      </c>
      <c r="AN22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14" s="226">
        <f>SUMIFS(MP!D:D,MP!A:A,"cnk",MP!C:C,Table134[[#This Row],[Material description]])/1000</f>
        <v>1045.45</v>
      </c>
      <c r="AP2214" s="225" t="s">
        <v>4648</v>
      </c>
      <c r="AQ2214" s="225" t="e">
        <f>VLOOKUP(Table134[[#This Row],[Mác thép]],'TC-MVT'!F:F,2,0)</f>
        <v>#REF!</v>
      </c>
      <c r="AR2214" s="226"/>
      <c r="AS2214" s="229">
        <f>IFERROR(VLOOKUP(Table134[[#This Row],[Item Description]],'TC-MVT'!A:D,4,0),"Chưa có mã")</f>
        <v>1251122113454</v>
      </c>
      <c r="AT2214" s="237" t="str">
        <f>"Thép HRC HSPM "&amp;TEXT(Table134[[#This Row],[Độ dày]],"0.00")&amp;"x"&amp;Table134[[#This Row],[Khổ rộng]]&amp;" "&amp;Table134[[#This Row],[Mác thép]]</f>
        <v>Thép HRC HSPM 2.80x1500 SS400</v>
      </c>
      <c r="AU2214" s="227"/>
      <c r="AV2214" s="229">
        <v>2030000830</v>
      </c>
      <c r="AW2214" s="227" t="s">
        <v>4493</v>
      </c>
      <c r="AX2214" s="227" t="s">
        <v>3953</v>
      </c>
      <c r="AY2214" s="354">
        <v>10.199999999999999</v>
      </c>
      <c r="AZ2214" s="227"/>
      <c r="BA2214" s="223">
        <f>IFERROR(VLOOKUP(Table134[[#This Row],[Material description]],'TC-MVT'!A:D,4,0),"Chưa có mã")</f>
        <v>1251121451052</v>
      </c>
      <c r="BB2214" s="5" t="s">
        <v>4855</v>
      </c>
      <c r="BC2214" s="228" t="str">
        <f>VLOOKUP(Table134[[#This Row],[Material description]],'TC-MVT'!$A:$D,3,0)</f>
        <v>JIS G3101-2017</v>
      </c>
      <c r="BD2214" s="227" t="str">
        <f>IFERROR(VLOOKUP(Table134[[#This Row],[Item Description]],#REF!,3,0),Table134[[#This Row],[Tiêu chuẩn hiện tại trên SAP]])</f>
        <v>JIS G3101-2017</v>
      </c>
      <c r="BE22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15" spans="1:57" ht="15" hidden="1" customHeight="1">
      <c r="A2215" s="239"/>
      <c r="B2215" s="260">
        <v>2040005025</v>
      </c>
      <c r="C2215" s="260">
        <v>2020001267</v>
      </c>
      <c r="D2215" s="260"/>
      <c r="E2215" s="239" t="s">
        <v>4849</v>
      </c>
      <c r="F2215" s="239"/>
      <c r="G2215" s="459" t="s">
        <v>4859</v>
      </c>
      <c r="H2215" s="1">
        <f>VLOOKUP(Table134[[#This Row],[XN]],BH!B:C,2,0)</f>
        <v>2000003580</v>
      </c>
      <c r="I2215" s="3" t="s">
        <v>4860</v>
      </c>
      <c r="J2215" s="347" t="s">
        <v>3462</v>
      </c>
      <c r="K2215" s="348" t="s">
        <v>3474</v>
      </c>
      <c r="L2215" s="240" t="s">
        <v>3463</v>
      </c>
      <c r="M2215" s="3" t="s">
        <v>4861</v>
      </c>
      <c r="N2215" s="237" t="str">
        <f>"Thép cuộn cán nóng "&amp;TEXT(P2215,"0.00")&amp;"x"&amp;Table134[[#This Row],[Khổ rộng]]&amp;" "&amp;Table134[[#This Row],[Mác thép]]</f>
        <v>Thép cuộn cán nóng 3.80x1500 SS400</v>
      </c>
      <c r="O2215" s="1" t="s">
        <v>3515</v>
      </c>
      <c r="P2215" s="1">
        <v>3.8</v>
      </c>
      <c r="Q2215" s="223">
        <v>1500</v>
      </c>
      <c r="R2215" s="3">
        <v>0</v>
      </c>
      <c r="S2215" s="3">
        <v>100</v>
      </c>
      <c r="T2215" s="3">
        <f>Table134[[#This Row],[1A]]+Table134[[#This Row],[1B
I]]</f>
        <v>100</v>
      </c>
      <c r="U2215" s="3"/>
      <c r="V2215" s="3">
        <f>+Table134[[#This Row],[Tổng LSX]]</f>
        <v>100</v>
      </c>
      <c r="W2215" s="3"/>
      <c r="Y2215" s="3" t="e">
        <f>SUMIF('Loại I HSM'!#REF!,Table134[[#This Row],[Material description]],'Loại I HSM'!#REF!)/1000*(T2215/SUMIF(#REF!,N2215,#REF!))</f>
        <v>#REF!</v>
      </c>
      <c r="Z2215" s="3" t="e">
        <f>VLOOKUP(Table134[[#This Row],[PO cán
204
nguội]],'Loại I HSM'!A:B,2,0)/1000</f>
        <v>#N/A</v>
      </c>
      <c r="AA2215" s="3">
        <f t="shared" si="83"/>
        <v>-100</v>
      </c>
      <c r="AB2215" s="3"/>
      <c r="AC2215" s="3" t="e">
        <f>IF(Table134[[#This Row],[Tổng lượng sản xuất2]]&gt;Table134[[#This Row],[Tổng LSX]]*0.9,"Hoàn thành","Chưa hoàn thành")</f>
        <v>#N/A</v>
      </c>
      <c r="AD221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1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15" s="3">
        <f>SUMIFS(MP!D:D,MP!J:J,Table134[[#This Row],[SO Mapping]],MP!C:C,Table134[[#This Row],[Material description]])/1000+SUMIFS(MP!D:D,MP!J:J,Table134[[#This Row],[SO Mapping]],MP!C:C,Table134[[#This Row],[Item Description]])/1000</f>
        <v>58.234999999999999</v>
      </c>
      <c r="AG221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.765000000000001</v>
      </c>
      <c r="AH2215" s="261" t="s">
        <v>4777</v>
      </c>
      <c r="AI2215" s="423">
        <f>SUMIFS(MP!D:D,MP!C:C,Table134[[#This Row],[Material description]],MP!J:J,"",MP!O:O,"KXL",MP!A:A,"1506")/1000</f>
        <v>0</v>
      </c>
      <c r="AJ2215" s="423">
        <f>SUMIFS(MP!D:D,MP!C:C,Table134[[#This Row],[Material description]],MP!J:J,"",MP!O:O,"CXL",MP!A:A,"1506")/1000</f>
        <v>23.375</v>
      </c>
      <c r="AK2215" s="224">
        <f>SUMIFS(MP!D:D,MP!C:C,Table134[[#This Row],[Material description]]&amp;" II",MP!J:J,"")/1000</f>
        <v>0</v>
      </c>
      <c r="AL2215" s="226">
        <f>SUMIFS(MP!D:D,MP!A:A,"1522",MP!C:C,Table134[[#This Row],[Material description]],MP!J:J,"",MP!E:E,"ZH1")/1000</f>
        <v>0</v>
      </c>
      <c r="AM2215" s="226">
        <f>SUMIFS(MP!D:D,MP!A:A,"1522",MP!C:C,Table134[[#This Row],[Material description]],MP!J:J,"",MP!J:J,"ZH2")/1000</f>
        <v>0</v>
      </c>
      <c r="AN22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15" s="226">
        <f>SUMIFS(MP!D:D,MP!A:A,"cnk",MP!C:C,Table134[[#This Row],[Material description]])/1000</f>
        <v>395.64</v>
      </c>
      <c r="AP2215" s="225" t="s">
        <v>4648</v>
      </c>
      <c r="AQ2215" s="225" t="e">
        <f>VLOOKUP(Table134[[#This Row],[Mác thép]],'TC-MVT'!F:F,2,0)</f>
        <v>#REF!</v>
      </c>
      <c r="AR2215" s="226"/>
      <c r="AS2215" s="229">
        <f>IFERROR(VLOOKUP(Table134[[#This Row],[Item Description]],'TC-MVT'!A:D,4,0),"Chưa có mã")</f>
        <v>1251122113492</v>
      </c>
      <c r="AT2215" s="237" t="str">
        <f>"Thép HRC HSPM "&amp;TEXT(Table134[[#This Row],[Độ dày]],"0.00")&amp;"x"&amp;Table134[[#This Row],[Khổ rộng]]&amp;" "&amp;Table134[[#This Row],[Mác thép]]</f>
        <v>Thép HRC HSPM 3.80x1500 SS400</v>
      </c>
      <c r="AU2215" s="227"/>
      <c r="AV2215" s="229">
        <v>2030000830</v>
      </c>
      <c r="AW2215" s="227" t="s">
        <v>4493</v>
      </c>
      <c r="AX2215" s="227" t="s">
        <v>3953</v>
      </c>
      <c r="AY2215" s="354">
        <v>10.199999999999999</v>
      </c>
      <c r="AZ2215" s="227"/>
      <c r="BA2215" s="223">
        <f>IFERROR(VLOOKUP(Table134[[#This Row],[Material description]],'TC-MVT'!A:D,4,0),"Chưa có mã")</f>
        <v>1251121447093</v>
      </c>
      <c r="BB2215" s="5" t="s">
        <v>4855</v>
      </c>
      <c r="BC2215" s="228" t="str">
        <f>VLOOKUP(Table134[[#This Row],[Material description]],'TC-MVT'!$A:$D,3,0)</f>
        <v>JIS G3101-2017</v>
      </c>
      <c r="BD2215" s="227" t="str">
        <f>IFERROR(VLOOKUP(Table134[[#This Row],[Item Description]],#REF!,3,0),Table134[[#This Row],[Tiêu chuẩn hiện tại trên SAP]])</f>
        <v>JIS G3101-2017</v>
      </c>
      <c r="BE22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16" spans="1:57" ht="15" hidden="1" customHeight="1">
      <c r="A2216" s="239"/>
      <c r="B2216" s="260">
        <v>2040005032</v>
      </c>
      <c r="C2216" s="260">
        <v>2020001371</v>
      </c>
      <c r="D2216" s="260"/>
      <c r="E2216" s="239" t="s">
        <v>4849</v>
      </c>
      <c r="F2216" s="239"/>
      <c r="G2216" s="459" t="s">
        <v>4859</v>
      </c>
      <c r="H2216" s="1">
        <f>VLOOKUP(Table134[[#This Row],[XN]],BH!B:C,2,0)</f>
        <v>2000003580</v>
      </c>
      <c r="I2216" s="3" t="s">
        <v>4860</v>
      </c>
      <c r="J2216" s="347" t="s">
        <v>3462</v>
      </c>
      <c r="K2216" s="348" t="s">
        <v>3474</v>
      </c>
      <c r="L2216" s="240" t="s">
        <v>3463</v>
      </c>
      <c r="M2216" s="3" t="s">
        <v>4861</v>
      </c>
      <c r="N2216" s="237" t="str">
        <f>"Thép cuộn cán nóng "&amp;TEXT(P2216,"0.00")&amp;"x"&amp;Table134[[#This Row],[Khổ rộng]]&amp;" "&amp;Table134[[#This Row],[Mác thép]]</f>
        <v>Thép cuộn cán nóng 4.80x1500 SS400</v>
      </c>
      <c r="O2216" s="1" t="s">
        <v>3515</v>
      </c>
      <c r="P2216" s="1">
        <v>4.8</v>
      </c>
      <c r="Q2216" s="223">
        <v>1500</v>
      </c>
      <c r="R2216" s="3">
        <v>0</v>
      </c>
      <c r="S2216" s="3">
        <v>100</v>
      </c>
      <c r="T2216" s="3">
        <f>Table134[[#This Row],[1A]]+Table134[[#This Row],[1B
I]]</f>
        <v>100</v>
      </c>
      <c r="U2216" s="3"/>
      <c r="V2216" s="3">
        <f>+Table134[[#This Row],[Tổng LSX]]</f>
        <v>100</v>
      </c>
      <c r="W2216" s="3"/>
      <c r="Y2216" s="3" t="e">
        <f>SUMIF('Loại I HSM'!#REF!,Table134[[#This Row],[Material description]],'Loại I HSM'!#REF!)/1000*(T2216/SUMIF(#REF!,N2216,#REF!))</f>
        <v>#REF!</v>
      </c>
      <c r="Z2216" s="3" t="e">
        <f>VLOOKUP(Table134[[#This Row],[PO cán
204
nguội]],'Loại I HSM'!A:B,2,0)/1000</f>
        <v>#N/A</v>
      </c>
      <c r="AA2216" s="3">
        <f t="shared" si="83"/>
        <v>-100</v>
      </c>
      <c r="AB2216" s="3"/>
      <c r="AC2216" s="3" t="e">
        <f>IF(Table134[[#This Row],[Tổng lượng sản xuất2]]&gt;Table134[[#This Row],[Tổng LSX]]*0.9,"Hoàn thành","Chưa hoàn thành")</f>
        <v>#N/A</v>
      </c>
      <c r="AD221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1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16" s="3">
        <f>SUMIFS(MP!D:D,MP!J:J,Table134[[#This Row],[SO Mapping]],MP!C:C,Table134[[#This Row],[Material description]])/1000+SUMIFS(MP!D:D,MP!J:J,Table134[[#This Row],[SO Mapping]],MP!C:C,Table134[[#This Row],[Item Description]])/1000</f>
        <v>28.024999999999999</v>
      </c>
      <c r="AG221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.974999999999994</v>
      </c>
      <c r="AH2216" s="261" t="s">
        <v>4777</v>
      </c>
      <c r="AI2216" s="423">
        <f>SUMIFS(MP!D:D,MP!C:C,Table134[[#This Row],[Material description]],MP!J:J,"",MP!O:O,"KXL",MP!A:A,"1506")/1000</f>
        <v>0</v>
      </c>
      <c r="AJ2216" s="423">
        <f>SUMIFS(MP!D:D,MP!C:C,Table134[[#This Row],[Material description]],MP!J:J,"",MP!O:O,"CXL",MP!A:A,"1506")/1000</f>
        <v>0</v>
      </c>
      <c r="AK2216" s="224">
        <f>SUMIFS(MP!D:D,MP!C:C,Table134[[#This Row],[Material description]]&amp;" II",MP!J:J,"")/1000</f>
        <v>0</v>
      </c>
      <c r="AL2216" s="226">
        <f>SUMIFS(MP!D:D,MP!A:A,"1522",MP!C:C,Table134[[#This Row],[Material description]],MP!J:J,"",MP!E:E,"ZH1")/1000</f>
        <v>0</v>
      </c>
      <c r="AM2216" s="226">
        <f>SUMIFS(MP!D:D,MP!A:A,"1522",MP!C:C,Table134[[#This Row],[Material description]],MP!J:J,"",MP!J:J,"ZH2")/1000</f>
        <v>0</v>
      </c>
      <c r="AN22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16" s="226">
        <f>SUMIFS(MP!D:D,MP!A:A,"cnk",MP!C:C,Table134[[#This Row],[Material description]])/1000</f>
        <v>423.63</v>
      </c>
      <c r="AP2216" s="225" t="s">
        <v>4648</v>
      </c>
      <c r="AQ2216" s="225" t="e">
        <f>VLOOKUP(Table134[[#This Row],[Mác thép]],'TC-MVT'!F:F,2,0)</f>
        <v>#REF!</v>
      </c>
      <c r="AR2216" s="226"/>
      <c r="AS2216" s="229">
        <f>IFERROR(VLOOKUP(Table134[[#This Row],[Item Description]],'TC-MVT'!A:D,4,0),"Chưa có mã")</f>
        <v>1251122113539</v>
      </c>
      <c r="AT2216" s="237" t="str">
        <f>"Thép HRC HSPM "&amp;TEXT(Table134[[#This Row],[Độ dày]],"0.00")&amp;"x"&amp;Table134[[#This Row],[Khổ rộng]]&amp;" "&amp;Table134[[#This Row],[Mác thép]]</f>
        <v>Thép HRC HSPM 4.80x1500 SS400</v>
      </c>
      <c r="AU2216" s="227"/>
      <c r="AV2216" s="229">
        <v>2030000830</v>
      </c>
      <c r="AW2216" s="227" t="s">
        <v>4493</v>
      </c>
      <c r="AX2216" s="227" t="s">
        <v>3953</v>
      </c>
      <c r="AY2216" s="354">
        <v>10.199999999999999</v>
      </c>
      <c r="AZ2216" s="227"/>
      <c r="BA2216" s="223">
        <f>IFERROR(VLOOKUP(Table134[[#This Row],[Material description]],'TC-MVT'!A:D,4,0),"Chưa có mã")</f>
        <v>1251121447109</v>
      </c>
      <c r="BB2216" s="5" t="s">
        <v>4855</v>
      </c>
      <c r="BC2216" s="228" t="str">
        <f>VLOOKUP(Table134[[#This Row],[Material description]],'TC-MVT'!$A:$D,3,0)</f>
        <v>JIS G3101-2017</v>
      </c>
      <c r="BD2216" s="227" t="str">
        <f>IFERROR(VLOOKUP(Table134[[#This Row],[Item Description]],#REF!,3,0),Table134[[#This Row],[Tiêu chuẩn hiện tại trên SAP]])</f>
        <v>JIS G3101-2017</v>
      </c>
      <c r="BE22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17" spans="1:57" ht="15" hidden="1" customHeight="1">
      <c r="A2217" s="239"/>
      <c r="B2217" s="260">
        <v>2040005033</v>
      </c>
      <c r="C2217" s="260">
        <v>2020001372</v>
      </c>
      <c r="D2217" s="260"/>
      <c r="E2217" s="239" t="s">
        <v>4849</v>
      </c>
      <c r="F2217" s="239"/>
      <c r="G2217" s="459" t="s">
        <v>4859</v>
      </c>
      <c r="H2217" s="1">
        <f>VLOOKUP(Table134[[#This Row],[XN]],BH!B:C,2,0)</f>
        <v>2000003580</v>
      </c>
      <c r="I2217" s="3" t="s">
        <v>4860</v>
      </c>
      <c r="J2217" s="347" t="s">
        <v>3462</v>
      </c>
      <c r="K2217" s="348" t="s">
        <v>3474</v>
      </c>
      <c r="L2217" s="240" t="s">
        <v>3474</v>
      </c>
      <c r="M2217" s="3" t="s">
        <v>4861</v>
      </c>
      <c r="N2217" s="237" t="str">
        <f>"Thép cuộn cán nóng "&amp;TEXT(P2217,"0.00")&amp;"x"&amp;Table134[[#This Row],[Khổ rộng]]&amp;" "&amp;Table134[[#This Row],[Mác thép]]</f>
        <v>Thép cuộn cán nóng 5.80x1500 SS400</v>
      </c>
      <c r="O2217" s="1" t="s">
        <v>3515</v>
      </c>
      <c r="P2217" s="1">
        <v>5.8</v>
      </c>
      <c r="Q2217" s="223">
        <v>1500</v>
      </c>
      <c r="R2217" s="3">
        <v>0</v>
      </c>
      <c r="S2217" s="3">
        <v>200</v>
      </c>
      <c r="T2217" s="3">
        <f>Table134[[#This Row],[1A]]+Table134[[#This Row],[1B
I]]</f>
        <v>200</v>
      </c>
      <c r="U2217" s="3"/>
      <c r="V2217" s="3">
        <f>+Table134[[#This Row],[Tổng LSX]]</f>
        <v>200</v>
      </c>
      <c r="W2217" s="3"/>
      <c r="Y2217" s="3" t="e">
        <f>SUMIF('Loại I HSM'!#REF!,Table134[[#This Row],[Material description]],'Loại I HSM'!#REF!)/1000*(T2217/SUMIF(#REF!,N2217,#REF!))</f>
        <v>#REF!</v>
      </c>
      <c r="Z2217" s="3" t="e">
        <f>VLOOKUP(Table134[[#This Row],[PO cán
204
nguội]],'Loại I HSM'!A:B,2,0)/1000</f>
        <v>#N/A</v>
      </c>
      <c r="AA2217" s="3">
        <f t="shared" si="83"/>
        <v>-200</v>
      </c>
      <c r="AB2217" s="3"/>
      <c r="AC2217" s="3" t="e">
        <f>IF(Table134[[#This Row],[Tổng lượng sản xuất2]]&gt;Table134[[#This Row],[Tổng LSX]]*0.9,"Hoàn thành","Chưa hoàn thành")</f>
        <v>#N/A</v>
      </c>
      <c r="AD221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1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17" s="3">
        <f>SUMIFS(MP!D:D,MP!J:J,Table134[[#This Row],[SO Mapping]],MP!C:C,Table134[[#This Row],[Material description]])/1000+SUMIFS(MP!D:D,MP!J:J,Table134[[#This Row],[SO Mapping]],MP!C:C,Table134[[#This Row],[Item Description]])/1000</f>
        <v>81.878</v>
      </c>
      <c r="AG221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8.122</v>
      </c>
      <c r="AH2217" s="261" t="s">
        <v>4777</v>
      </c>
      <c r="AI2217" s="423">
        <f>SUMIFS(MP!D:D,MP!C:C,Table134[[#This Row],[Material description]],MP!J:J,"",MP!O:O,"KXL",MP!A:A,"1506")/1000</f>
        <v>52.26</v>
      </c>
      <c r="AJ2217" s="423">
        <f>SUMIFS(MP!D:D,MP!C:C,Table134[[#This Row],[Material description]],MP!J:J,"",MP!O:O,"CXL",MP!A:A,"1506")/1000</f>
        <v>0</v>
      </c>
      <c r="AK2217" s="224">
        <f>SUMIFS(MP!D:D,MP!C:C,Table134[[#This Row],[Material description]]&amp;" II",MP!J:J,"")/1000</f>
        <v>0</v>
      </c>
      <c r="AL2217" s="226">
        <f>SUMIFS(MP!D:D,MP!A:A,"1522",MP!C:C,Table134[[#This Row],[Material description]],MP!J:J,"",MP!E:E,"ZH1")/1000</f>
        <v>0</v>
      </c>
      <c r="AM2217" s="226">
        <f>SUMIFS(MP!D:D,MP!A:A,"1522",MP!C:C,Table134[[#This Row],[Material description]],MP!J:J,"",MP!J:J,"ZH2")/1000</f>
        <v>0</v>
      </c>
      <c r="AN221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17" s="226">
        <f>SUMIFS(MP!D:D,MP!A:A,"cnk",MP!C:C,Table134[[#This Row],[Material description]])/1000</f>
        <v>508.56</v>
      </c>
      <c r="AP2217" s="225" t="s">
        <v>4648</v>
      </c>
      <c r="AQ2217" s="225" t="e">
        <f>VLOOKUP(Table134[[#This Row],[Mác thép]],'TC-MVT'!F:F,2,0)</f>
        <v>#REF!</v>
      </c>
      <c r="AR2217" s="226"/>
      <c r="AS2217" s="229">
        <f>IFERROR(VLOOKUP(Table134[[#This Row],[Item Description]],'TC-MVT'!A:D,4,0),"Chưa có mã")</f>
        <v>1251122113560</v>
      </c>
      <c r="AT2217" s="237" t="str">
        <f>"Thép HRC HSPM "&amp;TEXT(Table134[[#This Row],[Độ dày]],"0.00")&amp;"x"&amp;Table134[[#This Row],[Khổ rộng]]&amp;" "&amp;Table134[[#This Row],[Mác thép]]</f>
        <v>Thép HRC HSPM 5.80x1500 SS400</v>
      </c>
      <c r="AU2217" s="227"/>
      <c r="AV2217" s="229">
        <v>2030000830</v>
      </c>
      <c r="AW2217" s="227" t="s">
        <v>4493</v>
      </c>
      <c r="AX2217" s="227" t="s">
        <v>3953</v>
      </c>
      <c r="AY2217" s="354">
        <v>10.199999999999999</v>
      </c>
      <c r="AZ2217" s="227"/>
      <c r="BA2217" s="223">
        <f>IFERROR(VLOOKUP(Table134[[#This Row],[Material description]],'TC-MVT'!A:D,4,0),"Chưa có mã")</f>
        <v>1251121447116</v>
      </c>
      <c r="BB2217" s="5" t="s">
        <v>4855</v>
      </c>
      <c r="BC2217" s="228" t="str">
        <f>VLOOKUP(Table134[[#This Row],[Material description]],'TC-MVT'!$A:$D,3,0)</f>
        <v>JIS G3101-2017</v>
      </c>
      <c r="BD2217" s="227" t="str">
        <f>IFERROR(VLOOKUP(Table134[[#This Row],[Item Description]],#REF!,3,0),Table134[[#This Row],[Tiêu chuẩn hiện tại trên SAP]])</f>
        <v>JIS G3101-2017</v>
      </c>
      <c r="BE221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18" spans="1:57" ht="15" hidden="1" customHeight="1">
      <c r="A2218" s="239"/>
      <c r="B2218" s="260">
        <v>2040005034</v>
      </c>
      <c r="C2218" s="260">
        <v>2020001373</v>
      </c>
      <c r="D2218" s="260"/>
      <c r="E2218" s="239" t="s">
        <v>4849</v>
      </c>
      <c r="F2218" s="239"/>
      <c r="G2218" s="459" t="s">
        <v>4859</v>
      </c>
      <c r="H2218" s="1">
        <f>VLOOKUP(Table134[[#This Row],[XN]],BH!B:C,2,0)</f>
        <v>2000003580</v>
      </c>
      <c r="I2218" s="3" t="s">
        <v>4860</v>
      </c>
      <c r="J2218" s="347" t="s">
        <v>3462</v>
      </c>
      <c r="K2218" s="348" t="s">
        <v>3474</v>
      </c>
      <c r="L2218" s="240" t="s">
        <v>3474</v>
      </c>
      <c r="M2218" s="3" t="s">
        <v>4861</v>
      </c>
      <c r="N2218" s="237" t="str">
        <f>"Thép cuộn cán nóng "&amp;TEXT(P2218,"0.00")&amp;"x"&amp;Table134[[#This Row],[Khổ rộng]]&amp;" "&amp;Table134[[#This Row],[Mác thép]]</f>
        <v>Thép cuộn cán nóng 7.80x1500 SS400</v>
      </c>
      <c r="O2218" s="1" t="s">
        <v>3515</v>
      </c>
      <c r="P2218" s="1">
        <v>7.8</v>
      </c>
      <c r="Q2218" s="223">
        <v>1500</v>
      </c>
      <c r="R2218" s="3">
        <v>0</v>
      </c>
      <c r="S2218" s="3">
        <v>300</v>
      </c>
      <c r="T2218" s="3">
        <f>Table134[[#This Row],[1A]]+Table134[[#This Row],[1B
I]]</f>
        <v>300</v>
      </c>
      <c r="U2218" s="3"/>
      <c r="V2218" s="3">
        <f>+Table134[[#This Row],[Tổng LSX]]</f>
        <v>300</v>
      </c>
      <c r="W2218" s="3"/>
      <c r="Y2218" s="3" t="e">
        <f>SUMIF('Loại I HSM'!#REF!,Table134[[#This Row],[Material description]],'Loại I HSM'!#REF!)/1000*(T2218/SUMIF(#REF!,N2218,#REF!))</f>
        <v>#REF!</v>
      </c>
      <c r="Z2218" s="3" t="e">
        <f>VLOOKUP(Table134[[#This Row],[PO cán
204
nguội]],'Loại I HSM'!A:B,2,0)/1000</f>
        <v>#N/A</v>
      </c>
      <c r="AA2218" s="3">
        <f t="shared" si="83"/>
        <v>-300</v>
      </c>
      <c r="AB2218" s="3"/>
      <c r="AC2218" s="3" t="e">
        <f>IF(Table134[[#This Row],[Tổng lượng sản xuất2]]&gt;Table134[[#This Row],[Tổng LSX]]*0.9,"Hoàn thành","Chưa hoàn thành")</f>
        <v>#N/A</v>
      </c>
      <c r="AD221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1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18" s="3">
        <f>SUMIFS(MP!D:D,MP!J:J,Table134[[#This Row],[SO Mapping]],MP!C:C,Table134[[#This Row],[Material description]])/1000+SUMIFS(MP!D:D,MP!J:J,Table134[[#This Row],[SO Mapping]],MP!C:C,Table134[[#This Row],[Item Description]])/1000</f>
        <v>56.703000000000003</v>
      </c>
      <c r="AG221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3.297</v>
      </c>
      <c r="AH2218" s="261" t="s">
        <v>4777</v>
      </c>
      <c r="AI2218" s="423">
        <f>SUMIFS(MP!D:D,MP!C:C,Table134[[#This Row],[Material description]],MP!J:J,"",MP!O:O,"KXL",MP!A:A,"1506")/1000</f>
        <v>0</v>
      </c>
      <c r="AJ2218" s="423">
        <f>SUMIFS(MP!D:D,MP!C:C,Table134[[#This Row],[Material description]],MP!J:J,"",MP!O:O,"CXL",MP!A:A,"1506")/1000</f>
        <v>0</v>
      </c>
      <c r="AK2218" s="224">
        <f>SUMIFS(MP!D:D,MP!C:C,Table134[[#This Row],[Material description]]&amp;" II",MP!J:J,"")/1000</f>
        <v>0</v>
      </c>
      <c r="AL2218" s="226">
        <f>SUMIFS(MP!D:D,MP!A:A,"1522",MP!C:C,Table134[[#This Row],[Material description]],MP!J:J,"",MP!E:E,"ZH1")/1000</f>
        <v>0</v>
      </c>
      <c r="AM2218" s="226">
        <f>SUMIFS(MP!D:D,MP!A:A,"1522",MP!C:C,Table134[[#This Row],[Material description]],MP!J:J,"",MP!J:J,"ZH2")/1000</f>
        <v>0</v>
      </c>
      <c r="AN22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18" s="226">
        <f>SUMIFS(MP!D:D,MP!A:A,"cnk",MP!C:C,Table134[[#This Row],[Material description]])/1000</f>
        <v>254.51499999999999</v>
      </c>
      <c r="AP2218" s="225" t="s">
        <v>4648</v>
      </c>
      <c r="AQ2218" s="225" t="e">
        <f>VLOOKUP(Table134[[#This Row],[Mác thép]],'TC-MVT'!F:F,2,0)</f>
        <v>#REF!</v>
      </c>
      <c r="AR2218" s="226"/>
      <c r="AS2218" s="229">
        <f>IFERROR(VLOOKUP(Table134[[#This Row],[Item Description]],'TC-MVT'!A:D,4,0),"Chưa có mã")</f>
        <v>1251122116134</v>
      </c>
      <c r="AT2218" s="237" t="str">
        <f>"Thép HRC HSPM "&amp;TEXT(Table134[[#This Row],[Độ dày]],"0.00")&amp;"x"&amp;Table134[[#This Row],[Khổ rộng]]&amp;" "&amp;Table134[[#This Row],[Mác thép]]</f>
        <v>Thép HRC HSPM 7.80x1500 SS400</v>
      </c>
      <c r="AU2218" s="227"/>
      <c r="AV2218" s="229">
        <v>2030000830</v>
      </c>
      <c r="AW2218" s="227" t="s">
        <v>4493</v>
      </c>
      <c r="AX2218" s="227" t="s">
        <v>3953</v>
      </c>
      <c r="AY2218" s="354">
        <v>10.199999999999999</v>
      </c>
      <c r="AZ2218" s="227"/>
      <c r="BA2218" s="223">
        <f>IFERROR(VLOOKUP(Table134[[#This Row],[Material description]],'TC-MVT'!A:D,4,0),"Chưa có mã")</f>
        <v>1251121447123</v>
      </c>
      <c r="BB2218" s="5" t="s">
        <v>4855</v>
      </c>
      <c r="BC2218" s="228" t="str">
        <f>VLOOKUP(Table134[[#This Row],[Material description]],'TC-MVT'!$A:$D,3,0)</f>
        <v>JIS G3101-2017</v>
      </c>
      <c r="BD2218" s="227" t="str">
        <f>IFERROR(VLOOKUP(Table134[[#This Row],[Item Description]],#REF!,3,0),Table134[[#This Row],[Tiêu chuẩn hiện tại trên SAP]])</f>
        <v>JIS G3101-2017</v>
      </c>
      <c r="BE22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19" spans="1:57" ht="15" hidden="1" customHeight="1">
      <c r="A2219" s="239"/>
      <c r="B2219" s="260">
        <v>2040005035</v>
      </c>
      <c r="C2219" s="260">
        <v>2020001374</v>
      </c>
      <c r="D2219" s="260"/>
      <c r="E2219" s="239" t="s">
        <v>4849</v>
      </c>
      <c r="F2219" s="239"/>
      <c r="G2219" s="459" t="s">
        <v>4859</v>
      </c>
      <c r="H2219" s="1">
        <f>VLOOKUP(Table134[[#This Row],[XN]],BH!B:C,2,0)</f>
        <v>2000003580</v>
      </c>
      <c r="I2219" s="3" t="s">
        <v>4860</v>
      </c>
      <c r="J2219" s="347" t="s">
        <v>3462</v>
      </c>
      <c r="K2219" s="348" t="s">
        <v>3474</v>
      </c>
      <c r="L2219" s="240" t="s">
        <v>3474</v>
      </c>
      <c r="M2219" s="3" t="s">
        <v>4861</v>
      </c>
      <c r="N2219" s="237" t="str">
        <f>"Thép cuộn cán nóng "&amp;TEXT(P2219,"0.00")&amp;"x"&amp;Table134[[#This Row],[Khổ rộng]]&amp;" "&amp;Table134[[#This Row],[Mác thép]]</f>
        <v>Thép cuộn cán nóng 9.80x1500 SS400</v>
      </c>
      <c r="O2219" s="1" t="s">
        <v>3515</v>
      </c>
      <c r="P2219" s="1">
        <v>9.8000000000000007</v>
      </c>
      <c r="Q2219" s="223">
        <v>1500</v>
      </c>
      <c r="R2219" s="3">
        <v>0</v>
      </c>
      <c r="S2219" s="3">
        <v>200</v>
      </c>
      <c r="T2219" s="3">
        <f>Table134[[#This Row],[1A]]+Table134[[#This Row],[1B
I]]</f>
        <v>200</v>
      </c>
      <c r="U2219" s="3"/>
      <c r="V2219" s="3">
        <f>+Table134[[#This Row],[Tổng LSX]]</f>
        <v>200</v>
      </c>
      <c r="W2219" s="3"/>
      <c r="Y2219" s="3" t="e">
        <f>SUMIF('Loại I HSM'!#REF!,Table134[[#This Row],[Material description]],'Loại I HSM'!#REF!)/1000*(T2219/SUMIF(#REF!,N2219,#REF!))</f>
        <v>#REF!</v>
      </c>
      <c r="Z2219" s="3" t="e">
        <f>VLOOKUP(Table134[[#This Row],[PO cán
204
nguội]],'Loại I HSM'!A:B,2,0)/1000</f>
        <v>#N/A</v>
      </c>
      <c r="AA2219" s="3">
        <f t="shared" si="83"/>
        <v>-200</v>
      </c>
      <c r="AB2219" s="3"/>
      <c r="AC2219" s="3" t="e">
        <f>IF(Table134[[#This Row],[Tổng lượng sản xuất2]]&gt;Table134[[#This Row],[Tổng LSX]]*0.9,"Hoàn thành","Chưa hoàn thành")</f>
        <v>#N/A</v>
      </c>
      <c r="AD221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1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19" s="3">
        <f>SUMIFS(MP!D:D,MP!J:J,Table134[[#This Row],[SO Mapping]],MP!C:C,Table134[[#This Row],[Material description]])/1000+SUMIFS(MP!D:D,MP!J:J,Table134[[#This Row],[SO Mapping]],MP!C:C,Table134[[#This Row],[Item Description]])/1000</f>
        <v>55.713999999999999</v>
      </c>
      <c r="AG221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4.286</v>
      </c>
      <c r="AH2219" s="261" t="s">
        <v>4777</v>
      </c>
      <c r="AI2219" s="423">
        <f>SUMIFS(MP!D:D,MP!C:C,Table134[[#This Row],[Material description]],MP!J:J,"",MP!O:O,"KXL",MP!A:A,"1506")/1000</f>
        <v>45.8</v>
      </c>
      <c r="AJ2219" s="423">
        <f>SUMIFS(MP!D:D,MP!C:C,Table134[[#This Row],[Material description]],MP!J:J,"",MP!O:O,"CXL",MP!A:A,"1506")/1000</f>
        <v>0</v>
      </c>
      <c r="AK2219" s="224">
        <f>SUMIFS(MP!D:D,MP!C:C,Table134[[#This Row],[Material description]]&amp;" II",MP!J:J,"")/1000</f>
        <v>0</v>
      </c>
      <c r="AL2219" s="226">
        <f>SUMIFS(MP!D:D,MP!A:A,"1522",MP!C:C,Table134[[#This Row],[Material description]],MP!J:J,"",MP!E:E,"ZH1")/1000</f>
        <v>0</v>
      </c>
      <c r="AM2219" s="226">
        <f>SUMIFS(MP!D:D,MP!A:A,"1522",MP!C:C,Table134[[#This Row],[Material description]],MP!J:J,"",MP!J:J,"ZH2")/1000</f>
        <v>0</v>
      </c>
      <c r="AN22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19" s="226">
        <f>SUMIFS(MP!D:D,MP!A:A,"cnk",MP!C:C,Table134[[#This Row],[Material description]])/1000</f>
        <v>0</v>
      </c>
      <c r="AP2219" s="225" t="s">
        <v>4648</v>
      </c>
      <c r="AQ2219" s="225" t="e">
        <f>VLOOKUP(Table134[[#This Row],[Mác thép]],'TC-MVT'!F:F,2,0)</f>
        <v>#REF!</v>
      </c>
      <c r="AR2219" s="226"/>
      <c r="AS2219" s="229" t="str">
        <f>IFERROR(VLOOKUP(Table134[[#This Row],[Item Description]],'TC-MVT'!A:D,4,0),"Chưa có mã")</f>
        <v>Chưa có mã</v>
      </c>
      <c r="AT2219" s="237" t="str">
        <f>"Thép HRC HSPM "&amp;TEXT(Table134[[#This Row],[Độ dày]],"0.00")&amp;"x"&amp;Table134[[#This Row],[Khổ rộng]]&amp;" "&amp;Table134[[#This Row],[Mác thép]]</f>
        <v>Thép HRC HSPM 9.80x1500 SS400</v>
      </c>
      <c r="AU2219" s="227"/>
      <c r="AV2219" s="229">
        <v>2030000830</v>
      </c>
      <c r="AW2219" s="227" t="s">
        <v>4493</v>
      </c>
      <c r="AX2219" s="227" t="s">
        <v>3953</v>
      </c>
      <c r="AY2219" s="354">
        <v>10.199999999999999</v>
      </c>
      <c r="AZ2219" s="227"/>
      <c r="BA2219" s="223">
        <f>IFERROR(VLOOKUP(Table134[[#This Row],[Material description]],'TC-MVT'!A:D,4,0),"Chưa có mã")</f>
        <v>1251121450901</v>
      </c>
      <c r="BB2219" s="5" t="s">
        <v>4855</v>
      </c>
      <c r="BC2219" s="228" t="str">
        <f>VLOOKUP(Table134[[#This Row],[Material description]],'TC-MVT'!$A:$D,3,0)</f>
        <v>JIS G3101-2017</v>
      </c>
      <c r="BD2219" s="227" t="str">
        <f>IFERROR(VLOOKUP(Table134[[#This Row],[Item Description]],#REF!,3,0),Table134[[#This Row],[Tiêu chuẩn hiện tại trên SAP]])</f>
        <v>JIS G3101-2017</v>
      </c>
      <c r="BE22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20" spans="1:57" ht="15" hidden="1" customHeight="1">
      <c r="A2220" s="239"/>
      <c r="B2220" s="260">
        <v>2040005036</v>
      </c>
      <c r="C2220" s="260">
        <v>2020001375</v>
      </c>
      <c r="D2220" s="260"/>
      <c r="E2220" s="239" t="s">
        <v>4849</v>
      </c>
      <c r="F2220" s="239"/>
      <c r="G2220" s="459" t="s">
        <v>4859</v>
      </c>
      <c r="H2220" s="1">
        <f>VLOOKUP(Table134[[#This Row],[XN]],BH!B:C,2,0)</f>
        <v>2000003580</v>
      </c>
      <c r="I2220" s="3" t="s">
        <v>4860</v>
      </c>
      <c r="J2220" s="347" t="s">
        <v>3462</v>
      </c>
      <c r="K2220" s="348" t="s">
        <v>3474</v>
      </c>
      <c r="L2220" s="240" t="s">
        <v>3474</v>
      </c>
      <c r="M2220" s="3" t="s">
        <v>4861</v>
      </c>
      <c r="N2220" s="237" t="str">
        <f>"Thép cuộn cán nóng "&amp;TEXT(P2220,"0.00")&amp;"x"&amp;Table134[[#This Row],[Khổ rộng]]&amp;" "&amp;Table134[[#This Row],[Mác thép]]</f>
        <v>Thép cuộn cán nóng 15.80x1500 SS400</v>
      </c>
      <c r="O2220" s="1" t="s">
        <v>3515</v>
      </c>
      <c r="P2220" s="1">
        <v>15.8</v>
      </c>
      <c r="Q2220" s="223">
        <v>1500</v>
      </c>
      <c r="R2220" s="3">
        <v>0</v>
      </c>
      <c r="S2220" s="3">
        <v>100</v>
      </c>
      <c r="T2220" s="3">
        <f>Table134[[#This Row],[1A]]+Table134[[#This Row],[1B
I]]</f>
        <v>100</v>
      </c>
      <c r="U2220" s="3"/>
      <c r="V2220" s="3">
        <f>+Table134[[#This Row],[Tổng LSX]]</f>
        <v>100</v>
      </c>
      <c r="W2220" s="3"/>
      <c r="Y2220" s="3" t="e">
        <f>SUMIF('Loại I HSM'!#REF!,Table134[[#This Row],[Material description]],'Loại I HSM'!#REF!)/1000*(T2220/SUMIF(#REF!,N2220,#REF!))</f>
        <v>#REF!</v>
      </c>
      <c r="Z2220" s="3" t="e">
        <f>VLOOKUP(Table134[[#This Row],[PO cán
204
nguội]],'Loại I HSM'!A:B,2,0)/1000</f>
        <v>#N/A</v>
      </c>
      <c r="AA2220" s="3">
        <f t="shared" si="83"/>
        <v>-100</v>
      </c>
      <c r="AB2220" s="3"/>
      <c r="AC2220" s="3" t="e">
        <f>IF(Table134[[#This Row],[Tổng lượng sản xuất2]]&gt;Table134[[#This Row],[Tổng LSX]]*0.9,"Hoàn thành","Chưa hoàn thành")</f>
        <v>#N/A</v>
      </c>
      <c r="AD222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2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20" s="3">
        <f>SUMIFS(MP!D:D,MP!J:J,Table134[[#This Row],[SO Mapping]],MP!C:C,Table134[[#This Row],[Material description]])/1000+SUMIFS(MP!D:D,MP!J:J,Table134[[#This Row],[SO Mapping]],MP!C:C,Table134[[#This Row],[Item Description]])/1000</f>
        <v>27.95</v>
      </c>
      <c r="AG222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.05</v>
      </c>
      <c r="AH2220" s="261" t="s">
        <v>4777</v>
      </c>
      <c r="AI2220" s="423">
        <f>SUMIFS(MP!D:D,MP!C:C,Table134[[#This Row],[Material description]],MP!J:J,"",MP!O:O,"KXL",MP!A:A,"1506")/1000</f>
        <v>0</v>
      </c>
      <c r="AJ2220" s="423">
        <f>SUMIFS(MP!D:D,MP!C:C,Table134[[#This Row],[Material description]],MP!J:J,"",MP!O:O,"CXL",MP!A:A,"1506")/1000</f>
        <v>0</v>
      </c>
      <c r="AK2220" s="224">
        <f>SUMIFS(MP!D:D,MP!C:C,Table134[[#This Row],[Material description]]&amp;" II",MP!J:J,"")/1000</f>
        <v>0</v>
      </c>
      <c r="AL2220" s="226">
        <f>SUMIFS(MP!D:D,MP!A:A,"1522",MP!C:C,Table134[[#This Row],[Material description]],MP!J:J,"",MP!E:E,"ZH1")/1000</f>
        <v>0</v>
      </c>
      <c r="AM2220" s="226">
        <f>SUMIFS(MP!D:D,MP!A:A,"1522",MP!C:C,Table134[[#This Row],[Material description]],MP!J:J,"",MP!J:J,"ZH2")/1000</f>
        <v>0</v>
      </c>
      <c r="AN22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20" s="226">
        <f>SUMIFS(MP!D:D,MP!A:A,"cnk",MP!C:C,Table134[[#This Row],[Material description]])/1000</f>
        <v>0</v>
      </c>
      <c r="AP2220" s="225" t="s">
        <v>4648</v>
      </c>
      <c r="AQ2220" s="225" t="e">
        <f>VLOOKUP(Table134[[#This Row],[Mác thép]],'TC-MVT'!F:F,2,0)</f>
        <v>#REF!</v>
      </c>
      <c r="AR2220" s="226"/>
      <c r="AS2220" s="229" t="str">
        <f>IFERROR(VLOOKUP(Table134[[#This Row],[Item Description]],'TC-MVT'!A:D,4,0),"Chưa có mã")</f>
        <v>Chưa có mã</v>
      </c>
      <c r="AT2220" s="237" t="str">
        <f>"Thép HRC HSPM "&amp;TEXT(Table134[[#This Row],[Độ dày]],"0.00")&amp;"x"&amp;Table134[[#This Row],[Khổ rộng]]&amp;" "&amp;Table134[[#This Row],[Mác thép]]</f>
        <v>Thép HRC HSPM 15.80x1500 SS400</v>
      </c>
      <c r="AU2220" s="227"/>
      <c r="AV2220" s="229">
        <v>2030000830</v>
      </c>
      <c r="AW2220" s="227" t="s">
        <v>4493</v>
      </c>
      <c r="AX2220" s="227" t="s">
        <v>3953</v>
      </c>
      <c r="AY2220" s="354">
        <v>10.199999999999999</v>
      </c>
      <c r="AZ2220" s="227"/>
      <c r="BA2220" s="223">
        <f>IFERROR(VLOOKUP(Table134[[#This Row],[Material description]],'TC-MVT'!A:D,4,0),"Chưa có mã")</f>
        <v>1251121967805</v>
      </c>
      <c r="BB2220" s="5" t="s">
        <v>3553</v>
      </c>
      <c r="BC2220" s="228" t="str">
        <f>VLOOKUP(Table134[[#This Row],[Material description]],'TC-MVT'!$A:$D,3,0)</f>
        <v>JIS G3101-2017</v>
      </c>
      <c r="BD2220" s="227" t="str">
        <f>IFERROR(VLOOKUP(Table134[[#This Row],[Item Description]],#REF!,3,0),Table134[[#This Row],[Tiêu chuẩn hiện tại trên SAP]])</f>
        <v>JIS G3101-2017</v>
      </c>
      <c r="BE22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21" spans="1:57" ht="15" hidden="1" customHeight="1">
      <c r="A2221" s="239"/>
      <c r="B2221" s="260">
        <v>2040005037</v>
      </c>
      <c r="C2221" s="260">
        <v>2020001376</v>
      </c>
      <c r="D2221" s="260"/>
      <c r="E2221" s="239" t="s">
        <v>4849</v>
      </c>
      <c r="F2221" s="239"/>
      <c r="G2221" s="459" t="s">
        <v>4859</v>
      </c>
      <c r="H2221" s="1">
        <f>VLOOKUP(Table134[[#This Row],[XN]],BH!B:C,2,0)</f>
        <v>2000003580</v>
      </c>
      <c r="I2221" s="3" t="s">
        <v>4860</v>
      </c>
      <c r="J2221" s="347" t="s">
        <v>3462</v>
      </c>
      <c r="K2221" s="348" t="s">
        <v>3474</v>
      </c>
      <c r="L2221" s="240" t="s">
        <v>3474</v>
      </c>
      <c r="M2221" s="3" t="s">
        <v>4861</v>
      </c>
      <c r="N2221" s="237" t="str">
        <f>"Thép cuộn cán nóng "&amp;TEXT(P2221,"0.00")&amp;"x"&amp;Table134[[#This Row],[Khổ rộng]]&amp;" "&amp;Table134[[#This Row],[Mác thép]]</f>
        <v>Thép cuộn cán nóng 19.80x1500 SS400</v>
      </c>
      <c r="O2221" s="1" t="s">
        <v>3515</v>
      </c>
      <c r="P2221" s="1">
        <v>19.8</v>
      </c>
      <c r="Q2221" s="223">
        <v>1500</v>
      </c>
      <c r="R2221" s="3">
        <v>0</v>
      </c>
      <c r="S2221" s="3">
        <v>200</v>
      </c>
      <c r="T2221" s="3">
        <f>Table134[[#This Row],[1A]]+Table134[[#This Row],[1B
I]]</f>
        <v>200</v>
      </c>
      <c r="U2221" s="3"/>
      <c r="V2221" s="3">
        <f>+Table134[[#This Row],[Tổng LSX]]</f>
        <v>200</v>
      </c>
      <c r="W2221" s="3"/>
      <c r="Y2221" s="3" t="e">
        <f>SUMIF('Loại I HSM'!#REF!,Table134[[#This Row],[Material description]],'Loại I HSM'!#REF!)/1000*(T2221/SUMIF(#REF!,N2221,#REF!))</f>
        <v>#REF!</v>
      </c>
      <c r="Z2221" s="3" t="e">
        <f>VLOOKUP(Table134[[#This Row],[PO cán
204
nguội]],'Loại I HSM'!A:B,2,0)/1000</f>
        <v>#N/A</v>
      </c>
      <c r="AA2221" s="3">
        <f t="shared" si="83"/>
        <v>-200</v>
      </c>
      <c r="AB2221" s="3"/>
      <c r="AC2221" s="3" t="e">
        <f>IF(Table134[[#This Row],[Tổng lượng sản xuất2]]&gt;Table134[[#This Row],[Tổng LSX]]*0.9,"Hoàn thành","Chưa hoàn thành")</f>
        <v>#N/A</v>
      </c>
      <c r="AD222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2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2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2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221" s="261" t="s">
        <v>4777</v>
      </c>
      <c r="AI2221" s="423">
        <f>SUMIFS(MP!D:D,MP!C:C,Table134[[#This Row],[Material description]],MP!J:J,"",MP!O:O,"KXL",MP!A:A,"1506")/1000</f>
        <v>0</v>
      </c>
      <c r="AJ2221" s="423">
        <f>SUMIFS(MP!D:D,MP!C:C,Table134[[#This Row],[Material description]],MP!J:J,"",MP!O:O,"CXL",MP!A:A,"1506")/1000</f>
        <v>0</v>
      </c>
      <c r="AK2221" s="224">
        <f>SUMIFS(MP!D:D,MP!C:C,Table134[[#This Row],[Material description]]&amp;" II",MP!J:J,"")/1000</f>
        <v>0</v>
      </c>
      <c r="AL2221" s="226">
        <f>SUMIFS(MP!D:D,MP!A:A,"1522",MP!C:C,Table134[[#This Row],[Material description]],MP!J:J,"",MP!E:E,"ZH1")/1000</f>
        <v>0</v>
      </c>
      <c r="AM2221" s="226">
        <f>SUMIFS(MP!D:D,MP!A:A,"1522",MP!C:C,Table134[[#This Row],[Material description]],MP!J:J,"",MP!J:J,"ZH2")/1000</f>
        <v>0</v>
      </c>
      <c r="AN22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21" s="226">
        <f>SUMIFS(MP!D:D,MP!A:A,"cnk",MP!C:C,Table134[[#This Row],[Material description]])/1000</f>
        <v>0</v>
      </c>
      <c r="AP2221" s="225" t="s">
        <v>4648</v>
      </c>
      <c r="AQ2221" s="225" t="e">
        <f>VLOOKUP(Table134[[#This Row],[Mác thép]],'TC-MVT'!F:F,2,0)</f>
        <v>#REF!</v>
      </c>
      <c r="AR2221" s="226"/>
      <c r="AS2221" s="229" t="str">
        <f>IFERROR(VLOOKUP(Table134[[#This Row],[Item Description]],'TC-MVT'!A:D,4,0),"Chưa có mã")</f>
        <v>Chưa có mã</v>
      </c>
      <c r="AT2221" s="237" t="str">
        <f>"Thép HRC HSPM "&amp;TEXT(Table134[[#This Row],[Độ dày]],"0.00")&amp;"x"&amp;Table134[[#This Row],[Khổ rộng]]&amp;" "&amp;Table134[[#This Row],[Mác thép]]</f>
        <v>Thép HRC HSPM 19.80x1500 SS400</v>
      </c>
      <c r="AU2221" s="227"/>
      <c r="AV2221" s="229">
        <v>2030000830</v>
      </c>
      <c r="AW2221" s="227" t="s">
        <v>4493</v>
      </c>
      <c r="AX2221" s="227" t="s">
        <v>3953</v>
      </c>
      <c r="AY2221" s="354">
        <v>10.199999999999999</v>
      </c>
      <c r="AZ2221" s="227"/>
      <c r="BA2221" s="223">
        <f>IFERROR(VLOOKUP(Table134[[#This Row],[Material description]],'TC-MVT'!A:D,4,0),"Chưa có mã")</f>
        <v>1251121967829</v>
      </c>
      <c r="BB2221" s="5" t="s">
        <v>4855</v>
      </c>
      <c r="BC2221" s="228" t="str">
        <f>VLOOKUP(Table134[[#This Row],[Material description]],'TC-MVT'!$A:$D,3,0)</f>
        <v>JIS G3101-2017</v>
      </c>
      <c r="BD2221" s="227" t="str">
        <f>IFERROR(VLOOKUP(Table134[[#This Row],[Item Description]],#REF!,3,0),Table134[[#This Row],[Tiêu chuẩn hiện tại trên SAP]])</f>
        <v>JIS G3101-2017</v>
      </c>
      <c r="BE22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22" spans="1:57" ht="15" hidden="1" customHeight="1">
      <c r="A2222" s="239"/>
      <c r="B2222" s="260">
        <v>2040005038</v>
      </c>
      <c r="C2222" s="260">
        <v>2020001377</v>
      </c>
      <c r="D2222" s="260"/>
      <c r="E2222" s="239" t="s">
        <v>4849</v>
      </c>
      <c r="F2222" s="239"/>
      <c r="G2222" s="459" t="s">
        <v>4862</v>
      </c>
      <c r="H2222" s="1">
        <f>VLOOKUP(Table134[[#This Row],[XN]],BH!B:C,2,0)</f>
        <v>2000003581</v>
      </c>
      <c r="I2222" s="3" t="s">
        <v>4860</v>
      </c>
      <c r="J2222" s="347" t="s">
        <v>4108</v>
      </c>
      <c r="K2222" s="348" t="s">
        <v>3474</v>
      </c>
      <c r="L2222" s="240" t="s">
        <v>3463</v>
      </c>
      <c r="M2222" s="3"/>
      <c r="N2222" s="237" t="str">
        <f>"Thép cuộn cán nóng "&amp;TEXT(P2222,"0.00")&amp;"x"&amp;Table134[[#This Row],[Khổ rộng]]&amp;" "&amp;Table134[[#This Row],[Mác thép]]</f>
        <v>Thép cuộn cán nóng 2.80x1500 SS400</v>
      </c>
      <c r="O2222" s="1" t="s">
        <v>3515</v>
      </c>
      <c r="P2222" s="1">
        <v>2.8</v>
      </c>
      <c r="Q2222" s="223">
        <v>1500</v>
      </c>
      <c r="R2222" s="3">
        <v>300</v>
      </c>
      <c r="S2222" s="3">
        <v>0</v>
      </c>
      <c r="T2222" s="3">
        <f>Table134[[#This Row],[1A]]+Table134[[#This Row],[1B
I]]</f>
        <v>300</v>
      </c>
      <c r="U2222" s="3"/>
      <c r="V2222" s="3">
        <f>+Table134[[#This Row],[Tổng LSX]]</f>
        <v>300</v>
      </c>
      <c r="W2222" s="3"/>
      <c r="Y2222" s="3" t="e">
        <f>SUMIF('Loại I HSM'!#REF!,Table134[[#This Row],[Material description]],'Loại I HSM'!#REF!)/1000*(T2222/SUMIF(#REF!,N2222,#REF!))</f>
        <v>#REF!</v>
      </c>
      <c r="Z2222" s="3" t="e">
        <f>VLOOKUP(Table134[[#This Row],[PO cán
204
nguội]],'Loại I HSM'!A:B,2,0)/1000</f>
        <v>#N/A</v>
      </c>
      <c r="AA2222" s="3">
        <f t="shared" si="83"/>
        <v>-300</v>
      </c>
      <c r="AB2222" s="3"/>
      <c r="AC2222" s="3" t="e">
        <f>IF(Table134[[#This Row],[Tổng lượng sản xuất2]]&gt;Table134[[#This Row],[Tổng LSX]]*0.9,"Hoàn thành","Chưa hoàn thành")</f>
        <v>#N/A</v>
      </c>
      <c r="AD222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2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22" s="3">
        <f>SUMIFS(MP!D:D,MP!J:J,Table134[[#This Row],[SO Mapping]],MP!C:C,Table134[[#This Row],[Material description]])/1000+SUMIFS(MP!D:D,MP!J:J,Table134[[#This Row],[SO Mapping]],MP!C:C,Table134[[#This Row],[Item Description]])/1000</f>
        <v>52.317999999999998</v>
      </c>
      <c r="AG222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7.68200000000002</v>
      </c>
      <c r="AH2222" s="261" t="s">
        <v>4777</v>
      </c>
      <c r="AI2222" s="423">
        <f>SUMIFS(MP!D:D,MP!C:C,Table134[[#This Row],[Material description]],MP!J:J,"",MP!O:O,"KXL",MP!A:A,"1506")/1000</f>
        <v>61.451999999999998</v>
      </c>
      <c r="AJ2222" s="423">
        <f>SUMIFS(MP!D:D,MP!C:C,Table134[[#This Row],[Material description]],MP!J:J,"",MP!O:O,"CXL",MP!A:A,"1506")/1000</f>
        <v>46.503999999999998</v>
      </c>
      <c r="AK2222" s="224">
        <f>SUMIFS(MP!D:D,MP!C:C,Table134[[#This Row],[Material description]]&amp;" II",MP!J:J,"")/1000</f>
        <v>0</v>
      </c>
      <c r="AL2222" s="226">
        <f>SUMIFS(MP!D:D,MP!A:A,"1522",MP!C:C,Table134[[#This Row],[Material description]],MP!J:J,"",MP!E:E,"ZH1")/1000</f>
        <v>0</v>
      </c>
      <c r="AM2222" s="226">
        <f>SUMIFS(MP!D:D,MP!A:A,"1522",MP!C:C,Table134[[#This Row],[Material description]],MP!J:J,"",MP!J:J,"ZH2")/1000</f>
        <v>0</v>
      </c>
      <c r="AN22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22" s="226">
        <f>SUMIFS(MP!D:D,MP!A:A,"cnk",MP!C:C,Table134[[#This Row],[Material description]])/1000</f>
        <v>1045.45</v>
      </c>
      <c r="AP2222" s="225" t="s">
        <v>4648</v>
      </c>
      <c r="AQ2222" s="225" t="e">
        <f>VLOOKUP(Table134[[#This Row],[Mác thép]],'TC-MVT'!F:F,2,0)</f>
        <v>#REF!</v>
      </c>
      <c r="AR2222" s="226"/>
      <c r="AS2222" s="229">
        <f>IFERROR(VLOOKUP(Table134[[#This Row],[Item Description]],'TC-MVT'!A:D,4,0),"Chưa có mã")</f>
        <v>1251122113454</v>
      </c>
      <c r="AT2222" s="237" t="str">
        <f>"Thép HRC HSPM "&amp;TEXT(Table134[[#This Row],[Độ dày]],"0.00")&amp;"x"&amp;Table134[[#This Row],[Khổ rộng]]&amp;" "&amp;Table134[[#This Row],[Mác thép]]</f>
        <v>Thép HRC HSPM 2.80x1500 SS400</v>
      </c>
      <c r="AU2222" s="227"/>
      <c r="AV2222" s="229">
        <v>2030000830</v>
      </c>
      <c r="AW2222" s="227" t="s">
        <v>4493</v>
      </c>
      <c r="AX2222" s="227" t="s">
        <v>3953</v>
      </c>
      <c r="AY2222" s="354">
        <v>10.199999999999999</v>
      </c>
      <c r="AZ2222" s="227"/>
      <c r="BA2222" s="223">
        <f>IFERROR(VLOOKUP(Table134[[#This Row],[Material description]],'TC-MVT'!A:D,4,0),"Chưa có mã")</f>
        <v>1251121451052</v>
      </c>
      <c r="BB2222" s="5" t="s">
        <v>4855</v>
      </c>
      <c r="BC2222" s="228" t="str">
        <f>VLOOKUP(Table134[[#This Row],[Material description]],'TC-MVT'!$A:$D,3,0)</f>
        <v>JIS G3101-2017</v>
      </c>
      <c r="BD2222" s="227" t="str">
        <f>IFERROR(VLOOKUP(Table134[[#This Row],[Item Description]],#REF!,3,0),Table134[[#This Row],[Tiêu chuẩn hiện tại trên SAP]])</f>
        <v>JIS G3101-2017</v>
      </c>
      <c r="BE22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23" spans="1:57" ht="15" hidden="1" customHeight="1">
      <c r="A2223" s="239"/>
      <c r="B2223" s="260">
        <v>2040004775</v>
      </c>
      <c r="C2223" s="260">
        <v>2020001257</v>
      </c>
      <c r="D2223" s="260"/>
      <c r="E2223" s="239" t="s">
        <v>4849</v>
      </c>
      <c r="F2223" s="239"/>
      <c r="G2223" s="459" t="s">
        <v>4862</v>
      </c>
      <c r="H2223" s="1">
        <f>VLOOKUP(Table134[[#This Row],[XN]],BH!B:C,2,0)</f>
        <v>2000003581</v>
      </c>
      <c r="I2223" s="3" t="s">
        <v>4860</v>
      </c>
      <c r="J2223" s="347" t="s">
        <v>4108</v>
      </c>
      <c r="K2223" s="348" t="s">
        <v>3474</v>
      </c>
      <c r="L2223" s="240" t="s">
        <v>3463</v>
      </c>
      <c r="M2223" s="3"/>
      <c r="N2223" s="237" t="str">
        <f>"Thép cuộn cán nóng "&amp;TEXT(P2223,"0.00")&amp;"x"&amp;Table134[[#This Row],[Khổ rộng]]&amp;" "&amp;Table134[[#This Row],[Mác thép]]</f>
        <v>Thép cuộn cán nóng 3.80x1500 SS400</v>
      </c>
      <c r="O2223" s="1" t="s">
        <v>3515</v>
      </c>
      <c r="P2223" s="1">
        <v>3.8</v>
      </c>
      <c r="Q2223" s="223">
        <v>1500</v>
      </c>
      <c r="R2223" s="3">
        <v>300</v>
      </c>
      <c r="S2223" s="3">
        <v>0</v>
      </c>
      <c r="T2223" s="3">
        <f>Table134[[#This Row],[1A]]+Table134[[#This Row],[1B
I]]</f>
        <v>300</v>
      </c>
      <c r="U2223" s="3"/>
      <c r="V2223" s="3">
        <f>+Table134[[#This Row],[Tổng LSX]]</f>
        <v>300</v>
      </c>
      <c r="W2223" s="3"/>
      <c r="Y2223" s="3" t="e">
        <f>SUMIF('Loại I HSM'!#REF!,Table134[[#This Row],[Material description]],'Loại I HSM'!#REF!)/1000*(T2223/SUMIF(#REF!,N2223,#REF!))</f>
        <v>#REF!</v>
      </c>
      <c r="Z2223" s="3" t="e">
        <f>VLOOKUP(Table134[[#This Row],[PO cán
204
nguội]],'Loại I HSM'!A:B,2,0)/1000</f>
        <v>#N/A</v>
      </c>
      <c r="AA2223" s="3">
        <f t="shared" si="83"/>
        <v>-300</v>
      </c>
      <c r="AB2223" s="3"/>
      <c r="AC2223" s="3" t="e">
        <f>IF(Table134[[#This Row],[Tổng lượng sản xuất2]]&gt;Table134[[#This Row],[Tổng LSX]]*0.9,"Hoàn thành","Chưa hoàn thành")</f>
        <v>#N/A</v>
      </c>
      <c r="AD222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2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2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2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223" s="261" t="s">
        <v>4777</v>
      </c>
      <c r="AI2223" s="423">
        <f>SUMIFS(MP!D:D,MP!C:C,Table134[[#This Row],[Material description]],MP!J:J,"",MP!O:O,"KXL",MP!A:A,"1506")/1000</f>
        <v>0</v>
      </c>
      <c r="AJ2223" s="423">
        <f>SUMIFS(MP!D:D,MP!C:C,Table134[[#This Row],[Material description]],MP!J:J,"",MP!O:O,"CXL",MP!A:A,"1506")/1000</f>
        <v>23.375</v>
      </c>
      <c r="AK2223" s="224">
        <f>SUMIFS(MP!D:D,MP!C:C,Table134[[#This Row],[Material description]]&amp;" II",MP!J:J,"")/1000</f>
        <v>0</v>
      </c>
      <c r="AL2223" s="226">
        <f>SUMIFS(MP!D:D,MP!A:A,"1522",MP!C:C,Table134[[#This Row],[Material description]],MP!J:J,"",MP!E:E,"ZH1")/1000</f>
        <v>0</v>
      </c>
      <c r="AM2223" s="226">
        <f>SUMIFS(MP!D:D,MP!A:A,"1522",MP!C:C,Table134[[#This Row],[Material description]],MP!J:J,"",MP!J:J,"ZH2")/1000</f>
        <v>0</v>
      </c>
      <c r="AN22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23" s="226">
        <f>SUMIFS(MP!D:D,MP!A:A,"cnk",MP!C:C,Table134[[#This Row],[Material description]])/1000</f>
        <v>395.64</v>
      </c>
      <c r="AP2223" s="225" t="s">
        <v>4648</v>
      </c>
      <c r="AQ2223" s="225" t="e">
        <f>VLOOKUP(Table134[[#This Row],[Mác thép]],'TC-MVT'!F:F,2,0)</f>
        <v>#REF!</v>
      </c>
      <c r="AR2223" s="226"/>
      <c r="AS2223" s="229">
        <f>IFERROR(VLOOKUP(Table134[[#This Row],[Item Description]],'TC-MVT'!A:D,4,0),"Chưa có mã")</f>
        <v>1251122113492</v>
      </c>
      <c r="AT2223" s="237" t="str">
        <f>"Thép HRC HSPM "&amp;TEXT(Table134[[#This Row],[Độ dày]],"0.00")&amp;"x"&amp;Table134[[#This Row],[Khổ rộng]]&amp;" "&amp;Table134[[#This Row],[Mác thép]]</f>
        <v>Thép HRC HSPM 3.80x1500 SS400</v>
      </c>
      <c r="AU2223" s="227"/>
      <c r="AV2223" s="229">
        <v>2030000830</v>
      </c>
      <c r="AW2223" s="227" t="s">
        <v>4493</v>
      </c>
      <c r="AX2223" s="227" t="s">
        <v>3953</v>
      </c>
      <c r="AY2223" s="354">
        <v>10.199999999999999</v>
      </c>
      <c r="AZ2223" s="227"/>
      <c r="BA2223" s="223">
        <f>IFERROR(VLOOKUP(Table134[[#This Row],[Material description]],'TC-MVT'!A:D,4,0),"Chưa có mã")</f>
        <v>1251121447093</v>
      </c>
      <c r="BB2223" s="5" t="s">
        <v>4855</v>
      </c>
      <c r="BC2223" s="228" t="str">
        <f>VLOOKUP(Table134[[#This Row],[Material description]],'TC-MVT'!$A:$D,3,0)</f>
        <v>JIS G3101-2017</v>
      </c>
      <c r="BD2223" s="227" t="str">
        <f>IFERROR(VLOOKUP(Table134[[#This Row],[Item Description]],#REF!,3,0),Table134[[#This Row],[Tiêu chuẩn hiện tại trên SAP]])</f>
        <v>JIS G3101-2017</v>
      </c>
      <c r="BE22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24" spans="1:57" ht="15" hidden="1" customHeight="1">
      <c r="A2224" s="239"/>
      <c r="B2224" s="260">
        <v>2040004776</v>
      </c>
      <c r="C2224" s="260">
        <v>2020001258</v>
      </c>
      <c r="D2224" s="260"/>
      <c r="E2224" s="239" t="s">
        <v>4849</v>
      </c>
      <c r="F2224" s="239"/>
      <c r="G2224" s="459" t="s">
        <v>4862</v>
      </c>
      <c r="H2224" s="1">
        <f>VLOOKUP(Table134[[#This Row],[XN]],BH!B:C,2,0)</f>
        <v>2000003581</v>
      </c>
      <c r="I2224" s="3" t="s">
        <v>4860</v>
      </c>
      <c r="J2224" s="347" t="s">
        <v>4108</v>
      </c>
      <c r="K2224" s="348" t="s">
        <v>3474</v>
      </c>
      <c r="L2224" s="240" t="s">
        <v>3463</v>
      </c>
      <c r="M2224" s="3"/>
      <c r="N2224" s="237" t="str">
        <f>"Thép cuộn cán nóng "&amp;TEXT(P2224,"0.00")&amp;"x"&amp;Table134[[#This Row],[Khổ rộng]]&amp;" "&amp;Table134[[#This Row],[Mác thép]]</f>
        <v>Thép cuộn cán nóng 4.80x1500 SS400</v>
      </c>
      <c r="O2224" s="1" t="s">
        <v>3515</v>
      </c>
      <c r="P2224" s="1">
        <v>4.8</v>
      </c>
      <c r="Q2224" s="223">
        <v>1500</v>
      </c>
      <c r="R2224" s="3">
        <v>300</v>
      </c>
      <c r="S2224" s="3">
        <v>0</v>
      </c>
      <c r="T2224" s="3">
        <f>Table134[[#This Row],[1A]]+Table134[[#This Row],[1B
I]]</f>
        <v>300</v>
      </c>
      <c r="U2224" s="3"/>
      <c r="V2224" s="3">
        <f>+Table134[[#This Row],[Tổng LSX]]</f>
        <v>300</v>
      </c>
      <c r="W2224" s="3"/>
      <c r="Y2224" s="3" t="e">
        <f>SUMIF('Loại I HSM'!#REF!,Table134[[#This Row],[Material description]],'Loại I HSM'!#REF!)/1000*(T2224/SUMIF(#REF!,N2224,#REF!))</f>
        <v>#REF!</v>
      </c>
      <c r="Z2224" s="3" t="e">
        <f>VLOOKUP(Table134[[#This Row],[PO cán
204
nguội]],'Loại I HSM'!A:B,2,0)/1000</f>
        <v>#N/A</v>
      </c>
      <c r="AA2224" s="3">
        <f t="shared" si="83"/>
        <v>-300</v>
      </c>
      <c r="AB2224" s="3"/>
      <c r="AC2224" s="3" t="e">
        <f>IF(Table134[[#This Row],[Tổng lượng sản xuất2]]&gt;Table134[[#This Row],[Tổng LSX]]*0.9,"Hoàn thành","Chưa hoàn thành")</f>
        <v>#N/A</v>
      </c>
      <c r="AD222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2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2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2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224" s="261" t="s">
        <v>4777</v>
      </c>
      <c r="AI2224" s="423">
        <f>SUMIFS(MP!D:D,MP!C:C,Table134[[#This Row],[Material description]],MP!J:J,"",MP!O:O,"KXL",MP!A:A,"1506")/1000</f>
        <v>0</v>
      </c>
      <c r="AJ2224" s="423">
        <f>SUMIFS(MP!D:D,MP!C:C,Table134[[#This Row],[Material description]],MP!J:J,"",MP!O:O,"CXL",MP!A:A,"1506")/1000</f>
        <v>0</v>
      </c>
      <c r="AK2224" s="224">
        <f>SUMIFS(MP!D:D,MP!C:C,Table134[[#This Row],[Material description]]&amp;" II",MP!J:J,"")/1000</f>
        <v>0</v>
      </c>
      <c r="AL2224" s="226">
        <f>SUMIFS(MP!D:D,MP!A:A,"1522",MP!C:C,Table134[[#This Row],[Material description]],MP!J:J,"",MP!E:E,"ZH1")/1000</f>
        <v>0</v>
      </c>
      <c r="AM2224" s="226">
        <f>SUMIFS(MP!D:D,MP!A:A,"1522",MP!C:C,Table134[[#This Row],[Material description]],MP!J:J,"",MP!J:J,"ZH2")/1000</f>
        <v>0</v>
      </c>
      <c r="AN22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24" s="226">
        <f>SUMIFS(MP!D:D,MP!A:A,"cnk",MP!C:C,Table134[[#This Row],[Material description]])/1000</f>
        <v>423.63</v>
      </c>
      <c r="AP2224" s="225" t="s">
        <v>4648</v>
      </c>
      <c r="AQ2224" s="225" t="e">
        <f>VLOOKUP(Table134[[#This Row],[Mác thép]],'TC-MVT'!F:F,2,0)</f>
        <v>#REF!</v>
      </c>
      <c r="AR2224" s="226"/>
      <c r="AS2224" s="229">
        <f>IFERROR(VLOOKUP(Table134[[#This Row],[Item Description]],'TC-MVT'!A:D,4,0),"Chưa có mã")</f>
        <v>1251122113539</v>
      </c>
      <c r="AT2224" s="237" t="str">
        <f>"Thép HRC HSPM "&amp;TEXT(Table134[[#This Row],[Độ dày]],"0.00")&amp;"x"&amp;Table134[[#This Row],[Khổ rộng]]&amp;" "&amp;Table134[[#This Row],[Mác thép]]</f>
        <v>Thép HRC HSPM 4.80x1500 SS400</v>
      </c>
      <c r="AU2224" s="227"/>
      <c r="AV2224" s="229">
        <v>2030000830</v>
      </c>
      <c r="AW2224" s="227" t="s">
        <v>4493</v>
      </c>
      <c r="AX2224" s="227" t="s">
        <v>3953</v>
      </c>
      <c r="AY2224" s="354">
        <v>10.199999999999999</v>
      </c>
      <c r="AZ2224" s="227"/>
      <c r="BA2224" s="223">
        <f>IFERROR(VLOOKUP(Table134[[#This Row],[Material description]],'TC-MVT'!A:D,4,0),"Chưa có mã")</f>
        <v>1251121447109</v>
      </c>
      <c r="BB2224" s="5" t="s">
        <v>4855</v>
      </c>
      <c r="BC2224" s="228" t="str">
        <f>VLOOKUP(Table134[[#This Row],[Material description]],'TC-MVT'!$A:$D,3,0)</f>
        <v>JIS G3101-2017</v>
      </c>
      <c r="BD2224" s="227" t="str">
        <f>IFERROR(VLOOKUP(Table134[[#This Row],[Item Description]],#REF!,3,0),Table134[[#This Row],[Tiêu chuẩn hiện tại trên SAP]])</f>
        <v>JIS G3101-2017</v>
      </c>
      <c r="BE22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25" spans="1:57" ht="15" hidden="1" customHeight="1">
      <c r="A2225" s="239"/>
      <c r="B2225" s="260">
        <v>2040004777</v>
      </c>
      <c r="C2225" s="260">
        <v>2020001259</v>
      </c>
      <c r="D2225" s="260"/>
      <c r="E2225" s="239" t="s">
        <v>4849</v>
      </c>
      <c r="F2225" s="239"/>
      <c r="G2225" s="459" t="s">
        <v>4862</v>
      </c>
      <c r="H2225" s="1">
        <f>VLOOKUP(Table134[[#This Row],[XN]],BH!B:C,2,0)</f>
        <v>2000003581</v>
      </c>
      <c r="I2225" s="3" t="s">
        <v>4860</v>
      </c>
      <c r="J2225" s="347" t="s">
        <v>4108</v>
      </c>
      <c r="K2225" s="348" t="s">
        <v>3474</v>
      </c>
      <c r="L2225" s="240" t="s">
        <v>3463</v>
      </c>
      <c r="M2225" s="3"/>
      <c r="N2225" s="237" t="str">
        <f>"Thép cuộn cán nóng "&amp;TEXT(P2225,"0.00")&amp;"x"&amp;Table134[[#This Row],[Khổ rộng]]&amp;" "&amp;Table134[[#This Row],[Mác thép]]</f>
        <v>Thép cuộn cán nóng 5.80x1500 SS400</v>
      </c>
      <c r="O2225" s="1" t="s">
        <v>3515</v>
      </c>
      <c r="P2225" s="1">
        <v>5.8</v>
      </c>
      <c r="Q2225" s="223">
        <v>1500</v>
      </c>
      <c r="R2225" s="3">
        <v>300</v>
      </c>
      <c r="S2225" s="3">
        <v>0</v>
      </c>
      <c r="T2225" s="3">
        <f>Table134[[#This Row],[1A]]+Table134[[#This Row],[1B
I]]</f>
        <v>300</v>
      </c>
      <c r="U2225" s="3"/>
      <c r="V2225" s="3">
        <f>+Table134[[#This Row],[Tổng LSX]]</f>
        <v>300</v>
      </c>
      <c r="W2225" s="3"/>
      <c r="Y2225" s="3" t="e">
        <f>SUMIF('Loại I HSM'!#REF!,Table134[[#This Row],[Material description]],'Loại I HSM'!#REF!)/1000*(T2225/SUMIF(#REF!,N2225,#REF!))</f>
        <v>#REF!</v>
      </c>
      <c r="Z2225" s="3" t="e">
        <f>VLOOKUP(Table134[[#This Row],[PO cán
204
nguội]],'Loại I HSM'!A:B,2,0)/1000</f>
        <v>#N/A</v>
      </c>
      <c r="AA2225" s="3">
        <f t="shared" si="83"/>
        <v>-300</v>
      </c>
      <c r="AB2225" s="3"/>
      <c r="AC2225" s="3" t="e">
        <f>IF(Table134[[#This Row],[Tổng lượng sản xuất2]]&gt;Table134[[#This Row],[Tổng LSX]]*0.9,"Hoàn thành","Chưa hoàn thành")</f>
        <v>#N/A</v>
      </c>
      <c r="AD222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2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25" s="3">
        <f>SUMIFS(MP!D:D,MP!J:J,Table134[[#This Row],[SO Mapping]],MP!C:C,Table134[[#This Row],[Material description]])/1000+SUMIFS(MP!D:D,MP!J:J,Table134[[#This Row],[SO Mapping]],MP!C:C,Table134[[#This Row],[Item Description]])/1000</f>
        <v>29.11</v>
      </c>
      <c r="AG222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0.89</v>
      </c>
      <c r="AH2225" s="261" t="s">
        <v>4777</v>
      </c>
      <c r="AI2225" s="423">
        <f>SUMIFS(MP!D:D,MP!C:C,Table134[[#This Row],[Material description]],MP!J:J,"",MP!O:O,"KXL",MP!A:A,"1506")/1000</f>
        <v>52.26</v>
      </c>
      <c r="AJ2225" s="423">
        <f>SUMIFS(MP!D:D,MP!C:C,Table134[[#This Row],[Material description]],MP!J:J,"",MP!O:O,"CXL",MP!A:A,"1506")/1000</f>
        <v>0</v>
      </c>
      <c r="AK2225" s="224">
        <f>SUMIFS(MP!D:D,MP!C:C,Table134[[#This Row],[Material description]]&amp;" II",MP!J:J,"")/1000</f>
        <v>0</v>
      </c>
      <c r="AL2225" s="226">
        <f>SUMIFS(MP!D:D,MP!A:A,"1522",MP!C:C,Table134[[#This Row],[Material description]],MP!J:J,"",MP!E:E,"ZH1")/1000</f>
        <v>0</v>
      </c>
      <c r="AM2225" s="226">
        <f>SUMIFS(MP!D:D,MP!A:A,"1522",MP!C:C,Table134[[#This Row],[Material description]],MP!J:J,"",MP!J:J,"ZH2")/1000</f>
        <v>0</v>
      </c>
      <c r="AN22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25" s="226">
        <f>SUMIFS(MP!D:D,MP!A:A,"cnk",MP!C:C,Table134[[#This Row],[Material description]])/1000</f>
        <v>508.56</v>
      </c>
      <c r="AP2225" s="225" t="s">
        <v>4648</v>
      </c>
      <c r="AQ2225" s="225" t="e">
        <f>VLOOKUP(Table134[[#This Row],[Mác thép]],'TC-MVT'!F:F,2,0)</f>
        <v>#REF!</v>
      </c>
      <c r="AR2225" s="226"/>
      <c r="AS2225" s="229">
        <f>IFERROR(VLOOKUP(Table134[[#This Row],[Item Description]],'TC-MVT'!A:D,4,0),"Chưa có mã")</f>
        <v>1251122113560</v>
      </c>
      <c r="AT2225" s="237" t="str">
        <f>"Thép HRC HSPM "&amp;TEXT(Table134[[#This Row],[Độ dày]],"0.00")&amp;"x"&amp;Table134[[#This Row],[Khổ rộng]]&amp;" "&amp;Table134[[#This Row],[Mác thép]]</f>
        <v>Thép HRC HSPM 5.80x1500 SS400</v>
      </c>
      <c r="AU2225" s="227"/>
      <c r="AV2225" s="229">
        <v>2030000830</v>
      </c>
      <c r="AW2225" s="227" t="s">
        <v>4493</v>
      </c>
      <c r="AX2225" s="227" t="s">
        <v>3953</v>
      </c>
      <c r="AY2225" s="354">
        <v>10.199999999999999</v>
      </c>
      <c r="AZ2225" s="227"/>
      <c r="BA2225" s="223">
        <f>IFERROR(VLOOKUP(Table134[[#This Row],[Material description]],'TC-MVT'!A:D,4,0),"Chưa có mã")</f>
        <v>1251121447116</v>
      </c>
      <c r="BB2225" s="5" t="s">
        <v>3553</v>
      </c>
      <c r="BC2225" s="228" t="str">
        <f>VLOOKUP(Table134[[#This Row],[Material description]],'TC-MVT'!$A:$D,3,0)</f>
        <v>JIS G3101-2017</v>
      </c>
      <c r="BD2225" s="227" t="str">
        <f>IFERROR(VLOOKUP(Table134[[#This Row],[Item Description]],#REF!,3,0),Table134[[#This Row],[Tiêu chuẩn hiện tại trên SAP]])</f>
        <v>JIS G3101-2017</v>
      </c>
      <c r="BE22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26" spans="1:57" ht="15" hidden="1" customHeight="1">
      <c r="A2226" s="239"/>
      <c r="B2226" s="260">
        <v>2040004778</v>
      </c>
      <c r="C2226" s="260">
        <v>2020001260</v>
      </c>
      <c r="D2226" s="260"/>
      <c r="E2226" s="239" t="s">
        <v>4849</v>
      </c>
      <c r="F2226" s="239"/>
      <c r="G2226" s="459" t="s">
        <v>4862</v>
      </c>
      <c r="H2226" s="1">
        <f>VLOOKUP(Table134[[#This Row],[XN]],BH!B:C,2,0)</f>
        <v>2000003581</v>
      </c>
      <c r="I2226" s="3" t="s">
        <v>4860</v>
      </c>
      <c r="J2226" s="347" t="s">
        <v>4108</v>
      </c>
      <c r="K2226" s="348" t="s">
        <v>3474</v>
      </c>
      <c r="L2226" s="240" t="s">
        <v>3463</v>
      </c>
      <c r="M2226" s="3"/>
      <c r="N2226" s="237" t="str">
        <f>"Thép cuộn cán nóng "&amp;TEXT(P2226,"0.00")&amp;"x"&amp;Table134[[#This Row],[Khổ rộng]]&amp;" "&amp;Table134[[#This Row],[Mác thép]]</f>
        <v>Thép cuộn cán nóng 7.80x1500 SS400</v>
      </c>
      <c r="O2226" s="1" t="s">
        <v>3515</v>
      </c>
      <c r="P2226" s="1">
        <v>7.8</v>
      </c>
      <c r="Q2226" s="223">
        <v>1500</v>
      </c>
      <c r="R2226" s="3">
        <v>100</v>
      </c>
      <c r="S2226" s="3">
        <v>0</v>
      </c>
      <c r="T2226" s="3">
        <f>Table134[[#This Row],[1A]]+Table134[[#This Row],[1B
I]]</f>
        <v>100</v>
      </c>
      <c r="U2226" s="3"/>
      <c r="V2226" s="3">
        <f>+Table134[[#This Row],[Tổng LSX]]</f>
        <v>100</v>
      </c>
      <c r="W2226" s="3"/>
      <c r="Y2226" s="3" t="e">
        <f>SUMIF('Loại I HSM'!#REF!,Table134[[#This Row],[Material description]],'Loại I HSM'!#REF!)/1000*(T2226/SUMIF(#REF!,N2226,#REF!))</f>
        <v>#REF!</v>
      </c>
      <c r="Z2226" s="3" t="e">
        <f>VLOOKUP(Table134[[#This Row],[PO cán
204
nguội]],'Loại I HSM'!A:B,2,0)/1000</f>
        <v>#N/A</v>
      </c>
      <c r="AA2226" s="3">
        <f t="shared" si="83"/>
        <v>-100</v>
      </c>
      <c r="AB2226" s="3"/>
      <c r="AC2226" s="3" t="e">
        <f>IF(Table134[[#This Row],[Tổng lượng sản xuất2]]&gt;Table134[[#This Row],[Tổng LSX]]*0.9,"Hoàn thành","Chưa hoàn thành")</f>
        <v>#N/A</v>
      </c>
      <c r="AD222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2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2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2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226" s="261" t="s">
        <v>4777</v>
      </c>
      <c r="AI2226" s="423">
        <f>SUMIFS(MP!D:D,MP!C:C,Table134[[#This Row],[Material description]],MP!J:J,"",MP!O:O,"KXL",MP!A:A,"1506")/1000</f>
        <v>0</v>
      </c>
      <c r="AJ2226" s="423">
        <f>SUMIFS(MP!D:D,MP!C:C,Table134[[#This Row],[Material description]],MP!J:J,"",MP!O:O,"CXL",MP!A:A,"1506")/1000</f>
        <v>0</v>
      </c>
      <c r="AK2226" s="224">
        <f>SUMIFS(MP!D:D,MP!C:C,Table134[[#This Row],[Material description]]&amp;" II",MP!J:J,"")/1000</f>
        <v>0</v>
      </c>
      <c r="AL2226" s="226">
        <f>SUMIFS(MP!D:D,MP!A:A,"1522",MP!C:C,Table134[[#This Row],[Material description]],MP!J:J,"",MP!E:E,"ZH1")/1000</f>
        <v>0</v>
      </c>
      <c r="AM2226" s="226">
        <f>SUMIFS(MP!D:D,MP!A:A,"1522",MP!C:C,Table134[[#This Row],[Material description]],MP!J:J,"",MP!J:J,"ZH2")/1000</f>
        <v>0</v>
      </c>
      <c r="AN22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26" s="226">
        <f>SUMIFS(MP!D:D,MP!A:A,"cnk",MP!C:C,Table134[[#This Row],[Material description]])/1000</f>
        <v>254.51499999999999</v>
      </c>
      <c r="AP2226" s="225" t="s">
        <v>4648</v>
      </c>
      <c r="AQ2226" s="225" t="e">
        <f>VLOOKUP(Table134[[#This Row],[Mác thép]],'TC-MVT'!F:F,2,0)</f>
        <v>#REF!</v>
      </c>
      <c r="AR2226" s="226"/>
      <c r="AS2226" s="229">
        <f>IFERROR(VLOOKUP(Table134[[#This Row],[Item Description]],'TC-MVT'!A:D,4,0),"Chưa có mã")</f>
        <v>1251122116134</v>
      </c>
      <c r="AT2226" s="237" t="str">
        <f>"Thép HRC HSPM "&amp;TEXT(Table134[[#This Row],[Độ dày]],"0.00")&amp;"x"&amp;Table134[[#This Row],[Khổ rộng]]&amp;" "&amp;Table134[[#This Row],[Mác thép]]</f>
        <v>Thép HRC HSPM 7.80x1500 SS400</v>
      </c>
      <c r="AU2226" s="227"/>
      <c r="AV2226" s="229">
        <v>2030000830</v>
      </c>
      <c r="AW2226" s="227" t="s">
        <v>4493</v>
      </c>
      <c r="AX2226" s="227" t="s">
        <v>3953</v>
      </c>
      <c r="AY2226" s="354">
        <v>10.199999999999999</v>
      </c>
      <c r="AZ2226" s="227"/>
      <c r="BA2226" s="223">
        <f>IFERROR(VLOOKUP(Table134[[#This Row],[Material description]],'TC-MVT'!A:D,4,0),"Chưa có mã")</f>
        <v>1251121447123</v>
      </c>
      <c r="BB2226" s="5" t="s">
        <v>3553</v>
      </c>
      <c r="BC2226" s="228" t="str">
        <f>VLOOKUP(Table134[[#This Row],[Material description]],'TC-MVT'!$A:$D,3,0)</f>
        <v>JIS G3101-2017</v>
      </c>
      <c r="BD2226" s="227" t="str">
        <f>IFERROR(VLOOKUP(Table134[[#This Row],[Item Description]],#REF!,3,0),Table134[[#This Row],[Tiêu chuẩn hiện tại trên SAP]])</f>
        <v>JIS G3101-2017</v>
      </c>
      <c r="BE22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27" spans="1:57" ht="15" hidden="1" customHeight="1">
      <c r="A2227" s="239"/>
      <c r="B2227" s="260">
        <v>2040004779</v>
      </c>
      <c r="C2227" s="260">
        <v>2020001261</v>
      </c>
      <c r="D2227" s="260"/>
      <c r="E2227" s="239" t="s">
        <v>4849</v>
      </c>
      <c r="F2227" s="239"/>
      <c r="G2227" s="459" t="s">
        <v>4863</v>
      </c>
      <c r="H2227" s="1">
        <f>VLOOKUP(Table134[[#This Row],[XN]],BH!B:C,2,0)</f>
        <v>2000003582</v>
      </c>
      <c r="I2227" s="3" t="s">
        <v>3850</v>
      </c>
      <c r="J2227" s="347" t="s">
        <v>4108</v>
      </c>
      <c r="K2227" s="348" t="s">
        <v>3474</v>
      </c>
      <c r="L2227" s="240" t="s">
        <v>3463</v>
      </c>
      <c r="M2227" s="3"/>
      <c r="N2227" s="237" t="str">
        <f>"Thép cuộn cán nóng "&amp;TEXT(P2227,"0.00")&amp;"x"&amp;Table134[[#This Row],[Khổ rộng]]&amp;" "&amp;Table134[[#This Row],[Mác thép]]</f>
        <v>Thép cuộn cán nóng 2.00x1470 SS400</v>
      </c>
      <c r="O2227" s="1" t="s">
        <v>3515</v>
      </c>
      <c r="P2227" s="1">
        <v>2</v>
      </c>
      <c r="Q2227" s="223">
        <v>1470</v>
      </c>
      <c r="R2227" s="3">
        <v>100</v>
      </c>
      <c r="S2227" s="3">
        <v>0</v>
      </c>
      <c r="T2227" s="3">
        <f>Table134[[#This Row],[1A]]+Table134[[#This Row],[1B
I]]</f>
        <v>100</v>
      </c>
      <c r="U2227" s="3"/>
      <c r="V2227" s="3">
        <f>+Table134[[#This Row],[Tổng LSX]]</f>
        <v>100</v>
      </c>
      <c r="W2227" s="3"/>
      <c r="Y2227" s="3" t="e">
        <f>SUMIF('Loại I HSM'!#REF!,Table134[[#This Row],[Material description]],'Loại I HSM'!#REF!)/1000*(T2227/SUMIF(#REF!,N2227,#REF!))</f>
        <v>#REF!</v>
      </c>
      <c r="Z2227" s="3" t="e">
        <f>VLOOKUP(Table134[[#This Row],[PO cán
204
nguội]],'Loại I HSM'!A:B,2,0)/1000</f>
        <v>#N/A</v>
      </c>
      <c r="AA2227" s="3">
        <f t="shared" si="83"/>
        <v>-100</v>
      </c>
      <c r="AB2227" s="3"/>
      <c r="AC2227" s="3" t="e">
        <f>IF(Table134[[#This Row],[Tổng lượng sản xuất2]]&gt;Table134[[#This Row],[Tổng LSX]]*0.9,"Hoàn thành","Chưa hoàn thành")</f>
        <v>#N/A</v>
      </c>
      <c r="AD222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2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2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2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227" s="261" t="s">
        <v>4777</v>
      </c>
      <c r="AI2227" s="423">
        <f>SUMIFS(MP!D:D,MP!C:C,Table134[[#This Row],[Material description]],MP!J:J,"",MP!O:O,"KXL",MP!A:A,"1506")/1000</f>
        <v>0</v>
      </c>
      <c r="AJ2227" s="423">
        <f>SUMIFS(MP!D:D,MP!C:C,Table134[[#This Row],[Material description]],MP!J:J,"",MP!O:O,"CXL",MP!A:A,"1506")/1000</f>
        <v>0</v>
      </c>
      <c r="AK2227" s="224">
        <f>SUMIFS(MP!D:D,MP!C:C,Table134[[#This Row],[Material description]]&amp;" II",MP!J:J,"")/1000</f>
        <v>0</v>
      </c>
      <c r="AL2227" s="226">
        <f>SUMIFS(MP!D:D,MP!A:A,"1522",MP!C:C,Table134[[#This Row],[Material description]],MP!J:J,"",MP!E:E,"ZH1")/1000</f>
        <v>0</v>
      </c>
      <c r="AM2227" s="226">
        <f>SUMIFS(MP!D:D,MP!A:A,"1522",MP!C:C,Table134[[#This Row],[Material description]],MP!J:J,"",MP!J:J,"ZH2")/1000</f>
        <v>0</v>
      </c>
      <c r="AN22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27" s="226">
        <f>SUMIFS(MP!D:D,MP!A:A,"cnk",MP!C:C,Table134[[#This Row],[Material description]])/1000</f>
        <v>117.2</v>
      </c>
      <c r="AP2227" s="225" t="s">
        <v>4648</v>
      </c>
      <c r="AQ2227" s="225" t="e">
        <f>VLOOKUP(Table134[[#This Row],[Mác thép]],'TC-MVT'!F:F,2,0)</f>
        <v>#REF!</v>
      </c>
      <c r="AR2227" s="226"/>
      <c r="AS2227" s="229" t="str">
        <f>IFERROR(VLOOKUP(Table134[[#This Row],[Item Description]],'TC-MVT'!A:D,4,0),"Chưa có mã")</f>
        <v>Chưa có mã</v>
      </c>
      <c r="AT2227" s="237" t="str">
        <f>"Thép HRC HSPM "&amp;TEXT(Table134[[#This Row],[Độ dày]],"0.00")&amp;"x"&amp;Table134[[#This Row],[Khổ rộng]]&amp;" "&amp;Table134[[#This Row],[Mác thép]]</f>
        <v>Thép HRC HSPM 2.00x1470 SS400</v>
      </c>
      <c r="AU2227" s="227"/>
      <c r="AV2227" s="229">
        <v>2030000832</v>
      </c>
      <c r="AW2227" s="227" t="s">
        <v>4493</v>
      </c>
      <c r="AX2227" s="227" t="s">
        <v>3953</v>
      </c>
      <c r="AY2227" s="354">
        <v>8.5</v>
      </c>
      <c r="AZ2227" s="227"/>
      <c r="BA2227" s="223">
        <f>IFERROR(VLOOKUP(Table134[[#This Row],[Material description]],'TC-MVT'!A:D,4,0),"Chưa có mã")</f>
        <v>1251121999929</v>
      </c>
      <c r="BB2227" s="5" t="s">
        <v>3553</v>
      </c>
      <c r="BC2227" s="228" t="str">
        <f>VLOOKUP(Table134[[#This Row],[Material description]],'TC-MVT'!$A:$D,3,0)</f>
        <v>JIS G3101-2017</v>
      </c>
      <c r="BD2227" s="227" t="str">
        <f>IFERROR(VLOOKUP(Table134[[#This Row],[Item Description]],#REF!,3,0),Table134[[#This Row],[Tiêu chuẩn hiện tại trên SAP]])</f>
        <v>JIS G3101-2017</v>
      </c>
      <c r="BE22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228" spans="1:57" ht="15" hidden="1" customHeight="1">
      <c r="A2228" s="239"/>
      <c r="B2228" s="260">
        <v>2040005020</v>
      </c>
      <c r="C2228" s="260">
        <v>2020001262</v>
      </c>
      <c r="D2228" s="260"/>
      <c r="E2228" s="239" t="s">
        <v>4849</v>
      </c>
      <c r="F2228" s="239"/>
      <c r="G2228" s="459" t="s">
        <v>4863</v>
      </c>
      <c r="H2228" s="1">
        <f>VLOOKUP(Table134[[#This Row],[XN]],BH!B:C,2,0)</f>
        <v>2000003582</v>
      </c>
      <c r="I2228" s="3" t="s">
        <v>3850</v>
      </c>
      <c r="J2228" s="347" t="s">
        <v>4108</v>
      </c>
      <c r="K2228" s="348" t="s">
        <v>3474</v>
      </c>
      <c r="L2228" s="240" t="s">
        <v>3463</v>
      </c>
      <c r="M2228" s="3"/>
      <c r="N2228" s="237" t="str">
        <f>"Thép cuộn cán nóng "&amp;TEXT(P2228,"0.00")&amp;"x"&amp;Table134[[#This Row],[Khổ rộng]]&amp;" "&amp;Table134[[#This Row],[Mác thép]]</f>
        <v>Thép cuộn cán nóng 2.30x1470 SS400</v>
      </c>
      <c r="O2228" s="1" t="s">
        <v>3515</v>
      </c>
      <c r="P2228" s="1">
        <v>2.2999999999999998</v>
      </c>
      <c r="Q2228" s="223">
        <v>1470</v>
      </c>
      <c r="R2228" s="3">
        <v>120</v>
      </c>
      <c r="S2228" s="3">
        <v>0</v>
      </c>
      <c r="T2228" s="3">
        <f>Table134[[#This Row],[1A]]+Table134[[#This Row],[1B
I]]</f>
        <v>120</v>
      </c>
      <c r="U2228" s="3"/>
      <c r="V2228" s="3">
        <f>+Table134[[#This Row],[Tổng LSX]]</f>
        <v>120</v>
      </c>
      <c r="W2228" s="3"/>
      <c r="Y2228" s="3" t="e">
        <f>SUMIF('Loại I HSM'!#REF!,Table134[[#This Row],[Material description]],'Loại I HSM'!#REF!)/1000*(T2228/SUMIF(#REF!,N2228,#REF!))</f>
        <v>#REF!</v>
      </c>
      <c r="Z2228" s="3" t="e">
        <f>VLOOKUP(Table134[[#This Row],[PO cán
204
nguội]],'Loại I HSM'!A:B,2,0)/1000</f>
        <v>#N/A</v>
      </c>
      <c r="AA2228" s="3">
        <f t="shared" si="83"/>
        <v>-120</v>
      </c>
      <c r="AB2228" s="3"/>
      <c r="AC2228" s="3" t="e">
        <f>IF(Table134[[#This Row],[Tổng lượng sản xuất2]]&gt;Table134[[#This Row],[Tổng LSX]]*0.9,"Hoàn thành","Chưa hoàn thành")</f>
        <v>#N/A</v>
      </c>
      <c r="AD222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2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2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2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H2228" s="261" t="s">
        <v>4777</v>
      </c>
      <c r="AI2228" s="423">
        <f>SUMIFS(MP!D:D,MP!C:C,Table134[[#This Row],[Material description]],MP!J:J,"",MP!O:O,"KXL",MP!A:A,"1506")/1000</f>
        <v>0</v>
      </c>
      <c r="AJ2228" s="423">
        <f>SUMIFS(MP!D:D,MP!C:C,Table134[[#This Row],[Material description]],MP!J:J,"",MP!O:O,"CXL",MP!A:A,"1506")/1000</f>
        <v>0</v>
      </c>
      <c r="AK2228" s="224">
        <f>SUMIFS(MP!D:D,MP!C:C,Table134[[#This Row],[Material description]]&amp;" II",MP!J:J,"")/1000</f>
        <v>0</v>
      </c>
      <c r="AL2228" s="226">
        <f>SUMIFS(MP!D:D,MP!A:A,"1522",MP!C:C,Table134[[#This Row],[Material description]],MP!J:J,"",MP!E:E,"ZH1")/1000</f>
        <v>0</v>
      </c>
      <c r="AM2228" s="226">
        <f>SUMIFS(MP!D:D,MP!A:A,"1522",MP!C:C,Table134[[#This Row],[Material description]],MP!J:J,"",MP!J:J,"ZH2")/1000</f>
        <v>0</v>
      </c>
      <c r="AN22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28" s="226">
        <f>SUMIFS(MP!D:D,MP!A:A,"cnk",MP!C:C,Table134[[#This Row],[Material description]])/1000</f>
        <v>23.42</v>
      </c>
      <c r="AP2228" s="225" t="s">
        <v>4648</v>
      </c>
      <c r="AQ2228" s="225" t="e">
        <f>VLOOKUP(Table134[[#This Row],[Mác thép]],'TC-MVT'!F:F,2,0)</f>
        <v>#REF!</v>
      </c>
      <c r="AR2228" s="226"/>
      <c r="AS2228" s="229" t="str">
        <f>IFERROR(VLOOKUP(Table134[[#This Row],[Item Description]],'TC-MVT'!A:D,4,0),"Chưa có mã")</f>
        <v>Chưa có mã</v>
      </c>
      <c r="AT2228" s="237" t="str">
        <f>"Thép HRC HSPM "&amp;TEXT(Table134[[#This Row],[Độ dày]],"0.00")&amp;"x"&amp;Table134[[#This Row],[Khổ rộng]]&amp;" "&amp;Table134[[#This Row],[Mác thép]]</f>
        <v>Thép HRC HSPM 2.30x1470 SS400</v>
      </c>
      <c r="AU2228" s="227"/>
      <c r="AV2228" s="229">
        <v>2030000832</v>
      </c>
      <c r="AW2228" s="227" t="s">
        <v>4493</v>
      </c>
      <c r="AX2228" s="227" t="s">
        <v>3953</v>
      </c>
      <c r="AY2228" s="354">
        <v>8.5</v>
      </c>
      <c r="AZ2228" s="227"/>
      <c r="BA2228" s="223">
        <f>IFERROR(VLOOKUP(Table134[[#This Row],[Material description]],'TC-MVT'!A:D,4,0),"Chưa có mã")</f>
        <v>1251121999943</v>
      </c>
      <c r="BB2228" s="5" t="s">
        <v>3553</v>
      </c>
      <c r="BC2228" s="228" t="str">
        <f>VLOOKUP(Table134[[#This Row],[Material description]],'TC-MVT'!$A:$D,3,0)</f>
        <v>JIS G3101-2017</v>
      </c>
      <c r="BD2228" s="227" t="str">
        <f>IFERROR(VLOOKUP(Table134[[#This Row],[Item Description]],#REF!,3,0),Table134[[#This Row],[Tiêu chuẩn hiện tại trên SAP]])</f>
        <v>JIS G3101-2017</v>
      </c>
      <c r="BE22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229" spans="1:57" ht="15" hidden="1" customHeight="1">
      <c r="A2229" s="239"/>
      <c r="B2229" s="260">
        <v>2040005021</v>
      </c>
      <c r="C2229" s="260">
        <v>2020001263</v>
      </c>
      <c r="D2229" s="260"/>
      <c r="E2229" s="239" t="s">
        <v>4849</v>
      </c>
      <c r="F2229" s="239"/>
      <c r="G2229" s="459" t="s">
        <v>4863</v>
      </c>
      <c r="H2229" s="1">
        <f>VLOOKUP(Table134[[#This Row],[XN]],BH!B:C,2,0)</f>
        <v>2000003582</v>
      </c>
      <c r="I2229" s="3" t="s">
        <v>3850</v>
      </c>
      <c r="J2229" s="347" t="s">
        <v>4108</v>
      </c>
      <c r="K2229" s="348" t="s">
        <v>3474</v>
      </c>
      <c r="L2229" s="240" t="s">
        <v>3463</v>
      </c>
      <c r="M2229" s="3"/>
      <c r="N2229" s="237" t="str">
        <f>"Thép cuộn cán nóng "&amp;TEXT(P2229,"0.00")&amp;"x"&amp;Table134[[#This Row],[Khổ rộng]]&amp;" "&amp;Table134[[#This Row],[Mác thép]]</f>
        <v>Thép cuộn cán nóng 2.50x1470 SS400</v>
      </c>
      <c r="O2229" s="1" t="s">
        <v>3515</v>
      </c>
      <c r="P2229" s="1">
        <v>2.5</v>
      </c>
      <c r="Q2229" s="223">
        <v>1470</v>
      </c>
      <c r="R2229" s="3">
        <v>180</v>
      </c>
      <c r="S2229" s="3">
        <v>0</v>
      </c>
      <c r="T2229" s="3">
        <f>Table134[[#This Row],[1A]]+Table134[[#This Row],[1B
I]]</f>
        <v>180</v>
      </c>
      <c r="U2229" s="3"/>
      <c r="V2229" s="3">
        <f>+Table134[[#This Row],[Tổng LSX]]</f>
        <v>180</v>
      </c>
      <c r="W2229" s="3"/>
      <c r="Y2229" s="3" t="e">
        <f>SUMIF('Loại I HSM'!#REF!,Table134[[#This Row],[Material description]],'Loại I HSM'!#REF!)/1000*(T2229/SUMIF(#REF!,N2229,#REF!))</f>
        <v>#REF!</v>
      </c>
      <c r="Z2229" s="3" t="e">
        <f>VLOOKUP(Table134[[#This Row],[PO cán
204
nguội]],'Loại I HSM'!A:B,2,0)/1000</f>
        <v>#N/A</v>
      </c>
      <c r="AA2229" s="3">
        <f t="shared" si="83"/>
        <v>-180</v>
      </c>
      <c r="AB2229" s="3"/>
      <c r="AC2229" s="3" t="e">
        <f>IF(Table134[[#This Row],[Tổng lượng sản xuất2]]&gt;Table134[[#This Row],[Tổng LSX]]*0.9,"Hoàn thành","Chưa hoàn thành")</f>
        <v>#N/A</v>
      </c>
      <c r="AD222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2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2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2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H2229" s="261" t="s">
        <v>4777</v>
      </c>
      <c r="AI2229" s="423">
        <f>SUMIFS(MP!D:D,MP!C:C,Table134[[#This Row],[Material description]],MP!J:J,"",MP!O:O,"KXL",MP!A:A,"1506")/1000</f>
        <v>0</v>
      </c>
      <c r="AJ2229" s="423">
        <f>SUMIFS(MP!D:D,MP!C:C,Table134[[#This Row],[Material description]],MP!J:J,"",MP!O:O,"CXL",MP!A:A,"1506")/1000</f>
        <v>0</v>
      </c>
      <c r="AK2229" s="224">
        <f>SUMIFS(MP!D:D,MP!C:C,Table134[[#This Row],[Material description]]&amp;" II",MP!J:J,"")/1000</f>
        <v>0</v>
      </c>
      <c r="AL2229" s="226">
        <f>SUMIFS(MP!D:D,MP!A:A,"1522",MP!C:C,Table134[[#This Row],[Material description]],MP!J:J,"",MP!E:E,"ZH1")/1000</f>
        <v>0</v>
      </c>
      <c r="AM2229" s="226">
        <f>SUMIFS(MP!D:D,MP!A:A,"1522",MP!C:C,Table134[[#This Row],[Material description]],MP!J:J,"",MP!J:J,"ZH2")/1000</f>
        <v>0</v>
      </c>
      <c r="AN22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29" s="226">
        <f>SUMIFS(MP!D:D,MP!A:A,"cnk",MP!C:C,Table134[[#This Row],[Material description]])/1000</f>
        <v>23.12</v>
      </c>
      <c r="AP2229" s="225" t="s">
        <v>4648</v>
      </c>
      <c r="AQ2229" s="225" t="e">
        <f>VLOOKUP(Table134[[#This Row],[Mác thép]],'TC-MVT'!F:F,2,0)</f>
        <v>#REF!</v>
      </c>
      <c r="AR2229" s="226"/>
      <c r="AS2229" s="229" t="str">
        <f>IFERROR(VLOOKUP(Table134[[#This Row],[Item Description]],'TC-MVT'!A:D,4,0),"Chưa có mã")</f>
        <v>Chưa có mã</v>
      </c>
      <c r="AT2229" s="237" t="str">
        <f>"Thép HRC HSPM "&amp;TEXT(Table134[[#This Row],[Độ dày]],"0.00")&amp;"x"&amp;Table134[[#This Row],[Khổ rộng]]&amp;" "&amp;Table134[[#This Row],[Mác thép]]</f>
        <v>Thép HRC HSPM 2.50x1470 SS400</v>
      </c>
      <c r="AU2229" s="227"/>
      <c r="AV2229" s="229">
        <v>2030000832</v>
      </c>
      <c r="AW2229" s="227" t="s">
        <v>4493</v>
      </c>
      <c r="AX2229" s="227" t="s">
        <v>3953</v>
      </c>
      <c r="AY2229" s="354">
        <v>8.5</v>
      </c>
      <c r="AZ2229" s="227"/>
      <c r="BA2229" s="223">
        <f>IFERROR(VLOOKUP(Table134[[#This Row],[Material description]],'TC-MVT'!A:D,4,0),"Chưa có mã")</f>
        <v>1251121999967</v>
      </c>
      <c r="BB2229" s="5" t="s">
        <v>3553</v>
      </c>
      <c r="BC2229" s="228" t="str">
        <f>VLOOKUP(Table134[[#This Row],[Material description]],'TC-MVT'!$A:$D,3,0)</f>
        <v>JIS G3101-2017</v>
      </c>
      <c r="BD2229" s="227" t="str">
        <f>IFERROR(VLOOKUP(Table134[[#This Row],[Item Description]],#REF!,3,0),Table134[[#This Row],[Tiêu chuẩn hiện tại trên SAP]])</f>
        <v>JIS G3101-2017</v>
      </c>
      <c r="BE22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230" spans="1:57" ht="15" hidden="1" customHeight="1">
      <c r="A2230" s="239"/>
      <c r="B2230" s="260">
        <v>2040005022</v>
      </c>
      <c r="C2230" s="260">
        <v>2020001264</v>
      </c>
      <c r="D2230" s="260"/>
      <c r="E2230" s="239" t="s">
        <v>4849</v>
      </c>
      <c r="F2230" s="239"/>
      <c r="G2230" s="459" t="s">
        <v>4863</v>
      </c>
      <c r="H2230" s="1">
        <f>VLOOKUP(Table134[[#This Row],[XN]],BH!B:C,2,0)</f>
        <v>2000003582</v>
      </c>
      <c r="I2230" s="3" t="s">
        <v>3850</v>
      </c>
      <c r="J2230" s="347" t="s">
        <v>4108</v>
      </c>
      <c r="K2230" s="348" t="s">
        <v>3474</v>
      </c>
      <c r="L2230" s="240" t="s">
        <v>3463</v>
      </c>
      <c r="M2230" s="3"/>
      <c r="N2230" s="237" t="str">
        <f>"Thép cuộn cán nóng "&amp;TEXT(P2230,"0.00")&amp;"x"&amp;Table134[[#This Row],[Khổ rộng]]&amp;" "&amp;Table134[[#This Row],[Mác thép]]</f>
        <v>Thép cuộn cán nóng 2.80x1470 SS400</v>
      </c>
      <c r="O2230" s="1" t="s">
        <v>3515</v>
      </c>
      <c r="P2230" s="1">
        <v>2.8</v>
      </c>
      <c r="Q2230" s="223">
        <v>1470</v>
      </c>
      <c r="R2230" s="3">
        <v>180</v>
      </c>
      <c r="S2230" s="3">
        <v>0</v>
      </c>
      <c r="T2230" s="3">
        <f>Table134[[#This Row],[1A]]+Table134[[#This Row],[1B
I]]</f>
        <v>180</v>
      </c>
      <c r="U2230" s="3"/>
      <c r="V2230" s="3">
        <f>+Table134[[#This Row],[Tổng LSX]]</f>
        <v>180</v>
      </c>
      <c r="W2230" s="3"/>
      <c r="Y2230" s="3" t="e">
        <f>SUMIF('Loại I HSM'!#REF!,Table134[[#This Row],[Material description]],'Loại I HSM'!#REF!)/1000*(T2230/SUMIF(#REF!,N2230,#REF!))</f>
        <v>#REF!</v>
      </c>
      <c r="Z2230" s="3" t="e">
        <f>VLOOKUP(Table134[[#This Row],[PO cán
204
nguội]],'Loại I HSM'!A:B,2,0)/1000</f>
        <v>#N/A</v>
      </c>
      <c r="AA2230" s="3">
        <f t="shared" si="83"/>
        <v>-180</v>
      </c>
      <c r="AB2230" s="3"/>
      <c r="AC2230" s="3" t="e">
        <f>IF(Table134[[#This Row],[Tổng lượng sản xuất2]]&gt;Table134[[#This Row],[Tổng LSX]]*0.9,"Hoàn thành","Chưa hoàn thành")</f>
        <v>#N/A</v>
      </c>
      <c r="AD223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3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3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3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H2230" s="261" t="s">
        <v>4777</v>
      </c>
      <c r="AI2230" s="423">
        <f>SUMIFS(MP!D:D,MP!C:C,Table134[[#This Row],[Material description]],MP!J:J,"",MP!O:O,"KXL",MP!A:A,"1506")/1000</f>
        <v>0</v>
      </c>
      <c r="AJ2230" s="423">
        <f>SUMIFS(MP!D:D,MP!C:C,Table134[[#This Row],[Material description]],MP!J:J,"",MP!O:O,"CXL",MP!A:A,"1506")/1000</f>
        <v>0</v>
      </c>
      <c r="AK2230" s="224">
        <f>SUMIFS(MP!D:D,MP!C:C,Table134[[#This Row],[Material description]]&amp;" II",MP!J:J,"")/1000</f>
        <v>0</v>
      </c>
      <c r="AL2230" s="226">
        <f>SUMIFS(MP!D:D,MP!A:A,"1522",MP!C:C,Table134[[#This Row],[Material description]],MP!J:J,"",MP!E:E,"ZH1")/1000</f>
        <v>0</v>
      </c>
      <c r="AM2230" s="226">
        <f>SUMIFS(MP!D:D,MP!A:A,"1522",MP!C:C,Table134[[#This Row],[Material description]],MP!J:J,"",MP!J:J,"ZH2")/1000</f>
        <v>0</v>
      </c>
      <c r="AN22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30" s="226">
        <f>SUMIFS(MP!D:D,MP!A:A,"cnk",MP!C:C,Table134[[#This Row],[Material description]])/1000</f>
        <v>45.755000000000003</v>
      </c>
      <c r="AP2230" s="225" t="s">
        <v>4648</v>
      </c>
      <c r="AQ2230" s="225" t="e">
        <f>VLOOKUP(Table134[[#This Row],[Mác thép]],'TC-MVT'!F:F,2,0)</f>
        <v>#REF!</v>
      </c>
      <c r="AR2230" s="226"/>
      <c r="AS2230" s="229" t="str">
        <f>IFERROR(VLOOKUP(Table134[[#This Row],[Item Description]],'TC-MVT'!A:D,4,0),"Chưa có mã")</f>
        <v>Chưa có mã</v>
      </c>
      <c r="AT2230" s="237" t="str">
        <f>"Thép HRC HSPM "&amp;TEXT(Table134[[#This Row],[Độ dày]],"0.00")&amp;"x"&amp;Table134[[#This Row],[Khổ rộng]]&amp;" "&amp;Table134[[#This Row],[Mác thép]]</f>
        <v>Thép HRC HSPM 2.80x1470 SS400</v>
      </c>
      <c r="AU2230" s="227"/>
      <c r="AV2230" s="229">
        <v>2030000832</v>
      </c>
      <c r="AW2230" s="227" t="s">
        <v>4493</v>
      </c>
      <c r="AX2230" s="227" t="s">
        <v>3953</v>
      </c>
      <c r="AY2230" s="354">
        <v>8.5</v>
      </c>
      <c r="AZ2230" s="227"/>
      <c r="BA2230" s="223">
        <f>IFERROR(VLOOKUP(Table134[[#This Row],[Material description]],'TC-MVT'!A:D,4,0),"Chưa có mã")</f>
        <v>1251121999981</v>
      </c>
      <c r="BB2230" s="5" t="s">
        <v>3553</v>
      </c>
      <c r="BC2230" s="228" t="str">
        <f>VLOOKUP(Table134[[#This Row],[Material description]],'TC-MVT'!$A:$D,3,0)</f>
        <v>JIS G3101-2017</v>
      </c>
      <c r="BD2230" s="227" t="str">
        <f>IFERROR(VLOOKUP(Table134[[#This Row],[Item Description]],#REF!,3,0),Table134[[#This Row],[Tiêu chuẩn hiện tại trên SAP]])</f>
        <v>JIS G3101-2017</v>
      </c>
      <c r="BE22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31" spans="1:57" ht="15" hidden="1" customHeight="1">
      <c r="A2231" s="239"/>
      <c r="B2231" s="260">
        <v>2040005023</v>
      </c>
      <c r="C2231" s="260">
        <v>2020001265</v>
      </c>
      <c r="D2231" s="260"/>
      <c r="E2231" s="239" t="s">
        <v>4849</v>
      </c>
      <c r="F2231" s="239"/>
      <c r="G2231" s="346" t="s">
        <v>4863</v>
      </c>
      <c r="H2231" s="1">
        <f>VLOOKUP(Table134[[#This Row],[XN]],BH!B:C,2,0)</f>
        <v>2000003582</v>
      </c>
      <c r="I2231" s="3" t="s">
        <v>3850</v>
      </c>
      <c r="J2231" s="347" t="s">
        <v>4108</v>
      </c>
      <c r="K2231" s="348" t="s">
        <v>3474</v>
      </c>
      <c r="L2231" s="240" t="s">
        <v>3463</v>
      </c>
      <c r="M2231" s="3"/>
      <c r="N2231" s="237" t="str">
        <f>"Thép cuộn cán nóng "&amp;TEXT(P2231,"0.00")&amp;"x"&amp;Table134[[#This Row],[Khổ rộng]]&amp;" "&amp;Table134[[#This Row],[Mác thép]]</f>
        <v>Thép cuộn cán nóng 3.00x1260 SS400</v>
      </c>
      <c r="O2231" s="1" t="s">
        <v>3515</v>
      </c>
      <c r="P2231" s="1">
        <v>3</v>
      </c>
      <c r="Q2231" s="223">
        <v>1260</v>
      </c>
      <c r="R2231" s="3">
        <v>200</v>
      </c>
      <c r="S2231" s="3">
        <v>0</v>
      </c>
      <c r="T2231" s="3">
        <f>Table134[[#This Row],[1A]]+Table134[[#This Row],[1B
I]]</f>
        <v>200</v>
      </c>
      <c r="U2231" s="3"/>
      <c r="V2231" s="3">
        <f>+Table134[[#This Row],[Tổng LSX]]</f>
        <v>200</v>
      </c>
      <c r="W2231" s="3"/>
      <c r="Y2231" s="3" t="e">
        <f>SUMIF('Loại I HSM'!#REF!,Table134[[#This Row],[Material description]],'Loại I HSM'!#REF!)/1000*(T2231/SUMIF(#REF!,N2231,#REF!))</f>
        <v>#REF!</v>
      </c>
      <c r="Z2231" s="3" t="e">
        <f>VLOOKUP(Table134[[#This Row],[PO cán
204
nguội]],'Loại I HSM'!A:B,2,0)/1000</f>
        <v>#N/A</v>
      </c>
      <c r="AA2231" s="3">
        <f t="shared" si="83"/>
        <v>-200</v>
      </c>
      <c r="AB2231" s="3"/>
      <c r="AC2231" s="3" t="e">
        <f>IF(Table134[[#This Row],[Tổng lượng sản xuất2]]&gt;Table134[[#This Row],[Tổng LSX]]*0.9,"Hoàn thành","Chưa hoàn thành")</f>
        <v>#N/A</v>
      </c>
      <c r="AD223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3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3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3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231" s="261" t="s">
        <v>4777</v>
      </c>
      <c r="AI2231" s="423">
        <f>SUMIFS(MP!D:D,MP!C:C,Table134[[#This Row],[Material description]],MP!J:J,"",MP!O:O,"KXL",MP!A:A,"1506")/1000</f>
        <v>0</v>
      </c>
      <c r="AJ2231" s="423">
        <f>SUMIFS(MP!D:D,MP!C:C,Table134[[#This Row],[Material description]],MP!J:J,"",MP!O:O,"CXL",MP!A:A,"1506")/1000</f>
        <v>0</v>
      </c>
      <c r="AK2231" s="224">
        <f>SUMIFS(MP!D:D,MP!C:C,Table134[[#This Row],[Material description]]&amp;" II",MP!J:J,"")/1000</f>
        <v>0</v>
      </c>
      <c r="AL2231" s="226">
        <f>SUMIFS(MP!D:D,MP!A:A,"1522",MP!C:C,Table134[[#This Row],[Material description]],MP!J:J,"",MP!E:E,"ZH1")/1000</f>
        <v>0</v>
      </c>
      <c r="AM2231" s="226">
        <f>SUMIFS(MP!D:D,MP!A:A,"1522",MP!C:C,Table134[[#This Row],[Material description]],MP!J:J,"",MP!J:J,"ZH2")/1000</f>
        <v>0</v>
      </c>
      <c r="AN22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31" s="226">
        <f>SUMIFS(MP!D:D,MP!A:A,"cnk",MP!C:C,Table134[[#This Row],[Material description]])/1000</f>
        <v>0</v>
      </c>
      <c r="AP2231" s="225" t="s">
        <v>4648</v>
      </c>
      <c r="AQ2231" s="225" t="e">
        <f>VLOOKUP(Table134[[#This Row],[Mác thép]],'TC-MVT'!F:F,2,0)</f>
        <v>#REF!</v>
      </c>
      <c r="AR2231" s="226"/>
      <c r="AS2231" s="229" t="str">
        <f>IFERROR(VLOOKUP(Table134[[#This Row],[Item Description]],'TC-MVT'!A:D,4,0),"Chưa có mã")</f>
        <v>Chưa có mã</v>
      </c>
      <c r="AT2231" s="237" t="str">
        <f>"Thép HRC HSPM "&amp;TEXT(Table134[[#This Row],[Độ dày]],"0.00")&amp;"x"&amp;Table134[[#This Row],[Khổ rộng]]&amp;" "&amp;Table134[[#This Row],[Mác thép]]</f>
        <v>Thép HRC HSPM 3.00x1260 SS400</v>
      </c>
      <c r="AU2231" s="227"/>
      <c r="AV2231" s="229">
        <v>2030000829</v>
      </c>
      <c r="AW2231" s="227" t="s">
        <v>4493</v>
      </c>
      <c r="AX2231" s="227" t="s">
        <v>3976</v>
      </c>
      <c r="AY2231" s="354">
        <v>9.1</v>
      </c>
      <c r="AZ2231" s="227"/>
      <c r="BA2231" s="223">
        <f>IFERROR(VLOOKUP(Table134[[#This Row],[Material description]],'TC-MVT'!A:D,4,0),"Chưa có mã")</f>
        <v>1251121906569</v>
      </c>
      <c r="BB2231" s="5" t="s">
        <v>3553</v>
      </c>
      <c r="BC2231" s="228" t="str">
        <f>VLOOKUP(Table134[[#This Row],[Material description]],'TC-MVT'!$A:$D,3,0)</f>
        <v>JIS G3101-2017</v>
      </c>
      <c r="BD2231" s="227" t="str">
        <f>IFERROR(VLOOKUP(Table134[[#This Row],[Item Description]],#REF!,3,0),Table134[[#This Row],[Tiêu chuẩn hiện tại trên SAP]])</f>
        <v>JIS G3101-2017</v>
      </c>
      <c r="BE22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32" spans="1:57" ht="15" hidden="1" customHeight="1">
      <c r="A2232" s="239"/>
      <c r="B2232" s="260">
        <v>2040005024</v>
      </c>
      <c r="C2232" s="260">
        <v>2020001266</v>
      </c>
      <c r="D2232" s="260"/>
      <c r="E2232" s="239" t="s">
        <v>4849</v>
      </c>
      <c r="F2232" s="239"/>
      <c r="G2232" s="346" t="s">
        <v>4863</v>
      </c>
      <c r="H2232" s="1">
        <f>VLOOKUP(Table134[[#This Row],[XN]],BH!B:C,2,0)</f>
        <v>2000003582</v>
      </c>
      <c r="I2232" s="3" t="s">
        <v>3850</v>
      </c>
      <c r="J2232" s="347" t="s">
        <v>4108</v>
      </c>
      <c r="K2232" s="348" t="s">
        <v>3474</v>
      </c>
      <c r="L2232" s="240" t="s">
        <v>3463</v>
      </c>
      <c r="M2232" s="3"/>
      <c r="N2232" s="237" t="str">
        <f>"Thép cuộn cán nóng "&amp;TEXT(P2232,"0.00")&amp;"x"&amp;Table134[[#This Row],[Khổ rộng]]&amp;" "&amp;Table134[[#This Row],[Mác thép]]</f>
        <v>Thép cuộn cán nóng 3.20x1260 SS400</v>
      </c>
      <c r="O2232" s="1" t="s">
        <v>3515</v>
      </c>
      <c r="P2232" s="1">
        <v>3.2</v>
      </c>
      <c r="Q2232" s="223">
        <v>1260</v>
      </c>
      <c r="R2232" s="3">
        <v>200</v>
      </c>
      <c r="S2232" s="3">
        <v>0</v>
      </c>
      <c r="T2232" s="3">
        <f>Table134[[#This Row],[1A]]+Table134[[#This Row],[1B
I]]</f>
        <v>200</v>
      </c>
      <c r="U2232" s="3"/>
      <c r="V2232" s="3">
        <f>+Table134[[#This Row],[Tổng LSX]]</f>
        <v>200</v>
      </c>
      <c r="W2232" s="3"/>
      <c r="Y2232" s="3" t="e">
        <f>SUMIF('Loại I HSM'!#REF!,Table134[[#This Row],[Material description]],'Loại I HSM'!#REF!)/1000*(T2232/SUMIF(#REF!,N2232,#REF!))</f>
        <v>#REF!</v>
      </c>
      <c r="Z2232" s="3" t="e">
        <f>VLOOKUP(Table134[[#This Row],[PO cán
204
nguội]],'Loại I HSM'!A:B,2,0)/1000</f>
        <v>#N/A</v>
      </c>
      <c r="AA2232" s="3">
        <f t="shared" si="83"/>
        <v>-200</v>
      </c>
      <c r="AB2232" s="3"/>
      <c r="AC2232" s="3" t="e">
        <f>IF(Table134[[#This Row],[Tổng lượng sản xuất2]]&gt;Table134[[#This Row],[Tổng LSX]]*0.9,"Hoàn thành","Chưa hoàn thành")</f>
        <v>#N/A</v>
      </c>
      <c r="AD223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3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3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3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232" s="261" t="s">
        <v>4777</v>
      </c>
      <c r="AI2232" s="423">
        <f>SUMIFS(MP!D:D,MP!C:C,Table134[[#This Row],[Material description]],MP!J:J,"",MP!O:O,"KXL",MP!A:A,"1506")/1000</f>
        <v>0</v>
      </c>
      <c r="AJ2232" s="423">
        <f>SUMIFS(MP!D:D,MP!C:C,Table134[[#This Row],[Material description]],MP!J:J,"",MP!O:O,"CXL",MP!A:A,"1506")/1000</f>
        <v>0</v>
      </c>
      <c r="AK2232" s="224">
        <f>SUMIFS(MP!D:D,MP!C:C,Table134[[#This Row],[Material description]]&amp;" II",MP!J:J,"")/1000</f>
        <v>0</v>
      </c>
      <c r="AL2232" s="226">
        <f>SUMIFS(MP!D:D,MP!A:A,"1522",MP!C:C,Table134[[#This Row],[Material description]],MP!J:J,"",MP!E:E,"ZH1")/1000</f>
        <v>0</v>
      </c>
      <c r="AM2232" s="226">
        <f>SUMIFS(MP!D:D,MP!A:A,"1522",MP!C:C,Table134[[#This Row],[Material description]],MP!J:J,"",MP!J:J,"ZH2")/1000</f>
        <v>0</v>
      </c>
      <c r="AN22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32" s="226">
        <f>SUMIFS(MP!D:D,MP!A:A,"cnk",MP!C:C,Table134[[#This Row],[Material description]])/1000</f>
        <v>0</v>
      </c>
      <c r="AP2232" s="225" t="s">
        <v>4648</v>
      </c>
      <c r="AQ2232" s="225" t="e">
        <f>VLOOKUP(Table134[[#This Row],[Mác thép]],'TC-MVT'!F:F,2,0)</f>
        <v>#REF!</v>
      </c>
      <c r="AR2232" s="226"/>
      <c r="AS2232" s="229" t="str">
        <f>IFERROR(VLOOKUP(Table134[[#This Row],[Item Description]],'TC-MVT'!A:D,4,0),"Chưa có mã")</f>
        <v>Chưa có mã</v>
      </c>
      <c r="AT2232" s="237" t="str">
        <f>"Thép HRC HSPM "&amp;TEXT(Table134[[#This Row],[Độ dày]],"0.00")&amp;"x"&amp;Table134[[#This Row],[Khổ rộng]]&amp;" "&amp;Table134[[#This Row],[Mác thép]]</f>
        <v>Thép HRC HSPM 3.20x1260 SS400</v>
      </c>
      <c r="AU2232" s="227"/>
      <c r="AV2232" s="229">
        <v>2030000829</v>
      </c>
      <c r="AW2232" s="227" t="s">
        <v>4493</v>
      </c>
      <c r="AX2232" s="227" t="s">
        <v>3976</v>
      </c>
      <c r="AY2232" s="354">
        <v>9.1</v>
      </c>
      <c r="AZ2232" s="227"/>
      <c r="BA2232" s="223">
        <f>IFERROR(VLOOKUP(Table134[[#This Row],[Material description]],'TC-MVT'!A:D,4,0),"Chưa có mã")</f>
        <v>1251122041030</v>
      </c>
      <c r="BB2232" s="5" t="s">
        <v>4855</v>
      </c>
      <c r="BC2232" s="228" t="str">
        <f>VLOOKUP(Table134[[#This Row],[Material description]],'TC-MVT'!$A:$D,3,0)</f>
        <v>JIS G3101-2017</v>
      </c>
      <c r="BD2232" s="227" t="str">
        <f>IFERROR(VLOOKUP(Table134[[#This Row],[Item Description]],#REF!,3,0),Table134[[#This Row],[Tiêu chuẩn hiện tại trên SAP]])</f>
        <v>JIS G3101-2017</v>
      </c>
      <c r="BE22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33" spans="1:57" ht="15" hidden="1" customHeight="1">
      <c r="A2233" s="239"/>
      <c r="B2233" s="260">
        <v>2040005026</v>
      </c>
      <c r="C2233" s="260">
        <v>2020001268</v>
      </c>
      <c r="D2233" s="260"/>
      <c r="E2233" s="239" t="s">
        <v>4849</v>
      </c>
      <c r="F2233" s="239"/>
      <c r="G2233" s="459" t="s">
        <v>4863</v>
      </c>
      <c r="H2233" s="1">
        <f>VLOOKUP(Table134[[#This Row],[XN]],BH!B:C,2,0)</f>
        <v>2000003582</v>
      </c>
      <c r="I2233" s="3" t="s">
        <v>3850</v>
      </c>
      <c r="J2233" s="347" t="s">
        <v>4108</v>
      </c>
      <c r="K2233" s="348" t="s">
        <v>3474</v>
      </c>
      <c r="L2233" s="240" t="s">
        <v>3463</v>
      </c>
      <c r="M2233" s="3"/>
      <c r="N2233" s="237" t="str">
        <f>"Thép cuộn cán nóng "&amp;TEXT(P2233,"0.00")&amp;"x"&amp;Table134[[#This Row],[Khổ rộng]]&amp;" "&amp;Table134[[#This Row],[Mác thép]]</f>
        <v>Thép cuộn cán nóng 3.50x1430 SS400</v>
      </c>
      <c r="O2233" s="1" t="s">
        <v>3515</v>
      </c>
      <c r="P2233" s="1">
        <v>3.5</v>
      </c>
      <c r="Q2233" s="223">
        <v>1430</v>
      </c>
      <c r="R2233" s="3">
        <v>80</v>
      </c>
      <c r="S2233" s="3">
        <v>0</v>
      </c>
      <c r="T2233" s="3">
        <f>Table134[[#This Row],[1A]]+Table134[[#This Row],[1B
I]]</f>
        <v>80</v>
      </c>
      <c r="U2233" s="3"/>
      <c r="V2233" s="3">
        <f>+Table134[[#This Row],[Tổng LSX]]</f>
        <v>80</v>
      </c>
      <c r="W2233" s="3"/>
      <c r="Y2233" s="3" t="e">
        <f>SUMIF('Loại I HSM'!#REF!,Table134[[#This Row],[Material description]],'Loại I HSM'!#REF!)/1000*(T2233/SUMIF(#REF!,N2233,#REF!))</f>
        <v>#REF!</v>
      </c>
      <c r="Z2233" s="3" t="e">
        <f>VLOOKUP(Table134[[#This Row],[PO cán
204
nguội]],'Loại I HSM'!A:B,2,0)/1000</f>
        <v>#N/A</v>
      </c>
      <c r="AA2233" s="3">
        <f t="shared" si="83"/>
        <v>-80</v>
      </c>
      <c r="AB2233" s="3"/>
      <c r="AC2233" s="3" t="e">
        <f>IF(Table134[[#This Row],[Tổng lượng sản xuất2]]&gt;Table134[[#This Row],[Tổng LSX]]*0.9,"Hoàn thành","Chưa hoàn thành")</f>
        <v>#N/A</v>
      </c>
      <c r="AD223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3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3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3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H2233" s="261" t="s">
        <v>4777</v>
      </c>
      <c r="AI2233" s="423">
        <f>SUMIFS(MP!D:D,MP!C:C,Table134[[#This Row],[Material description]],MP!J:J,"",MP!O:O,"KXL",MP!A:A,"1506")/1000</f>
        <v>0</v>
      </c>
      <c r="AJ2233" s="423">
        <f>SUMIFS(MP!D:D,MP!C:C,Table134[[#This Row],[Material description]],MP!J:J,"",MP!O:O,"CXL",MP!A:A,"1506")/1000</f>
        <v>0</v>
      </c>
      <c r="AK2233" s="224">
        <f>SUMIFS(MP!D:D,MP!C:C,Table134[[#This Row],[Material description]]&amp;" II",MP!J:J,"")/1000</f>
        <v>0</v>
      </c>
      <c r="AL2233" s="226">
        <f>SUMIFS(MP!D:D,MP!A:A,"1522",MP!C:C,Table134[[#This Row],[Material description]],MP!J:J,"",MP!E:E,"ZH1")/1000</f>
        <v>0</v>
      </c>
      <c r="AM2233" s="226">
        <f>SUMIFS(MP!D:D,MP!A:A,"1522",MP!C:C,Table134[[#This Row],[Material description]],MP!J:J,"",MP!J:J,"ZH2")/1000</f>
        <v>0</v>
      </c>
      <c r="AN22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33" s="226">
        <f>SUMIFS(MP!D:D,MP!A:A,"cnk",MP!C:C,Table134[[#This Row],[Material description]])/1000</f>
        <v>0</v>
      </c>
      <c r="AP2233" s="225" t="s">
        <v>4648</v>
      </c>
      <c r="AQ2233" s="225" t="e">
        <f>VLOOKUP(Table134[[#This Row],[Mác thép]],'TC-MVT'!F:F,2,0)</f>
        <v>#REF!</v>
      </c>
      <c r="AR2233" s="226"/>
      <c r="AS2233" s="229" t="str">
        <f>IFERROR(VLOOKUP(Table134[[#This Row],[Item Description]],'TC-MVT'!A:D,4,0),"Chưa có mã")</f>
        <v>Chưa có mã</v>
      </c>
      <c r="AT2233" s="237" t="str">
        <f>"Thép HRC HSPM "&amp;TEXT(Table134[[#This Row],[Độ dày]],"0.00")&amp;"x"&amp;Table134[[#This Row],[Khổ rộng]]&amp;" "&amp;Table134[[#This Row],[Mác thép]]</f>
        <v>Thép HRC HSPM 3.50x1430 SS400</v>
      </c>
      <c r="AU2233" s="227"/>
      <c r="AV2233" s="229">
        <v>2030000832</v>
      </c>
      <c r="AW2233" s="227" t="s">
        <v>4493</v>
      </c>
      <c r="AX2233" s="227" t="s">
        <v>3953</v>
      </c>
      <c r="AY2233" s="354">
        <v>8.5</v>
      </c>
      <c r="AZ2233" s="227"/>
      <c r="BA2233" s="223">
        <f>IFERROR(VLOOKUP(Table134[[#This Row],[Material description]],'TC-MVT'!A:D,4,0),"Chưa có mã")</f>
        <v>1251122041054</v>
      </c>
      <c r="BB2233" s="5" t="s">
        <v>4855</v>
      </c>
      <c r="BC2233" s="228" t="str">
        <f>VLOOKUP(Table134[[#This Row],[Material description]],'TC-MVT'!$A:$D,3,0)</f>
        <v>JIS G3101-2017</v>
      </c>
      <c r="BD2233" s="227" t="str">
        <f>IFERROR(VLOOKUP(Table134[[#This Row],[Item Description]],#REF!,3,0),Table134[[#This Row],[Tiêu chuẩn hiện tại trên SAP]])</f>
        <v>JIS G3101-2017</v>
      </c>
      <c r="BE22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34" spans="1:57" ht="15" hidden="1" customHeight="1">
      <c r="A2234" s="239"/>
      <c r="B2234" s="260">
        <v>2040005027</v>
      </c>
      <c r="C2234" s="260">
        <v>2020001269</v>
      </c>
      <c r="D2234" s="260"/>
      <c r="E2234" s="239" t="s">
        <v>4849</v>
      </c>
      <c r="F2234" s="239"/>
      <c r="G2234" s="459" t="s">
        <v>4863</v>
      </c>
      <c r="H2234" s="1">
        <f>VLOOKUP(Table134[[#This Row],[XN]],BH!B:C,2,0)</f>
        <v>2000003582</v>
      </c>
      <c r="I2234" s="3" t="s">
        <v>3850</v>
      </c>
      <c r="J2234" s="347" t="s">
        <v>4108</v>
      </c>
      <c r="K2234" s="348" t="s">
        <v>3474</v>
      </c>
      <c r="L2234" s="240" t="s">
        <v>3463</v>
      </c>
      <c r="M2234" s="3"/>
      <c r="N2234" s="237" t="str">
        <f>"Thép cuộn cán nóng "&amp;TEXT(P2234,"0.00")&amp;"x"&amp;Table134[[#This Row],[Khổ rộng]]&amp;" "&amp;Table134[[#This Row],[Mác thép]]</f>
        <v>Thép cuộn cán nóng 4.00x1430 SS400</v>
      </c>
      <c r="O2234" s="1" t="s">
        <v>3515</v>
      </c>
      <c r="P2234" s="1">
        <v>4</v>
      </c>
      <c r="Q2234" s="223">
        <v>1430</v>
      </c>
      <c r="R2234" s="3">
        <v>50</v>
      </c>
      <c r="S2234" s="3">
        <v>0</v>
      </c>
      <c r="T2234" s="3">
        <f>Table134[[#This Row],[1A]]+Table134[[#This Row],[1B
I]]</f>
        <v>50</v>
      </c>
      <c r="U2234" s="3"/>
      <c r="V2234" s="3">
        <f>+Table134[[#This Row],[Tổng LSX]]</f>
        <v>50</v>
      </c>
      <c r="W2234" s="3"/>
      <c r="Y2234" s="3" t="e">
        <f>SUMIF('Loại I HSM'!#REF!,Table134[[#This Row],[Material description]],'Loại I HSM'!#REF!)/1000*(T2234/SUMIF(#REF!,N2234,#REF!))</f>
        <v>#REF!</v>
      </c>
      <c r="Z2234" s="3" t="e">
        <f>VLOOKUP(Table134[[#This Row],[PO cán
204
nguội]],'Loại I HSM'!A:B,2,0)/1000</f>
        <v>#N/A</v>
      </c>
      <c r="AA2234" s="3">
        <f t="shared" ref="AA2234:AA2265" si="84">IF(R2234=0,SUM(W2234:X2234)-S2234,IF(S2234=0,W2234-R2234,((W2234-R2234)+(X2234-S2234))))</f>
        <v>-50</v>
      </c>
      <c r="AB2234" s="3"/>
      <c r="AC2234" s="3" t="e">
        <f>IF(Table134[[#This Row],[Tổng lượng sản xuất2]]&gt;Table134[[#This Row],[Tổng LSX]]*0.9,"Hoàn thành","Chưa hoàn thành")</f>
        <v>#N/A</v>
      </c>
      <c r="AD223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3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3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3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234" s="261" t="s">
        <v>4777</v>
      </c>
      <c r="AI2234" s="423">
        <f>SUMIFS(MP!D:D,MP!C:C,Table134[[#This Row],[Material description]],MP!J:J,"",MP!O:O,"KXL",MP!A:A,"1506")/1000</f>
        <v>0</v>
      </c>
      <c r="AJ2234" s="423">
        <f>SUMIFS(MP!D:D,MP!C:C,Table134[[#This Row],[Material description]],MP!J:J,"",MP!O:O,"CXL",MP!A:A,"1506")/1000</f>
        <v>0</v>
      </c>
      <c r="AK2234" s="224">
        <f>SUMIFS(MP!D:D,MP!C:C,Table134[[#This Row],[Material description]]&amp;" II",MP!J:J,"")/1000</f>
        <v>0</v>
      </c>
      <c r="AL2234" s="226">
        <f>SUMIFS(MP!D:D,MP!A:A,"1522",MP!C:C,Table134[[#This Row],[Material description]],MP!J:J,"",MP!E:E,"ZH1")/1000</f>
        <v>0</v>
      </c>
      <c r="AM2234" s="226">
        <f>SUMIFS(MP!D:D,MP!A:A,"1522",MP!C:C,Table134[[#This Row],[Material description]],MP!J:J,"",MP!J:J,"ZH2")/1000</f>
        <v>0</v>
      </c>
      <c r="AN22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34" s="226">
        <f>SUMIFS(MP!D:D,MP!A:A,"cnk",MP!C:C,Table134[[#This Row],[Material description]])/1000</f>
        <v>0</v>
      </c>
      <c r="AP2234" s="225" t="s">
        <v>4648</v>
      </c>
      <c r="AQ2234" s="225" t="e">
        <f>VLOOKUP(Table134[[#This Row],[Mác thép]],'TC-MVT'!F:F,2,0)</f>
        <v>#REF!</v>
      </c>
      <c r="AR2234" s="226"/>
      <c r="AS2234" s="229" t="str">
        <f>IFERROR(VLOOKUP(Table134[[#This Row],[Item Description]],'TC-MVT'!A:D,4,0),"Chưa có mã")</f>
        <v>Chưa có mã</v>
      </c>
      <c r="AT2234" s="237" t="str">
        <f>"Thép HRC HSPM "&amp;TEXT(Table134[[#This Row],[Độ dày]],"0.00")&amp;"x"&amp;Table134[[#This Row],[Khổ rộng]]&amp;" "&amp;Table134[[#This Row],[Mác thép]]</f>
        <v>Thép HRC HSPM 4.00x1430 SS400</v>
      </c>
      <c r="AU2234" s="227"/>
      <c r="AV2234" s="229">
        <v>2030000832</v>
      </c>
      <c r="AW2234" s="227" t="s">
        <v>4493</v>
      </c>
      <c r="AX2234" s="227" t="s">
        <v>3953</v>
      </c>
      <c r="AY2234" s="354">
        <v>8.5</v>
      </c>
      <c r="AZ2234" s="227"/>
      <c r="BA2234" s="223">
        <f>IFERROR(VLOOKUP(Table134[[#This Row],[Material description]],'TC-MVT'!A:D,4,0),"Chưa có mã")</f>
        <v>1251121964552</v>
      </c>
      <c r="BB2234" s="5" t="s">
        <v>4855</v>
      </c>
      <c r="BC2234" s="228" t="str">
        <f>VLOOKUP(Table134[[#This Row],[Material description]],'TC-MVT'!$A:$D,3,0)</f>
        <v>JIS G3101-2017</v>
      </c>
      <c r="BD2234" s="227" t="str">
        <f>IFERROR(VLOOKUP(Table134[[#This Row],[Item Description]],#REF!,3,0),Table134[[#This Row],[Tiêu chuẩn hiện tại trên SAP]])</f>
        <v>JIS G3101-2017</v>
      </c>
      <c r="BE22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35" spans="1:57" ht="15" hidden="1" customHeight="1">
      <c r="A2235" s="239"/>
      <c r="B2235" s="260">
        <v>2040005028</v>
      </c>
      <c r="C2235" s="260"/>
      <c r="D2235" s="260"/>
      <c r="E2235" s="239" t="s">
        <v>4849</v>
      </c>
      <c r="F2235" s="239"/>
      <c r="G2235" s="346" t="s">
        <v>4863</v>
      </c>
      <c r="H2235" s="1">
        <f>VLOOKUP(Table134[[#This Row],[XN]],BH!B:C,2,0)</f>
        <v>2000003582</v>
      </c>
      <c r="I2235" s="3" t="s">
        <v>3850</v>
      </c>
      <c r="J2235" s="347" t="s">
        <v>4108</v>
      </c>
      <c r="K2235" s="348" t="s">
        <v>3474</v>
      </c>
      <c r="L2235" s="240" t="s">
        <v>41</v>
      </c>
      <c r="M2235" s="3"/>
      <c r="N2235" s="237" t="str">
        <f>"Thép cuộn cán nóng "&amp;TEXT(P2235,"0.00")&amp;"x"&amp;Table134[[#This Row],[Khổ rộng]]&amp;" "&amp;Table134[[#This Row],[Mác thép]]</f>
        <v>Thép cuộn cán nóng 2.30x1335 SPHC</v>
      </c>
      <c r="O2235" s="1" t="s">
        <v>3490</v>
      </c>
      <c r="P2235" s="1">
        <v>2.2999999999999998</v>
      </c>
      <c r="Q2235" s="223">
        <v>1335</v>
      </c>
      <c r="R2235" s="3">
        <v>50</v>
      </c>
      <c r="S2235" s="3">
        <v>0</v>
      </c>
      <c r="T2235" s="3">
        <f>Table134[[#This Row],[1A]]+Table134[[#This Row],[1B
I]]</f>
        <v>50</v>
      </c>
      <c r="U2235" s="3"/>
      <c r="V2235" s="3">
        <f>+Table134[[#This Row],[Tổng LSX]]</f>
        <v>50</v>
      </c>
      <c r="W2235" s="3"/>
      <c r="Y2235" s="3" t="e">
        <f>SUMIF('Loại I HSM'!#REF!,Table134[[#This Row],[Material description]],'Loại I HSM'!#REF!)/1000*(T2235/SUMIF(#REF!,N2235,#REF!))</f>
        <v>#REF!</v>
      </c>
      <c r="Z2235" s="3" t="e">
        <f>VLOOKUP(Table134[[#This Row],[PO cán
204
nguội]],'Loại I HSM'!A:B,2,0)/1000</f>
        <v>#N/A</v>
      </c>
      <c r="AA2235" s="3">
        <f t="shared" si="84"/>
        <v>-50</v>
      </c>
      <c r="AB2235" s="3"/>
      <c r="AC2235" s="3" t="e">
        <f>IF(Table134[[#This Row],[Tổng lượng sản xuất2]]&gt;Table134[[#This Row],[Tổng LSX]]*0.9,"Hoàn thành","Chưa hoàn thành")</f>
        <v>#N/A</v>
      </c>
      <c r="AD223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3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3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3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235" s="261" t="s">
        <v>4777</v>
      </c>
      <c r="AI2235" s="423">
        <f>SUMIFS(MP!D:D,MP!C:C,Table134[[#This Row],[Material description]],MP!J:J,"",MP!O:O,"KXL",MP!A:A,"1506")/1000</f>
        <v>0</v>
      </c>
      <c r="AJ2235" s="423">
        <f>SUMIFS(MP!D:D,MP!C:C,Table134[[#This Row],[Material description]],MP!J:J,"",MP!O:O,"CXL",MP!A:A,"1506")/1000</f>
        <v>0</v>
      </c>
      <c r="AK2235" s="224">
        <f>SUMIFS(MP!D:D,MP!C:C,Table134[[#This Row],[Material description]]&amp;" II",MP!J:J,"")/1000</f>
        <v>0</v>
      </c>
      <c r="AL2235" s="226">
        <f>SUMIFS(MP!D:D,MP!A:A,"1522",MP!C:C,Table134[[#This Row],[Material description]],MP!J:J,"",MP!E:E,"ZH1")/1000</f>
        <v>0</v>
      </c>
      <c r="AM2235" s="226">
        <f>SUMIFS(MP!D:D,MP!A:A,"1522",MP!C:C,Table134[[#This Row],[Material description]],MP!J:J,"",MP!J:J,"ZH2")/1000</f>
        <v>0</v>
      </c>
      <c r="AN22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35" s="226">
        <f>SUMIFS(MP!D:D,MP!A:A,"cnk",MP!C:C,Table134[[#This Row],[Material description]])/1000</f>
        <v>0</v>
      </c>
      <c r="AP2235" s="225" t="s">
        <v>4648</v>
      </c>
      <c r="AQ2235" s="225" t="e">
        <f>VLOOKUP(Table134[[#This Row],[Mác thép]],'TC-MVT'!F:F,2,0)</f>
        <v>#REF!</v>
      </c>
      <c r="AR2235" s="226"/>
      <c r="AS2235" s="229">
        <f>IFERROR(VLOOKUP(Table134[[#This Row],[Item Description]],'TC-MVT'!A:D,4,0),"Chưa có mã")</f>
        <v>1251122117391</v>
      </c>
      <c r="AT2235" s="237" t="str">
        <f>"Thép HRC HSPM "&amp;TEXT(Table134[[#This Row],[Độ dày]],"0.00")&amp;"x"&amp;Table134[[#This Row],[Khổ rộng]]&amp;" "&amp;Table134[[#This Row],[Mác thép]]</f>
        <v>Thép HRC HSPM 2.30x1335 SPHC</v>
      </c>
      <c r="AU2235" s="227"/>
      <c r="AV2235" s="229">
        <v>2030000822</v>
      </c>
      <c r="AW2235" s="227" t="s">
        <v>4051</v>
      </c>
      <c r="AX2235" s="227" t="s">
        <v>3953</v>
      </c>
      <c r="AY2235" s="354">
        <v>8.5</v>
      </c>
      <c r="AZ2235" s="227"/>
      <c r="BA2235" s="223">
        <f>IFERROR(VLOOKUP(Table134[[#This Row],[Material description]],'TC-MVT'!A:D,4,0),"Chưa có mã")</f>
        <v>1251122041917</v>
      </c>
      <c r="BB2235" s="5" t="s">
        <v>4864</v>
      </c>
      <c r="BC2235" s="228" t="str">
        <f>VLOOKUP(Table134[[#This Row],[Material description]],'TC-MVT'!$A:$D,3,0)</f>
        <v>JIS G3131-2018</v>
      </c>
      <c r="BD2235" s="227" t="str">
        <f>IFERROR(VLOOKUP(Table134[[#This Row],[Item Description]],#REF!,3,0),Table134[[#This Row],[Tiêu chuẩn hiện tại trên SAP]])</f>
        <v>JIS G3131-2018</v>
      </c>
      <c r="BE22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236" spans="1:57" ht="15" hidden="1" customHeight="1">
      <c r="A2236" s="239"/>
      <c r="B2236" s="260">
        <v>2040005029</v>
      </c>
      <c r="C2236" s="260"/>
      <c r="D2236" s="260"/>
      <c r="E2236" s="239" t="s">
        <v>4849</v>
      </c>
      <c r="F2236" s="239"/>
      <c r="G2236" s="346" t="s">
        <v>4863</v>
      </c>
      <c r="H2236" s="1">
        <f>VLOOKUP(Table134[[#This Row],[XN]],BH!B:C,2,0)</f>
        <v>2000003582</v>
      </c>
      <c r="I2236" s="3" t="s">
        <v>3850</v>
      </c>
      <c r="J2236" s="347" t="s">
        <v>4108</v>
      </c>
      <c r="K2236" s="348" t="s">
        <v>3474</v>
      </c>
      <c r="L2236" s="240" t="s">
        <v>41</v>
      </c>
      <c r="M2236" s="3"/>
      <c r="N2236" s="237" t="str">
        <f>"Thép cuộn cán nóng "&amp;TEXT(P2236,"0.00")&amp;"x"&amp;Table134[[#This Row],[Khổ rộng]]&amp;" "&amp;Table134[[#This Row],[Mác thép]]</f>
        <v>Thép cuộn cán nóng 2.50x1310 SPHC</v>
      </c>
      <c r="O2236" s="1" t="s">
        <v>3490</v>
      </c>
      <c r="P2236" s="1">
        <v>2.5</v>
      </c>
      <c r="Q2236" s="223">
        <v>1310</v>
      </c>
      <c r="R2236" s="3">
        <v>50</v>
      </c>
      <c r="S2236" s="3">
        <v>0</v>
      </c>
      <c r="T2236" s="3">
        <f>Table134[[#This Row],[1A]]+Table134[[#This Row],[1B
I]]</f>
        <v>50</v>
      </c>
      <c r="U2236" s="3"/>
      <c r="V2236" s="3">
        <f>+Table134[[#This Row],[Tổng LSX]]</f>
        <v>50</v>
      </c>
      <c r="W2236" s="3"/>
      <c r="Y2236" s="3" t="e">
        <f>SUMIF('Loại I HSM'!#REF!,Table134[[#This Row],[Material description]],'Loại I HSM'!#REF!)/1000*(T2236/SUMIF(#REF!,N2236,#REF!))</f>
        <v>#REF!</v>
      </c>
      <c r="Z2236" s="3" t="e">
        <f>VLOOKUP(Table134[[#This Row],[PO cán
204
nguội]],'Loại I HSM'!A:B,2,0)/1000</f>
        <v>#N/A</v>
      </c>
      <c r="AA2236" s="3">
        <f t="shared" si="84"/>
        <v>-50</v>
      </c>
      <c r="AB2236" s="3"/>
      <c r="AC2236" s="3" t="e">
        <f>IF(Table134[[#This Row],[Tổng lượng sản xuất2]]&gt;Table134[[#This Row],[Tổng LSX]]*0.9,"Hoàn thành","Chưa hoàn thành")</f>
        <v>#N/A</v>
      </c>
      <c r="AD223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3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3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3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236" s="261" t="s">
        <v>4777</v>
      </c>
      <c r="AI2236" s="423">
        <f>SUMIFS(MP!D:D,MP!C:C,Table134[[#This Row],[Material description]],MP!J:J,"",MP!O:O,"KXL",MP!A:A,"1506")/1000</f>
        <v>0</v>
      </c>
      <c r="AJ2236" s="423">
        <f>SUMIFS(MP!D:D,MP!C:C,Table134[[#This Row],[Material description]],MP!J:J,"",MP!O:O,"CXL",MP!A:A,"1506")/1000</f>
        <v>0</v>
      </c>
      <c r="AK2236" s="224">
        <f>SUMIFS(MP!D:D,MP!C:C,Table134[[#This Row],[Material description]]&amp;" II",MP!J:J,"")/1000</f>
        <v>0</v>
      </c>
      <c r="AL2236" s="226">
        <f>SUMIFS(MP!D:D,MP!A:A,"1522",MP!C:C,Table134[[#This Row],[Material description]],MP!J:J,"",MP!E:E,"ZH1")/1000</f>
        <v>0</v>
      </c>
      <c r="AM2236" s="226">
        <f>SUMIFS(MP!D:D,MP!A:A,"1522",MP!C:C,Table134[[#This Row],[Material description]],MP!J:J,"",MP!J:J,"ZH2")/1000</f>
        <v>0</v>
      </c>
      <c r="AN22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36" s="226">
        <f>SUMIFS(MP!D:D,MP!A:A,"cnk",MP!C:C,Table134[[#This Row],[Material description]])/1000</f>
        <v>0</v>
      </c>
      <c r="AP2236" s="225" t="s">
        <v>4648</v>
      </c>
      <c r="AQ2236" s="225" t="e">
        <f>VLOOKUP(Table134[[#This Row],[Mác thép]],'TC-MVT'!F:F,2,0)</f>
        <v>#REF!</v>
      </c>
      <c r="AR2236" s="226"/>
      <c r="AS2236" s="229">
        <f>IFERROR(VLOOKUP(Table134[[#This Row],[Item Description]],'TC-MVT'!A:D,4,0),"Chưa có mã")</f>
        <v>1251122117414</v>
      </c>
      <c r="AT2236" s="237" t="str">
        <f>"Thép HRC HSPM "&amp;TEXT(Table134[[#This Row],[Độ dày]],"0.00")&amp;"x"&amp;Table134[[#This Row],[Khổ rộng]]&amp;" "&amp;Table134[[#This Row],[Mác thép]]</f>
        <v>Thép HRC HSPM 2.50x1310 SPHC</v>
      </c>
      <c r="AU2236" s="227"/>
      <c r="AV2236" s="229">
        <v>2030000822</v>
      </c>
      <c r="AW2236" s="227" t="s">
        <v>4051</v>
      </c>
      <c r="AX2236" s="227" t="s">
        <v>3953</v>
      </c>
      <c r="AY2236" s="354">
        <v>8.5</v>
      </c>
      <c r="AZ2236" s="227"/>
      <c r="BA2236" s="223">
        <f>IFERROR(VLOOKUP(Table134[[#This Row],[Material description]],'TC-MVT'!A:D,4,0),"Chưa có mã")</f>
        <v>1251122041931</v>
      </c>
      <c r="BB2236" s="5" t="s">
        <v>4864</v>
      </c>
      <c r="BC2236" s="228" t="str">
        <f>VLOOKUP(Table134[[#This Row],[Material description]],'TC-MVT'!$A:$D,3,0)</f>
        <v>JIS G3131-2018</v>
      </c>
      <c r="BD2236" s="227" t="str">
        <f>IFERROR(VLOOKUP(Table134[[#This Row],[Item Description]],#REF!,3,0),Table134[[#This Row],[Tiêu chuẩn hiện tại trên SAP]])</f>
        <v>JIS G3131-2018</v>
      </c>
      <c r="BE22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237" spans="1:57" ht="15" hidden="1" customHeight="1">
      <c r="A2237" s="239"/>
      <c r="B2237" s="260">
        <v>2040005030</v>
      </c>
      <c r="C2237" s="260"/>
      <c r="D2237" s="260"/>
      <c r="E2237" s="239" t="s">
        <v>4849</v>
      </c>
      <c r="F2237" s="239"/>
      <c r="G2237" s="346" t="s">
        <v>4863</v>
      </c>
      <c r="H2237" s="1">
        <f>VLOOKUP(Table134[[#This Row],[XN]],BH!B:C,2,0)</f>
        <v>2000003582</v>
      </c>
      <c r="I2237" s="3" t="s">
        <v>3850</v>
      </c>
      <c r="J2237" s="347" t="s">
        <v>4108</v>
      </c>
      <c r="K2237" s="348" t="s">
        <v>3474</v>
      </c>
      <c r="L2237" s="240" t="s">
        <v>41</v>
      </c>
      <c r="M2237" s="3"/>
      <c r="N2237" s="237" t="str">
        <f>"Thép cuộn cán nóng "&amp;TEXT(P2237,"0.00")&amp;"x"&amp;Table134[[#This Row],[Khổ rộng]]&amp;" "&amp;Table134[[#This Row],[Mác thép]]</f>
        <v>Thép cuộn cán nóng 2.80x1310 SPHC</v>
      </c>
      <c r="O2237" s="1" t="s">
        <v>3490</v>
      </c>
      <c r="P2237" s="1">
        <v>2.8</v>
      </c>
      <c r="Q2237" s="223">
        <v>1310</v>
      </c>
      <c r="R2237" s="3">
        <v>50</v>
      </c>
      <c r="S2237" s="3">
        <v>0</v>
      </c>
      <c r="T2237" s="3">
        <f>Table134[[#This Row],[1A]]+Table134[[#This Row],[1B
I]]</f>
        <v>50</v>
      </c>
      <c r="U2237" s="3"/>
      <c r="V2237" s="3">
        <f>+Table134[[#This Row],[Tổng LSX]]</f>
        <v>50</v>
      </c>
      <c r="W2237" s="3"/>
      <c r="Y2237" s="3" t="e">
        <f>SUMIF('Loại I HSM'!#REF!,Table134[[#This Row],[Material description]],'Loại I HSM'!#REF!)/1000*(T2237/SUMIF(#REF!,N2237,#REF!))</f>
        <v>#REF!</v>
      </c>
      <c r="Z2237" s="3" t="e">
        <f>VLOOKUP(Table134[[#This Row],[PO cán
204
nguội]],'Loại I HSM'!A:B,2,0)/1000</f>
        <v>#N/A</v>
      </c>
      <c r="AA2237" s="3">
        <f t="shared" si="84"/>
        <v>-50</v>
      </c>
      <c r="AB2237" s="3"/>
      <c r="AC2237" s="3" t="e">
        <f>IF(Table134[[#This Row],[Tổng lượng sản xuất2]]&gt;Table134[[#This Row],[Tổng LSX]]*0.9,"Hoàn thành","Chưa hoàn thành")</f>
        <v>#N/A</v>
      </c>
      <c r="AD223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3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3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3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237" s="261" t="s">
        <v>4777</v>
      </c>
      <c r="AI2237" s="423">
        <f>SUMIFS(MP!D:D,MP!C:C,Table134[[#This Row],[Material description]],MP!J:J,"",MP!O:O,"KXL",MP!A:A,"1506")/1000</f>
        <v>0</v>
      </c>
      <c r="AJ2237" s="423">
        <f>SUMIFS(MP!D:D,MP!C:C,Table134[[#This Row],[Material description]],MP!J:J,"",MP!O:O,"CXL",MP!A:A,"1506")/1000</f>
        <v>0</v>
      </c>
      <c r="AK2237" s="224">
        <f>SUMIFS(MP!D:D,MP!C:C,Table134[[#This Row],[Material description]]&amp;" II",MP!J:J,"")/1000</f>
        <v>0</v>
      </c>
      <c r="AL2237" s="226">
        <f>SUMIFS(MP!D:D,MP!A:A,"1522",MP!C:C,Table134[[#This Row],[Material description]],MP!J:J,"",MP!E:E,"ZH1")/1000</f>
        <v>0</v>
      </c>
      <c r="AM2237" s="226">
        <f>SUMIFS(MP!D:D,MP!A:A,"1522",MP!C:C,Table134[[#This Row],[Material description]],MP!J:J,"",MP!J:J,"ZH2")/1000</f>
        <v>0</v>
      </c>
      <c r="AN22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37" s="226">
        <f>SUMIFS(MP!D:D,MP!A:A,"cnk",MP!C:C,Table134[[#This Row],[Material description]])/1000</f>
        <v>0</v>
      </c>
      <c r="AP2237" s="225" t="s">
        <v>4648</v>
      </c>
      <c r="AQ2237" s="225" t="e">
        <f>VLOOKUP(Table134[[#This Row],[Mác thép]],'TC-MVT'!F:F,2,0)</f>
        <v>#REF!</v>
      </c>
      <c r="AR2237" s="226"/>
      <c r="AS2237" s="229">
        <f>IFERROR(VLOOKUP(Table134[[#This Row],[Item Description]],'TC-MVT'!A:D,4,0),"Chưa có mã")</f>
        <v>1251122117438</v>
      </c>
      <c r="AT2237" s="237" t="str">
        <f>"Thép HRC HSPM "&amp;TEXT(Table134[[#This Row],[Độ dày]],"0.00")&amp;"x"&amp;Table134[[#This Row],[Khổ rộng]]&amp;" "&amp;Table134[[#This Row],[Mác thép]]</f>
        <v>Thép HRC HSPM 2.80x1310 SPHC</v>
      </c>
      <c r="AU2237" s="227"/>
      <c r="AV2237" s="229">
        <v>2030000822</v>
      </c>
      <c r="AW2237" s="227" t="s">
        <v>4051</v>
      </c>
      <c r="AX2237" s="227" t="s">
        <v>3953</v>
      </c>
      <c r="AY2237" s="354">
        <v>8.5</v>
      </c>
      <c r="AZ2237" s="227"/>
      <c r="BA2237" s="223">
        <f>IFERROR(VLOOKUP(Table134[[#This Row],[Material description]],'TC-MVT'!A:D,4,0),"Chưa có mã")</f>
        <v>1251122041955</v>
      </c>
      <c r="BB2237" s="5" t="s">
        <v>4864</v>
      </c>
      <c r="BC2237" s="228" t="str">
        <f>VLOOKUP(Table134[[#This Row],[Material description]],'TC-MVT'!$A:$D,3,0)</f>
        <v>JIS G3131-2018</v>
      </c>
      <c r="BD2237" s="227" t="str">
        <f>IFERROR(VLOOKUP(Table134[[#This Row],[Item Description]],#REF!,3,0),Table134[[#This Row],[Tiêu chuẩn hiện tại trên SAP]])</f>
        <v>JIS G3131-2018</v>
      </c>
      <c r="BE22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38" spans="1:57" ht="15" hidden="1" customHeight="1">
      <c r="A2238" s="239"/>
      <c r="B2238" s="260">
        <v>2040005077</v>
      </c>
      <c r="C2238" s="260"/>
      <c r="D2238" s="260"/>
      <c r="E2238" s="239" t="s">
        <v>4849</v>
      </c>
      <c r="F2238" s="239"/>
      <c r="G2238" s="346" t="s">
        <v>3574</v>
      </c>
      <c r="H2238" s="1">
        <f>VLOOKUP(Table134[[#This Row],[XN]],BH!B:C,2,0)</f>
        <v>2200002245</v>
      </c>
      <c r="I2238" s="3" t="s">
        <v>3611</v>
      </c>
      <c r="J2238" s="347" t="s">
        <v>3462</v>
      </c>
      <c r="K2238" s="348" t="s">
        <v>3474</v>
      </c>
      <c r="L2238" s="240" t="s">
        <v>3474</v>
      </c>
      <c r="M2238" s="3"/>
      <c r="N2238" s="237" t="str">
        <f>"Thép cuộn cán nóng "&amp;TEXT(P2238,"0.00")&amp;"x"&amp;Table134[[#This Row],[Khổ rộng]]&amp;" "&amp;Table134[[#This Row],[Mác thép]]</f>
        <v>Thép cuộn cán nóng 7.80x1550 S355JR</v>
      </c>
      <c r="O2238" s="1" t="s">
        <v>3508</v>
      </c>
      <c r="P2238" s="1">
        <v>7.8</v>
      </c>
      <c r="Q2238" s="223">
        <v>1550</v>
      </c>
      <c r="R2238" s="3">
        <v>0</v>
      </c>
      <c r="S2238" s="3">
        <v>500</v>
      </c>
      <c r="T2238" s="3">
        <f>Table134[[#This Row],[1A]]+Table134[[#This Row],[1B
I]]</f>
        <v>500</v>
      </c>
      <c r="U2238" s="3"/>
      <c r="V2238" s="3">
        <f>+Table134[[#This Row],[Tổng LSX]]</f>
        <v>500</v>
      </c>
      <c r="W2238" s="3"/>
      <c r="Y2238" s="3" t="e">
        <f>SUMIF('Loại I HSM'!#REF!,Table134[[#This Row],[Material description]],'Loại I HSM'!#REF!)/1000*(T2238/SUMIF(#REF!,N2238,#REF!))</f>
        <v>#REF!</v>
      </c>
      <c r="Z2238" s="3" t="e">
        <f>VLOOKUP(Table134[[#This Row],[PO cán
204
nguội]],'Loại I HSM'!A:B,2,0)/1000</f>
        <v>#N/A</v>
      </c>
      <c r="AA2238" s="3">
        <f t="shared" si="84"/>
        <v>-500</v>
      </c>
      <c r="AB2238" s="3"/>
      <c r="AC2238" s="3" t="e">
        <f>IF(Table134[[#This Row],[Tổng lượng sản xuất2]]&gt;Table134[[#This Row],[Tổng LSX]]*0.9,"Hoàn thành","Chưa hoàn thành")</f>
        <v>#N/A</v>
      </c>
      <c r="AD223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3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3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3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238" s="261" t="s">
        <v>4508</v>
      </c>
      <c r="AI2238" s="423">
        <f>SUMIFS(MP!D:D,MP!C:C,Table134[[#This Row],[Material description]],MP!J:J,"",MP!O:O,"KXL",MP!A:A,"1506")/1000</f>
        <v>0</v>
      </c>
      <c r="AJ2238" s="423">
        <f>SUMIFS(MP!D:D,MP!C:C,Table134[[#This Row],[Material description]],MP!J:J,"",MP!O:O,"CXL",MP!A:A,"1506")/1000</f>
        <v>0</v>
      </c>
      <c r="AK2238" s="224">
        <f>SUMIFS(MP!D:D,MP!C:C,Table134[[#This Row],[Material description]]&amp;" II",MP!J:J,"")/1000</f>
        <v>0</v>
      </c>
      <c r="AL2238" s="226">
        <f>SUMIFS(MP!D:D,MP!A:A,"1522",MP!C:C,Table134[[#This Row],[Material description]],MP!J:J,"",MP!E:E,"ZH1")/1000</f>
        <v>0</v>
      </c>
      <c r="AM2238" s="226">
        <f>SUMIFS(MP!D:D,MP!A:A,"1522",MP!C:C,Table134[[#This Row],[Material description]],MP!J:J,"",MP!J:J,"ZH2")/1000</f>
        <v>0</v>
      </c>
      <c r="AN22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38" s="226">
        <f>SUMIFS(MP!D:D,MP!A:A,"cnk",MP!C:C,Table134[[#This Row],[Material description]])/1000</f>
        <v>0</v>
      </c>
      <c r="AP2238" s="225" t="s">
        <v>4648</v>
      </c>
      <c r="AQ2238" s="225" t="e">
        <f>VLOOKUP(Table134[[#This Row],[Mác thép]],'TC-MVT'!F:F,2,0)</f>
        <v>#N/A</v>
      </c>
      <c r="AR2238" s="226"/>
      <c r="AS2238" s="229" t="str">
        <f>IFERROR(VLOOKUP(Table134[[#This Row],[Item Description]],'TC-MVT'!A:D,4,0),"Chưa có mã")</f>
        <v>Chưa có mã</v>
      </c>
      <c r="AT2238" s="237" t="str">
        <f>"Thép HRC HSPM "&amp;TEXT(Table134[[#This Row],[Độ dày]],"0.00")&amp;"x"&amp;Table134[[#This Row],[Khổ rộng]]&amp;" "&amp;Table134[[#This Row],[Mác thép]]</f>
        <v>Thép HRC HSPM 7.80x1550 S355JR</v>
      </c>
      <c r="AU2238" s="227"/>
      <c r="AV2238" s="229">
        <v>2030000756</v>
      </c>
      <c r="AW2238" s="227" t="s">
        <v>3975</v>
      </c>
      <c r="AX2238" s="227" t="s">
        <v>3961</v>
      </c>
      <c r="AY2238" s="227">
        <v>8</v>
      </c>
      <c r="AZ2238" s="227"/>
      <c r="BA2238" s="223">
        <f>IFERROR(VLOOKUP(Table134[[#This Row],[Material description]],'TC-MVT'!A:D,4,0),"Chưa có mã")</f>
        <v>1251121998113</v>
      </c>
      <c r="BB2238" s="5" t="s">
        <v>4823</v>
      </c>
      <c r="BC2238" s="228" t="str">
        <f>VLOOKUP(Table134[[#This Row],[Material description]],'TC-MVT'!$A:$D,3,0)</f>
        <v>EN 10025-2</v>
      </c>
      <c r="BD2238" s="227" t="str">
        <f>IFERROR(VLOOKUP(Table134[[#This Row],[Item Description]],#REF!,3,0),Table134[[#This Row],[Tiêu chuẩn hiện tại trên SAP]])</f>
        <v>EN 10025-2</v>
      </c>
      <c r="BE22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39" spans="1:57" ht="15" hidden="1" customHeight="1">
      <c r="A2239" s="239"/>
      <c r="B2239" s="260">
        <v>2040005078</v>
      </c>
      <c r="C2239" s="260"/>
      <c r="D2239" s="260"/>
      <c r="E2239" s="239" t="s">
        <v>4849</v>
      </c>
      <c r="F2239" s="239"/>
      <c r="G2239" s="346" t="s">
        <v>3574</v>
      </c>
      <c r="H2239" s="1">
        <f>VLOOKUP(Table134[[#This Row],[XN]],BH!B:C,2,0)</f>
        <v>2200002245</v>
      </c>
      <c r="I2239" s="3" t="s">
        <v>3611</v>
      </c>
      <c r="J2239" s="347" t="s">
        <v>3462</v>
      </c>
      <c r="K2239" s="348" t="s">
        <v>3474</v>
      </c>
      <c r="L2239" s="240" t="s">
        <v>3474</v>
      </c>
      <c r="M2239" s="3"/>
      <c r="N2239" s="237" t="str">
        <f>"Thép cuộn cán nóng "&amp;TEXT(P2239,"0.00")&amp;"x"&amp;Table134[[#This Row],[Khổ rộng]]&amp;" "&amp;Table134[[#This Row],[Mác thép]]</f>
        <v>Thép cuộn cán nóng 7.70x1355 S355JR</v>
      </c>
      <c r="O2239" s="1" t="s">
        <v>3508</v>
      </c>
      <c r="P2239" s="1">
        <v>7.7</v>
      </c>
      <c r="Q2239" s="223">
        <v>1355</v>
      </c>
      <c r="R2239" s="3">
        <v>0</v>
      </c>
      <c r="S2239" s="3">
        <v>400</v>
      </c>
      <c r="T2239" s="3">
        <f>Table134[[#This Row],[1A]]+Table134[[#This Row],[1B
I]]</f>
        <v>400</v>
      </c>
      <c r="U2239" s="3"/>
      <c r="V2239" s="3">
        <f>+Table134[[#This Row],[Tổng LSX]]</f>
        <v>400</v>
      </c>
      <c r="W2239" s="3"/>
      <c r="Y2239" s="3" t="e">
        <f>SUMIF('Loại I HSM'!#REF!,Table134[[#This Row],[Material description]],'Loại I HSM'!#REF!)/1000*(T2239/SUMIF(#REF!,N2239,#REF!))</f>
        <v>#REF!</v>
      </c>
      <c r="Z2239" s="3" t="e">
        <f>VLOOKUP(Table134[[#This Row],[PO cán
204
nguội]],'Loại I HSM'!A:B,2,0)/1000</f>
        <v>#N/A</v>
      </c>
      <c r="AA2239" s="3">
        <f t="shared" si="84"/>
        <v>-400</v>
      </c>
      <c r="AB2239" s="3"/>
      <c r="AC2239" s="3" t="e">
        <f>IF(Table134[[#This Row],[Tổng lượng sản xuất2]]&gt;Table134[[#This Row],[Tổng LSX]]*0.9,"Hoàn thành","Chưa hoàn thành")</f>
        <v>#N/A</v>
      </c>
      <c r="AD223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3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3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3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H2239" s="261" t="s">
        <v>4508</v>
      </c>
      <c r="AI2239" s="423">
        <f>SUMIFS(MP!D:D,MP!C:C,Table134[[#This Row],[Material description]],MP!J:J,"",MP!O:O,"KXL",MP!A:A,"1506")/1000</f>
        <v>0</v>
      </c>
      <c r="AJ2239" s="423">
        <f>SUMIFS(MP!D:D,MP!C:C,Table134[[#This Row],[Material description]],MP!J:J,"",MP!O:O,"CXL",MP!A:A,"1506")/1000</f>
        <v>0</v>
      </c>
      <c r="AK2239" s="224">
        <f>SUMIFS(MP!D:D,MP!C:C,Table134[[#This Row],[Material description]]&amp;" II",MP!J:J,"")/1000</f>
        <v>0</v>
      </c>
      <c r="AL2239" s="226">
        <f>SUMIFS(MP!D:D,MP!A:A,"1522",MP!C:C,Table134[[#This Row],[Material description]],MP!J:J,"",MP!E:E,"ZH1")/1000</f>
        <v>0</v>
      </c>
      <c r="AM2239" s="226">
        <f>SUMIFS(MP!D:D,MP!A:A,"1522",MP!C:C,Table134[[#This Row],[Material description]],MP!J:J,"",MP!J:J,"ZH2")/1000</f>
        <v>0</v>
      </c>
      <c r="AN22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39" s="226">
        <f>SUMIFS(MP!D:D,MP!A:A,"cnk",MP!C:C,Table134[[#This Row],[Material description]])/1000</f>
        <v>0</v>
      </c>
      <c r="AP2239" s="225" t="s">
        <v>4648</v>
      </c>
      <c r="AQ2239" s="225" t="e">
        <f>VLOOKUP(Table134[[#This Row],[Mác thép]],'TC-MVT'!F:F,2,0)</f>
        <v>#N/A</v>
      </c>
      <c r="AR2239" s="226"/>
      <c r="AS2239" s="229" t="str">
        <f>IFERROR(VLOOKUP(Table134[[#This Row],[Item Description]],'TC-MVT'!A:D,4,0),"Chưa có mã")</f>
        <v>Chưa có mã</v>
      </c>
      <c r="AT2239" s="237" t="str">
        <f>"Thép HRC HSPM "&amp;TEXT(Table134[[#This Row],[Độ dày]],"0.00")&amp;"x"&amp;Table134[[#This Row],[Khổ rộng]]&amp;" "&amp;Table134[[#This Row],[Mác thép]]</f>
        <v>Thép HRC HSPM 7.70x1355 S355JR</v>
      </c>
      <c r="AU2239" s="227"/>
      <c r="AV2239" s="229">
        <v>2030000754</v>
      </c>
      <c r="AW2239" s="227" t="s">
        <v>3975</v>
      </c>
      <c r="AX2239" s="227" t="s">
        <v>3976</v>
      </c>
      <c r="AY2239" s="227">
        <v>9</v>
      </c>
      <c r="AZ2239" s="227"/>
      <c r="BA2239" s="223">
        <f>IFERROR(VLOOKUP(Table134[[#This Row],[Material description]],'TC-MVT'!A:D,4,0),"Chưa có mã")</f>
        <v>1251121992180</v>
      </c>
      <c r="BB2239" s="5" t="s">
        <v>4823</v>
      </c>
      <c r="BC2239" s="228" t="str">
        <f>VLOOKUP(Table134[[#This Row],[Material description]],'TC-MVT'!$A:$D,3,0)</f>
        <v>EN 10025-2</v>
      </c>
      <c r="BD2239" s="227" t="str">
        <f>IFERROR(VLOOKUP(Table134[[#This Row],[Item Description]],#REF!,3,0),Table134[[#This Row],[Tiêu chuẩn hiện tại trên SAP]])</f>
        <v>EN 10025-2</v>
      </c>
      <c r="BE22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40" spans="1:57" ht="15" hidden="1" customHeight="1">
      <c r="A2240" s="239"/>
      <c r="B2240" s="260">
        <v>2040005079</v>
      </c>
      <c r="C2240" s="260"/>
      <c r="D2240" s="260"/>
      <c r="E2240" s="239" t="s">
        <v>4849</v>
      </c>
      <c r="F2240" s="239"/>
      <c r="G2240" s="346" t="s">
        <v>3574</v>
      </c>
      <c r="H2240" s="1">
        <f>VLOOKUP(Table134[[#This Row],[XN]],BH!B:C,2,0)</f>
        <v>2200002245</v>
      </c>
      <c r="I2240" s="3" t="s">
        <v>3611</v>
      </c>
      <c r="J2240" s="347" t="s">
        <v>3462</v>
      </c>
      <c r="K2240" s="348" t="s">
        <v>3474</v>
      </c>
      <c r="L2240" s="240" t="s">
        <v>3474</v>
      </c>
      <c r="M2240" s="3"/>
      <c r="N2240" s="237" t="str">
        <f>"Thép cuộn cán nóng "&amp;TEXT(P2240,"0.00")&amp;"x"&amp;Table134[[#This Row],[Khổ rộng]]&amp;" "&amp;Table134[[#This Row],[Mác thép]]</f>
        <v>Thép cuộn cán nóng 7.70x1010 S355JR</v>
      </c>
      <c r="O2240" s="1" t="s">
        <v>3508</v>
      </c>
      <c r="P2240" s="1">
        <v>7.7</v>
      </c>
      <c r="Q2240" s="223">
        <v>1010</v>
      </c>
      <c r="R2240" s="3">
        <v>0</v>
      </c>
      <c r="S2240" s="3">
        <v>200</v>
      </c>
      <c r="T2240" s="3">
        <f>Table134[[#This Row],[1A]]+Table134[[#This Row],[1B
I]]</f>
        <v>200</v>
      </c>
      <c r="U2240" s="3"/>
      <c r="V2240" s="3">
        <f>+Table134[[#This Row],[Tổng LSX]]</f>
        <v>200</v>
      </c>
      <c r="W2240" s="3"/>
      <c r="Y2240" s="3" t="e">
        <f>SUMIF('Loại I HSM'!#REF!,Table134[[#This Row],[Material description]],'Loại I HSM'!#REF!)/1000*(T2240/SUMIF(#REF!,N2240,#REF!))</f>
        <v>#REF!</v>
      </c>
      <c r="Z2240" s="3" t="e">
        <f>VLOOKUP(Table134[[#This Row],[PO cán
204
nguội]],'Loại I HSM'!A:B,2,0)/1000</f>
        <v>#N/A</v>
      </c>
      <c r="AA2240" s="3">
        <f t="shared" si="84"/>
        <v>-200</v>
      </c>
      <c r="AB2240" s="3"/>
      <c r="AC2240" s="3" t="e">
        <f>IF(Table134[[#This Row],[Tổng lượng sản xuất2]]&gt;Table134[[#This Row],[Tổng LSX]]*0.9,"Hoàn thành","Chưa hoàn thành")</f>
        <v>#N/A</v>
      </c>
      <c r="AD224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4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4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4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240" s="261" t="s">
        <v>4508</v>
      </c>
      <c r="AI2240" s="423">
        <f>SUMIFS(MP!D:D,MP!C:C,Table134[[#This Row],[Material description]],MP!J:J,"",MP!O:O,"KXL",MP!A:A,"1506")/1000</f>
        <v>0</v>
      </c>
      <c r="AJ2240" s="423">
        <f>SUMIFS(MP!D:D,MP!C:C,Table134[[#This Row],[Material description]],MP!J:J,"",MP!O:O,"CXL",MP!A:A,"1506")/1000</f>
        <v>0</v>
      </c>
      <c r="AK2240" s="224">
        <f>SUMIFS(MP!D:D,MP!C:C,Table134[[#This Row],[Material description]]&amp;" II",MP!J:J,"")/1000</f>
        <v>0</v>
      </c>
      <c r="AL2240" s="226">
        <f>SUMIFS(MP!D:D,MP!A:A,"1522",MP!C:C,Table134[[#This Row],[Material description]],MP!J:J,"",MP!E:E,"ZH1")/1000</f>
        <v>0</v>
      </c>
      <c r="AM2240" s="226">
        <f>SUMIFS(MP!D:D,MP!A:A,"1522",MP!C:C,Table134[[#This Row],[Material description]],MP!J:J,"",MP!J:J,"ZH2")/1000</f>
        <v>0</v>
      </c>
      <c r="AN22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40" s="226">
        <f>SUMIFS(MP!D:D,MP!A:A,"cnk",MP!C:C,Table134[[#This Row],[Material description]])/1000</f>
        <v>0</v>
      </c>
      <c r="AP2240" s="225" t="s">
        <v>4648</v>
      </c>
      <c r="AQ2240" s="225" t="e">
        <f>VLOOKUP(Table134[[#This Row],[Mác thép]],'TC-MVT'!F:F,2,0)</f>
        <v>#N/A</v>
      </c>
      <c r="AR2240" s="226"/>
      <c r="AS2240" s="229" t="str">
        <f>IFERROR(VLOOKUP(Table134[[#This Row],[Item Description]],'TC-MVT'!A:D,4,0),"Chưa có mã")</f>
        <v>Chưa có mã</v>
      </c>
      <c r="AT2240" s="237" t="str">
        <f>"Thép HRC HSPM "&amp;TEXT(Table134[[#This Row],[Độ dày]],"0.00")&amp;"x"&amp;Table134[[#This Row],[Khổ rộng]]&amp;" "&amp;Table134[[#This Row],[Mác thép]]</f>
        <v>Thép HRC HSPM 7.70x1010 S355JR</v>
      </c>
      <c r="AU2240" s="227"/>
      <c r="AV2240" s="229">
        <v>2030000754</v>
      </c>
      <c r="AW2240" s="227" t="s">
        <v>3975</v>
      </c>
      <c r="AX2240" s="227" t="s">
        <v>3983</v>
      </c>
      <c r="AY2240" s="227">
        <v>10</v>
      </c>
      <c r="AZ2240" s="227"/>
      <c r="BA2240" s="223">
        <f>IFERROR(VLOOKUP(Table134[[#This Row],[Material description]],'TC-MVT'!A:D,4,0),"Chưa có mã")</f>
        <v>1251121992203</v>
      </c>
      <c r="BB2240" s="5" t="s">
        <v>4822</v>
      </c>
      <c r="BC2240" s="228" t="str">
        <f>VLOOKUP(Table134[[#This Row],[Material description]],'TC-MVT'!$A:$D,3,0)</f>
        <v>EN 10025-2</v>
      </c>
      <c r="BD2240" s="227" t="str">
        <f>IFERROR(VLOOKUP(Table134[[#This Row],[Item Description]],#REF!,3,0),Table134[[#This Row],[Tiêu chuẩn hiện tại trên SAP]])</f>
        <v>EN 10025-2</v>
      </c>
      <c r="BE22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41" spans="1:57" ht="15" hidden="1" customHeight="1">
      <c r="A2241" s="239"/>
      <c r="B2241" s="260">
        <v>2040005080</v>
      </c>
      <c r="C2241" s="260"/>
      <c r="D2241" s="260"/>
      <c r="E2241" s="239" t="s">
        <v>4849</v>
      </c>
      <c r="F2241" s="239"/>
      <c r="G2241" s="346" t="s">
        <v>3574</v>
      </c>
      <c r="H2241" s="1">
        <f>VLOOKUP(Table134[[#This Row],[XN]],BH!B:C,2,0)</f>
        <v>2200002245</v>
      </c>
      <c r="I2241" s="3" t="s">
        <v>3611</v>
      </c>
      <c r="J2241" s="347" t="s">
        <v>3462</v>
      </c>
      <c r="K2241" s="348" t="s">
        <v>3474</v>
      </c>
      <c r="L2241" s="240" t="s">
        <v>3474</v>
      </c>
      <c r="M2241" s="3"/>
      <c r="N2241" s="237" t="str">
        <f>"Thép cuộn cán nóng "&amp;TEXT(P2241,"0.00")&amp;"x"&amp;Table134[[#This Row],[Khổ rộng]]&amp;" "&amp;Table134[[#This Row],[Mác thép]]</f>
        <v>Thép cuộn cán nóng 10.00x1335 S355JR</v>
      </c>
      <c r="O2241" s="1" t="s">
        <v>3508</v>
      </c>
      <c r="P2241" s="1">
        <v>10</v>
      </c>
      <c r="Q2241" s="223">
        <v>1335</v>
      </c>
      <c r="R2241" s="3">
        <v>0</v>
      </c>
      <c r="S2241" s="3">
        <v>400</v>
      </c>
      <c r="T2241" s="3">
        <f>Table134[[#This Row],[1A]]+Table134[[#This Row],[1B
I]]</f>
        <v>400</v>
      </c>
      <c r="U2241" s="3"/>
      <c r="V2241" s="3">
        <f>+Table134[[#This Row],[Tổng LSX]]</f>
        <v>400</v>
      </c>
      <c r="W2241" s="3"/>
      <c r="Y2241" s="3" t="e">
        <f>SUMIF('Loại I HSM'!#REF!,Table134[[#This Row],[Material description]],'Loại I HSM'!#REF!)/1000*(T2241/SUMIF(#REF!,N2241,#REF!))</f>
        <v>#REF!</v>
      </c>
      <c r="Z2241" s="3" t="e">
        <f>VLOOKUP(Table134[[#This Row],[PO cán
204
nguội]],'Loại I HSM'!A:B,2,0)/1000</f>
        <v>#N/A</v>
      </c>
      <c r="AA2241" s="3">
        <f t="shared" si="84"/>
        <v>-400</v>
      </c>
      <c r="AB2241" s="3"/>
      <c r="AC2241" s="3" t="e">
        <f>IF(Table134[[#This Row],[Tổng lượng sản xuất2]]&gt;Table134[[#This Row],[Tổng LSX]]*0.9,"Hoàn thành","Chưa hoàn thành")</f>
        <v>#N/A</v>
      </c>
      <c r="AD224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4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4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4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H2241" s="261" t="s">
        <v>4508</v>
      </c>
      <c r="AI2241" s="423">
        <f>SUMIFS(MP!D:D,MP!C:C,Table134[[#This Row],[Material description]],MP!J:J,"",MP!O:O,"KXL",MP!A:A,"1506")/1000</f>
        <v>0</v>
      </c>
      <c r="AJ2241" s="423">
        <f>SUMIFS(MP!D:D,MP!C:C,Table134[[#This Row],[Material description]],MP!J:J,"",MP!O:O,"CXL",MP!A:A,"1506")/1000</f>
        <v>0</v>
      </c>
      <c r="AK2241" s="224">
        <f>SUMIFS(MP!D:D,MP!C:C,Table134[[#This Row],[Material description]]&amp;" II",MP!J:J,"")/1000</f>
        <v>0</v>
      </c>
      <c r="AL2241" s="226">
        <f>SUMIFS(MP!D:D,MP!A:A,"1522",MP!C:C,Table134[[#This Row],[Material description]],MP!J:J,"",MP!E:E,"ZH1")/1000</f>
        <v>0</v>
      </c>
      <c r="AM2241" s="226">
        <f>SUMIFS(MP!D:D,MP!A:A,"1522",MP!C:C,Table134[[#This Row],[Material description]],MP!J:J,"",MP!J:J,"ZH2")/1000</f>
        <v>0</v>
      </c>
      <c r="AN224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41" s="226">
        <f>SUMIFS(MP!D:D,MP!A:A,"cnk",MP!C:C,Table134[[#This Row],[Material description]])/1000</f>
        <v>0</v>
      </c>
      <c r="AP2241" s="225" t="s">
        <v>4648</v>
      </c>
      <c r="AQ2241" s="225" t="e">
        <f>VLOOKUP(Table134[[#This Row],[Mác thép]],'TC-MVT'!F:F,2,0)</f>
        <v>#N/A</v>
      </c>
      <c r="AR2241" s="226"/>
      <c r="AS2241" s="229" t="str">
        <f>IFERROR(VLOOKUP(Table134[[#This Row],[Item Description]],'TC-MVT'!A:D,4,0),"Chưa có mã")</f>
        <v>Chưa có mã</v>
      </c>
      <c r="AT2241" s="237" t="str">
        <f>"Thép HRC HSPM "&amp;TEXT(Table134[[#This Row],[Độ dày]],"0.00")&amp;"x"&amp;Table134[[#This Row],[Khổ rộng]]&amp;" "&amp;Table134[[#This Row],[Mác thép]]</f>
        <v>Thép HRC HSPM 10.00x1335 S355JR</v>
      </c>
      <c r="AU2241" s="227"/>
      <c r="AV2241" s="229">
        <v>2030000755</v>
      </c>
      <c r="AW2241" s="227" t="s">
        <v>3975</v>
      </c>
      <c r="AX2241" s="227" t="s">
        <v>3976</v>
      </c>
      <c r="AY2241" s="227">
        <v>9</v>
      </c>
      <c r="AZ2241" s="227"/>
      <c r="BA2241" s="223">
        <f>IFERROR(VLOOKUP(Table134[[#This Row],[Material description]],'TC-MVT'!A:D,4,0),"Chưa có mã")</f>
        <v>1251121992227</v>
      </c>
      <c r="BB2241" s="5" t="s">
        <v>4822</v>
      </c>
      <c r="BC2241" s="228" t="str">
        <f>VLOOKUP(Table134[[#This Row],[Material description]],'TC-MVT'!$A:$D,3,0)</f>
        <v>EN 10025-2</v>
      </c>
      <c r="BD2241" s="227" t="str">
        <f>IFERROR(VLOOKUP(Table134[[#This Row],[Item Description]],#REF!,3,0),Table134[[#This Row],[Tiêu chuẩn hiện tại trên SAP]])</f>
        <v>EN 10025-2</v>
      </c>
      <c r="BE224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42" spans="1:57" ht="15" hidden="1" customHeight="1">
      <c r="A2242" s="239"/>
      <c r="B2242" s="260">
        <v>2040005081</v>
      </c>
      <c r="C2242" s="260"/>
      <c r="D2242" s="260"/>
      <c r="E2242" s="239" t="s">
        <v>4849</v>
      </c>
      <c r="F2242" s="239"/>
      <c r="G2242" s="346" t="s">
        <v>3574</v>
      </c>
      <c r="H2242" s="1">
        <f>VLOOKUP(Table134[[#This Row],[XN]],BH!B:C,2,0)</f>
        <v>2200002245</v>
      </c>
      <c r="I2242" s="3" t="s">
        <v>3611</v>
      </c>
      <c r="J2242" s="347" t="s">
        <v>3462</v>
      </c>
      <c r="K2242" s="348" t="s">
        <v>3474</v>
      </c>
      <c r="L2242" s="240" t="s">
        <v>3474</v>
      </c>
      <c r="M2242" s="3"/>
      <c r="N2242" s="237" t="str">
        <f>"Thép cuộn cán nóng "&amp;TEXT(P2242,"0.00")&amp;"x"&amp;Table134[[#This Row],[Khổ rộng]]&amp;" "&amp;Table134[[#This Row],[Mác thép]]</f>
        <v>Thép cuộn cán nóng 10.00x1010 S355JR</v>
      </c>
      <c r="O2242" s="1" t="s">
        <v>3508</v>
      </c>
      <c r="P2242" s="1">
        <v>10</v>
      </c>
      <c r="Q2242" s="223">
        <v>1010</v>
      </c>
      <c r="R2242" s="3">
        <v>0</v>
      </c>
      <c r="S2242" s="3">
        <v>200</v>
      </c>
      <c r="T2242" s="3">
        <f>Table134[[#This Row],[1A]]+Table134[[#This Row],[1B
I]]</f>
        <v>200</v>
      </c>
      <c r="U2242" s="3"/>
      <c r="V2242" s="3">
        <f>+Table134[[#This Row],[Tổng LSX]]</f>
        <v>200</v>
      </c>
      <c r="W2242" s="3"/>
      <c r="Y2242" s="3" t="e">
        <f>SUMIF('Loại I HSM'!#REF!,Table134[[#This Row],[Material description]],'Loại I HSM'!#REF!)/1000*(T2242/SUMIF(#REF!,N2242,#REF!))</f>
        <v>#REF!</v>
      </c>
      <c r="Z2242" s="3" t="e">
        <f>VLOOKUP(Table134[[#This Row],[PO cán
204
nguội]],'Loại I HSM'!A:B,2,0)/1000</f>
        <v>#N/A</v>
      </c>
      <c r="AA2242" s="3">
        <f t="shared" si="84"/>
        <v>-200</v>
      </c>
      <c r="AB2242" s="3"/>
      <c r="AC2242" s="3" t="e">
        <f>IF(Table134[[#This Row],[Tổng lượng sản xuất2]]&gt;Table134[[#This Row],[Tổng LSX]]*0.9,"Hoàn thành","Chưa hoàn thành")</f>
        <v>#N/A</v>
      </c>
      <c r="AD224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4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4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4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242" s="261" t="s">
        <v>4508</v>
      </c>
      <c r="AI2242" s="423">
        <f>SUMIFS(MP!D:D,MP!C:C,Table134[[#This Row],[Material description]],MP!J:J,"",MP!O:O,"KXL",MP!A:A,"1506")/1000</f>
        <v>0</v>
      </c>
      <c r="AJ2242" s="423">
        <f>SUMIFS(MP!D:D,MP!C:C,Table134[[#This Row],[Material description]],MP!J:J,"",MP!O:O,"CXL",MP!A:A,"1506")/1000</f>
        <v>0</v>
      </c>
      <c r="AK2242" s="224">
        <f>SUMIFS(MP!D:D,MP!C:C,Table134[[#This Row],[Material description]]&amp;" II",MP!J:J,"")/1000</f>
        <v>0</v>
      </c>
      <c r="AL2242" s="226">
        <f>SUMIFS(MP!D:D,MP!A:A,"1522",MP!C:C,Table134[[#This Row],[Material description]],MP!J:J,"",MP!E:E,"ZH1")/1000</f>
        <v>0</v>
      </c>
      <c r="AM2242" s="226">
        <f>SUMIFS(MP!D:D,MP!A:A,"1522",MP!C:C,Table134[[#This Row],[Material description]],MP!J:J,"",MP!J:J,"ZH2")/1000</f>
        <v>0</v>
      </c>
      <c r="AN22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42" s="226">
        <f>SUMIFS(MP!D:D,MP!A:A,"cnk",MP!C:C,Table134[[#This Row],[Material description]])/1000</f>
        <v>0</v>
      </c>
      <c r="AP2242" s="225" t="s">
        <v>4648</v>
      </c>
      <c r="AQ2242" s="225" t="e">
        <f>VLOOKUP(Table134[[#This Row],[Mác thép]],'TC-MVT'!F:F,2,0)</f>
        <v>#N/A</v>
      </c>
      <c r="AR2242" s="226"/>
      <c r="AS2242" s="229" t="str">
        <f>IFERROR(VLOOKUP(Table134[[#This Row],[Item Description]],'TC-MVT'!A:D,4,0),"Chưa có mã")</f>
        <v>Chưa có mã</v>
      </c>
      <c r="AT2242" s="237" t="str">
        <f>"Thép HRC HSPM "&amp;TEXT(Table134[[#This Row],[Độ dày]],"0.00")&amp;"x"&amp;Table134[[#This Row],[Khổ rộng]]&amp;" "&amp;Table134[[#This Row],[Mác thép]]</f>
        <v>Thép HRC HSPM 10.00x1010 S355JR</v>
      </c>
      <c r="AU2242" s="227"/>
      <c r="AV2242" s="229">
        <v>2030000754</v>
      </c>
      <c r="AW2242" s="227" t="s">
        <v>3975</v>
      </c>
      <c r="AX2242" s="227" t="s">
        <v>3983</v>
      </c>
      <c r="AY2242" s="227">
        <v>10</v>
      </c>
      <c r="AZ2242" s="227"/>
      <c r="BA2242" s="223">
        <f>IFERROR(VLOOKUP(Table134[[#This Row],[Material description]],'TC-MVT'!A:D,4,0),"Chưa có mã")</f>
        <v>1251121992265</v>
      </c>
      <c r="BB2242" s="5" t="s">
        <v>4822</v>
      </c>
      <c r="BC2242" s="228" t="str">
        <f>VLOOKUP(Table134[[#This Row],[Material description]],'TC-MVT'!$A:$D,3,0)</f>
        <v>EN 10025-2</v>
      </c>
      <c r="BD2242" s="227" t="str">
        <f>IFERROR(VLOOKUP(Table134[[#This Row],[Item Description]],#REF!,3,0),Table134[[#This Row],[Tiêu chuẩn hiện tại trên SAP]])</f>
        <v>EN 10025-2</v>
      </c>
      <c r="BE22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43" spans="1:57" ht="15" hidden="1" customHeight="1">
      <c r="A2243" s="239"/>
      <c r="B2243" s="260">
        <v>2040005083</v>
      </c>
      <c r="C2243" s="260"/>
      <c r="D2243" s="260"/>
      <c r="E2243" s="239" t="s">
        <v>4849</v>
      </c>
      <c r="F2243" s="239"/>
      <c r="G2243" s="346" t="s">
        <v>3574</v>
      </c>
      <c r="H2243" s="1">
        <f>VLOOKUP(Table134[[#This Row],[XN]],BH!B:C,2,0)</f>
        <v>2200002245</v>
      </c>
      <c r="I2243" s="3" t="s">
        <v>3611</v>
      </c>
      <c r="J2243" s="347" t="s">
        <v>3462</v>
      </c>
      <c r="K2243" s="348" t="s">
        <v>3474</v>
      </c>
      <c r="L2243" s="240" t="s">
        <v>3474</v>
      </c>
      <c r="M2243" s="3"/>
      <c r="N2243" s="237" t="str">
        <f>"Thép cuộn cán nóng "&amp;TEXT(P2243,"0.00")&amp;"x"&amp;Table134[[#This Row],[Khổ rộng]]&amp;" "&amp;Table134[[#This Row],[Mác thép]]</f>
        <v>Thép cuộn cán nóng 10.70x1500 S355JR</v>
      </c>
      <c r="O2243" s="1" t="s">
        <v>3508</v>
      </c>
      <c r="P2243" s="1">
        <v>10.7</v>
      </c>
      <c r="Q2243" s="223">
        <v>1500</v>
      </c>
      <c r="R2243" s="3">
        <v>0</v>
      </c>
      <c r="S2243" s="3">
        <v>150</v>
      </c>
      <c r="T2243" s="3">
        <f>Table134[[#This Row],[1A]]+Table134[[#This Row],[1B
I]]</f>
        <v>150</v>
      </c>
      <c r="U2243" s="3"/>
      <c r="V2243" s="3">
        <f>+Table134[[#This Row],[Tổng LSX]]</f>
        <v>150</v>
      </c>
      <c r="W2243" s="3"/>
      <c r="Y2243" s="3" t="e">
        <f>SUMIF('Loại I HSM'!#REF!,Table134[[#This Row],[Material description]],'Loại I HSM'!#REF!)/1000*(T2243/SUMIF(#REF!,N2243,#REF!))</f>
        <v>#REF!</v>
      </c>
      <c r="Z2243" s="3" t="e">
        <f>VLOOKUP(Table134[[#This Row],[PO cán
204
nguội]],'Loại I HSM'!A:B,2,0)/1000</f>
        <v>#N/A</v>
      </c>
      <c r="AA2243" s="3">
        <f t="shared" si="84"/>
        <v>-150</v>
      </c>
      <c r="AB2243" s="3"/>
      <c r="AC2243" s="3" t="e">
        <f>IF(Table134[[#This Row],[Tổng lượng sản xuất2]]&gt;Table134[[#This Row],[Tổng LSX]]*0.9,"Hoàn thành","Chưa hoàn thành")</f>
        <v>#N/A</v>
      </c>
      <c r="AD224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4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4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4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243" s="261" t="s">
        <v>4508</v>
      </c>
      <c r="AI2243" s="423">
        <f>SUMIFS(MP!D:D,MP!C:C,Table134[[#This Row],[Material description]],MP!J:J,"",MP!O:O,"KXL",MP!A:A,"1506")/1000</f>
        <v>0</v>
      </c>
      <c r="AJ2243" s="423">
        <f>SUMIFS(MP!D:D,MP!C:C,Table134[[#This Row],[Material description]],MP!J:J,"",MP!O:O,"CXL",MP!A:A,"1506")/1000</f>
        <v>0</v>
      </c>
      <c r="AK2243" s="224">
        <f>SUMIFS(MP!D:D,MP!C:C,Table134[[#This Row],[Material description]]&amp;" II",MP!J:J,"")/1000</f>
        <v>0</v>
      </c>
      <c r="AL2243" s="226">
        <f>SUMIFS(MP!D:D,MP!A:A,"1522",MP!C:C,Table134[[#This Row],[Material description]],MP!J:J,"",MP!E:E,"ZH1")/1000</f>
        <v>0</v>
      </c>
      <c r="AM2243" s="226">
        <f>SUMIFS(MP!D:D,MP!A:A,"1522",MP!C:C,Table134[[#This Row],[Material description]],MP!J:J,"",MP!J:J,"ZH2")/1000</f>
        <v>0</v>
      </c>
      <c r="AN22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43" s="226">
        <f>SUMIFS(MP!D:D,MP!A:A,"cnk",MP!C:C,Table134[[#This Row],[Material description]])/1000</f>
        <v>0</v>
      </c>
      <c r="AP2243" s="225" t="s">
        <v>4648</v>
      </c>
      <c r="AQ2243" s="225" t="e">
        <f>VLOOKUP(Table134[[#This Row],[Mác thép]],'TC-MVT'!F:F,2,0)</f>
        <v>#N/A</v>
      </c>
      <c r="AR2243" s="226"/>
      <c r="AS2243" s="229" t="str">
        <f>IFERROR(VLOOKUP(Table134[[#This Row],[Item Description]],'TC-MVT'!A:D,4,0),"Chưa có mã")</f>
        <v>Chưa có mã</v>
      </c>
      <c r="AT2243" s="237" t="str">
        <f>"Thép HRC HSPM "&amp;TEXT(Table134[[#This Row],[Độ dày]],"0.00")&amp;"x"&amp;Table134[[#This Row],[Khổ rộng]]&amp;" "&amp;Table134[[#This Row],[Mác thép]]</f>
        <v>Thép HRC HSPM 10.70x1500 S355JR</v>
      </c>
      <c r="AU2243" s="227"/>
      <c r="AV2243" s="229">
        <v>2030000756</v>
      </c>
      <c r="AW2243" s="227" t="s">
        <v>3975</v>
      </c>
      <c r="AX2243" s="227" t="s">
        <v>3961</v>
      </c>
      <c r="AY2243" s="227">
        <v>8</v>
      </c>
      <c r="AZ2243" s="227"/>
      <c r="BA2243" s="223">
        <f>IFERROR(VLOOKUP(Table134[[#This Row],[Material description]],'TC-MVT'!A:D,4,0),"Chưa có mã")</f>
        <v>1251121992302</v>
      </c>
      <c r="BB2243" s="5" t="s">
        <v>4822</v>
      </c>
      <c r="BC2243" s="228" t="str">
        <f>VLOOKUP(Table134[[#This Row],[Material description]],'TC-MVT'!$A:$D,3,0)</f>
        <v>EN 10025-2</v>
      </c>
      <c r="BD2243" s="227" t="str">
        <f>IFERROR(VLOOKUP(Table134[[#This Row],[Item Description]],#REF!,3,0),Table134[[#This Row],[Tiêu chuẩn hiện tại trên SAP]])</f>
        <v>EN 10025-2</v>
      </c>
      <c r="BE22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44" spans="1:57" ht="15" hidden="1" customHeight="1">
      <c r="A2244" s="239"/>
      <c r="B2244" s="260">
        <v>2040005084</v>
      </c>
      <c r="C2244" s="260"/>
      <c r="D2244" s="260"/>
      <c r="E2244" s="239" t="s">
        <v>4849</v>
      </c>
      <c r="F2244" s="239"/>
      <c r="G2244" s="346" t="s">
        <v>3574</v>
      </c>
      <c r="H2244" s="1">
        <f>VLOOKUP(Table134[[#This Row],[XN]],BH!B:C,2,0)</f>
        <v>2200002245</v>
      </c>
      <c r="I2244" s="3" t="s">
        <v>3611</v>
      </c>
      <c r="J2244" s="347" t="s">
        <v>3462</v>
      </c>
      <c r="K2244" s="348" t="s">
        <v>3474</v>
      </c>
      <c r="L2244" s="240" t="s">
        <v>3474</v>
      </c>
      <c r="M2244" s="3"/>
      <c r="N2244" s="237" t="str">
        <f>"Thép cuộn cán nóng "&amp;TEXT(P2244,"0.00")&amp;"x"&amp;Table134[[#This Row],[Khổ rộng]]&amp;" "&amp;Table134[[#This Row],[Mác thép]]</f>
        <v>Thép cuộn cán nóng 12.00x1500 S355JR</v>
      </c>
      <c r="O2244" s="1" t="s">
        <v>3508</v>
      </c>
      <c r="P2244" s="1">
        <v>12</v>
      </c>
      <c r="Q2244" s="223">
        <v>1500</v>
      </c>
      <c r="R2244" s="3">
        <v>0</v>
      </c>
      <c r="S2244" s="3">
        <v>400</v>
      </c>
      <c r="T2244" s="3">
        <f>Table134[[#This Row],[1A]]+Table134[[#This Row],[1B
I]]</f>
        <v>400</v>
      </c>
      <c r="U2244" s="3"/>
      <c r="V2244" s="3">
        <f>+Table134[[#This Row],[Tổng LSX]]</f>
        <v>400</v>
      </c>
      <c r="W2244" s="3"/>
      <c r="Y2244" s="3" t="e">
        <f>SUMIF('Loại I HSM'!#REF!,Table134[[#This Row],[Material description]],'Loại I HSM'!#REF!)/1000*(T2244/SUMIF(#REF!,N2244,#REF!))</f>
        <v>#REF!</v>
      </c>
      <c r="Z2244" s="3" t="e">
        <f>VLOOKUP(Table134[[#This Row],[PO cán
204
nguội]],'Loại I HSM'!A:B,2,0)/1000</f>
        <v>#N/A</v>
      </c>
      <c r="AA2244" s="3">
        <f t="shared" si="84"/>
        <v>-400</v>
      </c>
      <c r="AB2244" s="3"/>
      <c r="AC2244" s="3" t="e">
        <f>IF(Table134[[#This Row],[Tổng lượng sản xuất2]]&gt;Table134[[#This Row],[Tổng LSX]]*0.9,"Hoàn thành","Chưa hoàn thành")</f>
        <v>#N/A</v>
      </c>
      <c r="AD224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4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4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4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H2244" s="261" t="s">
        <v>4508</v>
      </c>
      <c r="AI2244" s="423">
        <f>SUMIFS(MP!D:D,MP!C:C,Table134[[#This Row],[Material description]],MP!J:J,"",MP!O:O,"KXL",MP!A:A,"1506")/1000</f>
        <v>0</v>
      </c>
      <c r="AJ2244" s="423">
        <f>SUMIFS(MP!D:D,MP!C:C,Table134[[#This Row],[Material description]],MP!J:J,"",MP!O:O,"CXL",MP!A:A,"1506")/1000</f>
        <v>0</v>
      </c>
      <c r="AK2244" s="224">
        <f>SUMIFS(MP!D:D,MP!C:C,Table134[[#This Row],[Material description]]&amp;" II",MP!J:J,"")/1000</f>
        <v>0</v>
      </c>
      <c r="AL2244" s="226">
        <f>SUMIFS(MP!D:D,MP!A:A,"1522",MP!C:C,Table134[[#This Row],[Material description]],MP!J:J,"",MP!E:E,"ZH1")/1000</f>
        <v>0</v>
      </c>
      <c r="AM2244" s="226">
        <f>SUMIFS(MP!D:D,MP!A:A,"1522",MP!C:C,Table134[[#This Row],[Material description]],MP!J:J,"",MP!J:J,"ZH2")/1000</f>
        <v>0</v>
      </c>
      <c r="AN22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44" s="226">
        <f>SUMIFS(MP!D:D,MP!A:A,"cnk",MP!C:C,Table134[[#This Row],[Material description]])/1000</f>
        <v>0</v>
      </c>
      <c r="AP2244" s="225" t="s">
        <v>4648</v>
      </c>
      <c r="AQ2244" s="225" t="e">
        <f>VLOOKUP(Table134[[#This Row],[Mác thép]],'TC-MVT'!F:F,2,0)</f>
        <v>#N/A</v>
      </c>
      <c r="AR2244" s="226"/>
      <c r="AS2244" s="229" t="str">
        <f>IFERROR(VLOOKUP(Table134[[#This Row],[Item Description]],'TC-MVT'!A:D,4,0),"Chưa có mã")</f>
        <v>Chưa có mã</v>
      </c>
      <c r="AT2244" s="237" t="str">
        <f>"Thép HRC HSPM "&amp;TEXT(Table134[[#This Row],[Độ dày]],"0.00")&amp;"x"&amp;Table134[[#This Row],[Khổ rộng]]&amp;" "&amp;Table134[[#This Row],[Mác thép]]</f>
        <v>Thép HRC HSPM 12.00x1500 S355JR</v>
      </c>
      <c r="AU2244" s="227"/>
      <c r="AV2244" s="229">
        <v>2030000756</v>
      </c>
      <c r="AW2244" s="227" t="s">
        <v>3975</v>
      </c>
      <c r="AX2244" s="227" t="s">
        <v>3961</v>
      </c>
      <c r="AY2244" s="227">
        <v>8</v>
      </c>
      <c r="AZ2244" s="227"/>
      <c r="BA2244" s="223">
        <f>IFERROR(VLOOKUP(Table134[[#This Row],[Material description]],'TC-MVT'!A:D,4,0),"Chưa có mã")</f>
        <v>1251121968956</v>
      </c>
      <c r="BB2244" s="5" t="s">
        <v>4822</v>
      </c>
      <c r="BC2244" s="228" t="str">
        <f>VLOOKUP(Table134[[#This Row],[Material description]],'TC-MVT'!$A:$D,3,0)</f>
        <v>EN 10025-2</v>
      </c>
      <c r="BD2244" s="227" t="str">
        <f>IFERROR(VLOOKUP(Table134[[#This Row],[Item Description]],#REF!,3,0),Table134[[#This Row],[Tiêu chuẩn hiện tại trên SAP]])</f>
        <v>EN 10025-2</v>
      </c>
      <c r="BE22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45" spans="1:57" ht="15" hidden="1" customHeight="1">
      <c r="A2245" s="239"/>
      <c r="B2245" s="260">
        <v>2040005085</v>
      </c>
      <c r="C2245" s="260"/>
      <c r="D2245" s="260"/>
      <c r="E2245" s="239" t="s">
        <v>4849</v>
      </c>
      <c r="F2245" s="239"/>
      <c r="G2245" s="346" t="s">
        <v>4865</v>
      </c>
      <c r="H2245" s="1">
        <f>VLOOKUP(Table134[[#This Row],[XN]],BH!B:C,2,0)</f>
        <v>2000003569</v>
      </c>
      <c r="I2245" s="3" t="s">
        <v>4860</v>
      </c>
      <c r="J2245" s="347" t="s">
        <v>3462</v>
      </c>
      <c r="K2245" s="348" t="s">
        <v>3474</v>
      </c>
      <c r="L2245" s="240" t="s">
        <v>3474</v>
      </c>
      <c r="M2245" s="3"/>
      <c r="N2245" s="237" t="str">
        <f>"Thép cuộn cán nóng "&amp;TEXT(P2245,"0.00")&amp;"x"&amp;Table134[[#This Row],[Khổ rộng]]&amp;" "&amp;Table134[[#This Row],[Mác thép]]</f>
        <v>Thép cuộn cán nóng 2.45x1230 SS400</v>
      </c>
      <c r="O2245" s="1" t="s">
        <v>3515</v>
      </c>
      <c r="P2245" s="1">
        <v>2.4500000000000002</v>
      </c>
      <c r="Q2245" s="223">
        <v>1230</v>
      </c>
      <c r="R2245" s="3">
        <v>0</v>
      </c>
      <c r="S2245" s="3">
        <v>500</v>
      </c>
      <c r="T2245" s="3">
        <f>Table134[[#This Row],[1A]]+Table134[[#This Row],[1B
I]]</f>
        <v>500</v>
      </c>
      <c r="U2245" s="3"/>
      <c r="V2245" s="3">
        <f>+Table134[[#This Row],[Tổng LSX]]</f>
        <v>500</v>
      </c>
      <c r="W2245" s="3"/>
      <c r="Y2245" s="3" t="e">
        <f>SUMIF('Loại I HSM'!#REF!,Table134[[#This Row],[Material description]],'Loại I HSM'!#REF!)/1000*(T2245/SUMIF(#REF!,N2245,#REF!))</f>
        <v>#REF!</v>
      </c>
      <c r="Z2245" s="3" t="e">
        <f>VLOOKUP(Table134[[#This Row],[PO cán
204
nguội]],'Loại I HSM'!A:B,2,0)/1000</f>
        <v>#N/A</v>
      </c>
      <c r="AA2245" s="3">
        <f t="shared" si="84"/>
        <v>-500</v>
      </c>
      <c r="AB2245" s="3"/>
      <c r="AC2245" s="3" t="e">
        <f>IF(Table134[[#This Row],[Tổng lượng sản xuất2]]&gt;Table134[[#This Row],[Tổng LSX]]*0.9,"Hoàn thành","Chưa hoàn thành")</f>
        <v>#N/A</v>
      </c>
      <c r="AD224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4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4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4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245" s="261" t="s">
        <v>4743</v>
      </c>
      <c r="AI2245" s="423">
        <f>SUMIFS(MP!D:D,MP!C:C,Table134[[#This Row],[Material description]],MP!J:J,"",MP!O:O,"KXL",MP!A:A,"1506")/1000</f>
        <v>0</v>
      </c>
      <c r="AJ2245" s="423">
        <f>SUMIFS(MP!D:D,MP!C:C,Table134[[#This Row],[Material description]],MP!J:J,"",MP!O:O,"CXL",MP!A:A,"1506")/1000</f>
        <v>0</v>
      </c>
      <c r="AK2245" s="224">
        <f>SUMIFS(MP!D:D,MP!C:C,Table134[[#This Row],[Material description]]&amp;" II",MP!J:J,"")/1000</f>
        <v>0</v>
      </c>
      <c r="AL2245" s="226">
        <f>SUMIFS(MP!D:D,MP!A:A,"1522",MP!C:C,Table134[[#This Row],[Material description]],MP!J:J,"",MP!E:E,"ZH1")/1000</f>
        <v>0</v>
      </c>
      <c r="AM2245" s="226">
        <f>SUMIFS(MP!D:D,MP!A:A,"1522",MP!C:C,Table134[[#This Row],[Material description]],MP!J:J,"",MP!J:J,"ZH2")/1000</f>
        <v>0</v>
      </c>
      <c r="AN22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45" s="226">
        <f>SUMIFS(MP!D:D,MP!A:A,"cnk",MP!C:C,Table134[[#This Row],[Material description]])/1000</f>
        <v>0</v>
      </c>
      <c r="AP2245" s="225" t="s">
        <v>4648</v>
      </c>
      <c r="AQ2245" s="225" t="e">
        <f>VLOOKUP(Table134[[#This Row],[Mác thép]],'TC-MVT'!F:F,2,0)</f>
        <v>#REF!</v>
      </c>
      <c r="AR2245" s="226"/>
      <c r="AS2245" s="229" t="str">
        <f>IFERROR(VLOOKUP(Table134[[#This Row],[Item Description]],'TC-MVT'!A:D,4,0),"Chưa có mã")</f>
        <v>Chưa có mã</v>
      </c>
      <c r="AT2245" s="237" t="str">
        <f>"Thép HRC HSPM "&amp;TEXT(Table134[[#This Row],[Độ dày]],"0.00")&amp;"x"&amp;Table134[[#This Row],[Khổ rộng]]&amp;" "&amp;Table134[[#This Row],[Mác thép]]</f>
        <v>Thép HRC HSPM 2.45x1230 SS400</v>
      </c>
      <c r="AU2245" s="227"/>
      <c r="AV2245" s="229">
        <v>2030000828</v>
      </c>
      <c r="AW2245" s="227" t="s">
        <v>45</v>
      </c>
      <c r="AX2245" s="227" t="s">
        <v>3976</v>
      </c>
      <c r="AY2245" s="354">
        <v>10.5</v>
      </c>
      <c r="AZ2245" s="227"/>
      <c r="BA2245" s="223">
        <f>IFERROR(VLOOKUP(Table134[[#This Row],[Material description]],'TC-MVT'!A:D,4,0),"Chưa có mã")</f>
        <v>1251121468043</v>
      </c>
      <c r="BB2245" s="5" t="s">
        <v>4855</v>
      </c>
      <c r="BC2245" s="228" t="str">
        <f>VLOOKUP(Table134[[#This Row],[Material description]],'TC-MVT'!$A:$D,3,0)</f>
        <v>JIS G3101-2017</v>
      </c>
      <c r="BD2245" s="227" t="str">
        <f>IFERROR(VLOOKUP(Table134[[#This Row],[Item Description]],#REF!,3,0),Table134[[#This Row],[Tiêu chuẩn hiện tại trên SAP]])</f>
        <v>JIS G3101-2017</v>
      </c>
      <c r="BE22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2246" spans="1:57" ht="15" hidden="1" customHeight="1">
      <c r="A2246" s="239"/>
      <c r="B2246" s="260">
        <v>2040005086</v>
      </c>
      <c r="C2246" s="260"/>
      <c r="D2246" s="260"/>
      <c r="E2246" s="239" t="s">
        <v>4849</v>
      </c>
      <c r="F2246" s="239"/>
      <c r="G2246" s="346" t="s">
        <v>4865</v>
      </c>
      <c r="H2246" s="1">
        <f>VLOOKUP(Table134[[#This Row],[XN]],BH!B:C,2,0)</f>
        <v>2000003569</v>
      </c>
      <c r="I2246" s="3" t="s">
        <v>3561</v>
      </c>
      <c r="J2246" s="347" t="s">
        <v>3462</v>
      </c>
      <c r="K2246" s="348" t="s">
        <v>3474</v>
      </c>
      <c r="L2246" s="240" t="s">
        <v>3474</v>
      </c>
      <c r="M2246" s="3"/>
      <c r="N2246" s="237" t="str">
        <f>"Thép cuộn cán nóng "&amp;TEXT(P2246,"0.00")&amp;"x"&amp;Table134[[#This Row],[Khổ rộng]]&amp;" "&amp;Table134[[#This Row],[Mác thép]]</f>
        <v>Thép cuộn cán nóng 2.95x1230 SS400</v>
      </c>
      <c r="O2246" s="1" t="s">
        <v>3515</v>
      </c>
      <c r="P2246" s="1">
        <v>2.95</v>
      </c>
      <c r="Q2246" s="223">
        <v>1230</v>
      </c>
      <c r="R2246" s="3">
        <v>0</v>
      </c>
      <c r="S2246" s="3">
        <v>500</v>
      </c>
      <c r="T2246" s="3">
        <f>Table134[[#This Row],[1A]]+Table134[[#This Row],[1B
I]]</f>
        <v>500</v>
      </c>
      <c r="U2246" s="3"/>
      <c r="V2246" s="3">
        <f>+Table134[[#This Row],[Tổng LSX]]</f>
        <v>500</v>
      </c>
      <c r="W2246" s="3"/>
      <c r="Y2246" s="3" t="e">
        <f>SUMIF('Loại I HSM'!#REF!,Table134[[#This Row],[Material description]],'Loại I HSM'!#REF!)/1000*(T2246/SUMIF(#REF!,N2246,#REF!))</f>
        <v>#REF!</v>
      </c>
      <c r="Z2246" s="3" t="e">
        <f>VLOOKUP(Table134[[#This Row],[PO cán
204
nguội]],'Loại I HSM'!A:B,2,0)/1000</f>
        <v>#N/A</v>
      </c>
      <c r="AA2246" s="3">
        <f t="shared" si="84"/>
        <v>-500</v>
      </c>
      <c r="AB2246" s="3"/>
      <c r="AC2246" s="3" t="e">
        <f>IF(Table134[[#This Row],[Tổng lượng sản xuất2]]&gt;Table134[[#This Row],[Tổng LSX]]*0.9,"Hoàn thành","Chưa hoàn thành")</f>
        <v>#N/A</v>
      </c>
      <c r="AD224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4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4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4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246" s="261" t="s">
        <v>4743</v>
      </c>
      <c r="AI2246" s="423">
        <f>SUMIFS(MP!D:D,MP!C:C,Table134[[#This Row],[Material description]],MP!J:J,"",MP!O:O,"KXL",MP!A:A,"1506")/1000</f>
        <v>0</v>
      </c>
      <c r="AJ2246" s="423">
        <f>SUMIFS(MP!D:D,MP!C:C,Table134[[#This Row],[Material description]],MP!J:J,"",MP!O:O,"CXL",MP!A:A,"1506")/1000</f>
        <v>0</v>
      </c>
      <c r="AK2246" s="224">
        <f>SUMIFS(MP!D:D,MP!C:C,Table134[[#This Row],[Material description]]&amp;" II",MP!J:J,"")/1000</f>
        <v>0</v>
      </c>
      <c r="AL2246" s="226">
        <f>SUMIFS(MP!D:D,MP!A:A,"1522",MP!C:C,Table134[[#This Row],[Material description]],MP!J:J,"",MP!E:E,"ZH1")/1000</f>
        <v>0</v>
      </c>
      <c r="AM2246" s="226">
        <f>SUMIFS(MP!D:D,MP!A:A,"1522",MP!C:C,Table134[[#This Row],[Material description]],MP!J:J,"",MP!J:J,"ZH2")/1000</f>
        <v>0</v>
      </c>
      <c r="AN22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46" s="226">
        <f>SUMIFS(MP!D:D,MP!A:A,"cnk",MP!C:C,Table134[[#This Row],[Material description]])/1000</f>
        <v>0</v>
      </c>
      <c r="AP2246" s="225" t="s">
        <v>4648</v>
      </c>
      <c r="AQ2246" s="225" t="e">
        <f>VLOOKUP(Table134[[#This Row],[Mác thép]],'TC-MVT'!F:F,2,0)</f>
        <v>#REF!</v>
      </c>
      <c r="AR2246" s="226"/>
      <c r="AS2246" s="229" t="str">
        <f>IFERROR(VLOOKUP(Table134[[#This Row],[Item Description]],'TC-MVT'!A:D,4,0),"Chưa có mã")</f>
        <v>Chưa có mã</v>
      </c>
      <c r="AT2246" s="237" t="str">
        <f>"Thép HRC HSPM "&amp;TEXT(Table134[[#This Row],[Độ dày]],"0.00")&amp;"x"&amp;Table134[[#This Row],[Khổ rộng]]&amp;" "&amp;Table134[[#This Row],[Mác thép]]</f>
        <v>Thép HRC HSPM 2.95x1230 SS400</v>
      </c>
      <c r="AU2246" s="227"/>
      <c r="AV2246" s="229">
        <v>2030000829</v>
      </c>
      <c r="AW2246" s="227" t="s">
        <v>45</v>
      </c>
      <c r="AX2246" s="227" t="s">
        <v>3976</v>
      </c>
      <c r="AY2246" s="354">
        <v>9.1</v>
      </c>
      <c r="AZ2246" s="227"/>
      <c r="BA2246" s="223">
        <f>IFERROR(VLOOKUP(Table134[[#This Row],[Material description]],'TC-MVT'!A:D,4,0),"Chưa có mã")</f>
        <v>1251121977446</v>
      </c>
      <c r="BB2246" s="5" t="s">
        <v>4855</v>
      </c>
      <c r="BC2246" s="228" t="str">
        <f>VLOOKUP(Table134[[#This Row],[Material description]],'TC-MVT'!$A:$D,3,0)</f>
        <v>JIS G3101-2017</v>
      </c>
      <c r="BD2246" s="227" t="str">
        <f>IFERROR(VLOOKUP(Table134[[#This Row],[Item Description]],#REF!,3,0),Table134[[#This Row],[Tiêu chuẩn hiện tại trên SAP]])</f>
        <v>JIS G3101-2017</v>
      </c>
      <c r="BE22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47" spans="1:57" ht="15" hidden="1" customHeight="1">
      <c r="A2247" s="239"/>
      <c r="B2247" s="260">
        <v>2040005031</v>
      </c>
      <c r="C2247" s="260">
        <v>2020001270</v>
      </c>
      <c r="D2247" s="260"/>
      <c r="E2247" s="239" t="s">
        <v>4849</v>
      </c>
      <c r="F2247" s="239"/>
      <c r="G2247" s="459" t="s">
        <v>4866</v>
      </c>
      <c r="H2247" s="1">
        <f>VLOOKUP(Table134[[#This Row],[XN]],BH!B:C,2,0)</f>
        <v>2000003567</v>
      </c>
      <c r="I2247" s="3" t="s">
        <v>3929</v>
      </c>
      <c r="J2247" s="347" t="s">
        <v>3462</v>
      </c>
      <c r="K2247" s="348" t="s">
        <v>3474</v>
      </c>
      <c r="L2247" s="240" t="s">
        <v>3474</v>
      </c>
      <c r="M2247" s="3"/>
      <c r="N2247" s="237" t="str">
        <f>"Thép cuộn cán nóng "&amp;TEXT(P2247,"0.00")&amp;"x"&amp;Table134[[#This Row],[Khổ rộng]]&amp;" "&amp;Table134[[#This Row],[Mác thép]]</f>
        <v>Thép cuộn cán nóng 2.80x1500 SS400</v>
      </c>
      <c r="O2247" s="1" t="s">
        <v>3515</v>
      </c>
      <c r="P2247" s="1">
        <v>2.8</v>
      </c>
      <c r="Q2247" s="223">
        <v>1500</v>
      </c>
      <c r="R2247" s="3">
        <v>0</v>
      </c>
      <c r="S2247" s="3">
        <v>3000</v>
      </c>
      <c r="T2247" s="3">
        <f>Table134[[#This Row],[1A]]+Table134[[#This Row],[1B
I]]</f>
        <v>3000</v>
      </c>
      <c r="U2247" s="3"/>
      <c r="V2247" s="3">
        <f>+Table134[[#This Row],[Tổng LSX]]</f>
        <v>3000</v>
      </c>
      <c r="W2247" s="3"/>
      <c r="Y2247" s="3" t="e">
        <f>SUMIF('Loại I HSM'!#REF!,Table134[[#This Row],[Material description]],'Loại I HSM'!#REF!)/1000*(T2247/SUMIF(#REF!,N2247,#REF!))</f>
        <v>#REF!</v>
      </c>
      <c r="Z2247" s="3" t="e">
        <f>VLOOKUP(Table134[[#This Row],[PO cán
204
nguội]],'Loại I HSM'!A:B,2,0)/1000</f>
        <v>#N/A</v>
      </c>
      <c r="AA2247" s="3">
        <f t="shared" si="84"/>
        <v>-3000</v>
      </c>
      <c r="AB2247" s="3"/>
      <c r="AC2247" s="3" t="e">
        <f>IF(Table134[[#This Row],[Tổng lượng sản xuất2]]&gt;Table134[[#This Row],[Tổng LSX]]*0.9,"Hoàn thành","Chưa hoàn thành")</f>
        <v>#N/A</v>
      </c>
      <c r="AD224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4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4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4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H2247" s="261" t="s">
        <v>4743</v>
      </c>
      <c r="AI2247" s="423">
        <f>SUMIFS(MP!D:D,MP!C:C,Table134[[#This Row],[Material description]],MP!J:J,"",MP!O:O,"KXL",MP!A:A,"1506")/1000</f>
        <v>61.451999999999998</v>
      </c>
      <c r="AJ2247" s="423">
        <f>SUMIFS(MP!D:D,MP!C:C,Table134[[#This Row],[Material description]],MP!J:J,"",MP!O:O,"CXL",MP!A:A,"1506")/1000</f>
        <v>46.503999999999998</v>
      </c>
      <c r="AK2247" s="224">
        <f>SUMIFS(MP!D:D,MP!C:C,Table134[[#This Row],[Material description]]&amp;" II",MP!J:J,"")/1000</f>
        <v>0</v>
      </c>
      <c r="AL2247" s="226">
        <f>SUMIFS(MP!D:D,MP!A:A,"1522",MP!C:C,Table134[[#This Row],[Material description]],MP!J:J,"",MP!E:E,"ZH1")/1000</f>
        <v>0</v>
      </c>
      <c r="AM2247" s="226">
        <f>SUMIFS(MP!D:D,MP!A:A,"1522",MP!C:C,Table134[[#This Row],[Material description]],MP!J:J,"",MP!J:J,"ZH2")/1000</f>
        <v>0</v>
      </c>
      <c r="AN224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47" s="226">
        <f>SUMIFS(MP!D:D,MP!A:A,"cnk",MP!C:C,Table134[[#This Row],[Material description]])/1000</f>
        <v>1045.45</v>
      </c>
      <c r="AP2247" s="225" t="s">
        <v>4648</v>
      </c>
      <c r="AQ2247" s="225" t="e">
        <f>VLOOKUP(Table134[[#This Row],[Mác thép]],'TC-MVT'!F:F,2,0)</f>
        <v>#REF!</v>
      </c>
      <c r="AR2247" s="226"/>
      <c r="AS2247" s="229">
        <f>IFERROR(VLOOKUP(Table134[[#This Row],[Item Description]],'TC-MVT'!A:D,4,0),"Chưa có mã")</f>
        <v>1251122113454</v>
      </c>
      <c r="AT2247" s="237" t="str">
        <f>"Thép HRC HSPM "&amp;TEXT(Table134[[#This Row],[Độ dày]],"0.00")&amp;"x"&amp;Table134[[#This Row],[Khổ rộng]]&amp;" "&amp;Table134[[#This Row],[Mác thép]]</f>
        <v>Thép HRC HSPM 2.80x1500 SS400</v>
      </c>
      <c r="AU2247" s="227"/>
      <c r="AV2247" s="229">
        <v>2030000830</v>
      </c>
      <c r="AW2247" s="227" t="s">
        <v>45</v>
      </c>
      <c r="AX2247" s="227" t="s">
        <v>3953</v>
      </c>
      <c r="AY2247" s="354">
        <v>10.199999999999999</v>
      </c>
      <c r="AZ2247" s="227"/>
      <c r="BA2247" s="223">
        <f>IFERROR(VLOOKUP(Table134[[#This Row],[Material description]],'TC-MVT'!A:D,4,0),"Chưa có mã")</f>
        <v>1251121451052</v>
      </c>
      <c r="BB2247" s="5" t="s">
        <v>4855</v>
      </c>
      <c r="BC2247" s="228" t="str">
        <f>VLOOKUP(Table134[[#This Row],[Material description]],'TC-MVT'!$A:$D,3,0)</f>
        <v>JIS G3101-2017</v>
      </c>
      <c r="BD2247" s="227" t="str">
        <f>IFERROR(VLOOKUP(Table134[[#This Row],[Item Description]],#REF!,3,0),Table134[[#This Row],[Tiêu chuẩn hiện tại trên SAP]])</f>
        <v>JIS G3101-2017</v>
      </c>
      <c r="BE224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48" spans="1:57" ht="15" hidden="1" customHeight="1">
      <c r="A2248" s="239"/>
      <c r="B2248" s="260">
        <v>2040005087</v>
      </c>
      <c r="C2248" s="260"/>
      <c r="D2248" s="260"/>
      <c r="E2248" s="239" t="s">
        <v>4849</v>
      </c>
      <c r="F2248" s="239"/>
      <c r="G2248" s="346" t="s">
        <v>4867</v>
      </c>
      <c r="H2248" s="1">
        <f>VLOOKUP(Table134[[#This Row],[XN]],BH!B:C,2,0)</f>
        <v>2000003568</v>
      </c>
      <c r="I2248" s="3" t="s">
        <v>4435</v>
      </c>
      <c r="J2248" s="347" t="s">
        <v>3462</v>
      </c>
      <c r="K2248" s="348" t="s">
        <v>3474</v>
      </c>
      <c r="L2248" s="240" t="s">
        <v>41</v>
      </c>
      <c r="M2248" s="3"/>
      <c r="N2248" s="237" t="str">
        <f>"Thép cuộn cán nóng "&amp;TEXT(P2248,"0.00")&amp;"x"&amp;Table134[[#This Row],[Khổ rộng]]&amp;" "&amp;Table134[[#This Row],[Mác thép]]</f>
        <v>Thép cuộn cán nóng 1.20x1250 SPHC</v>
      </c>
      <c r="O2248" s="1" t="s">
        <v>3490</v>
      </c>
      <c r="P2248" s="1">
        <v>1.2</v>
      </c>
      <c r="Q2248" s="223">
        <v>1250</v>
      </c>
      <c r="R2248" s="3">
        <v>0</v>
      </c>
      <c r="S2248" s="3">
        <v>800</v>
      </c>
      <c r="T2248" s="3">
        <f>Table134[[#This Row],[1A]]+Table134[[#This Row],[1B
I]]</f>
        <v>800</v>
      </c>
      <c r="U2248" s="3"/>
      <c r="V2248" s="3">
        <f>+Table134[[#This Row],[Tổng LSX]]</f>
        <v>800</v>
      </c>
      <c r="W2248" s="3"/>
      <c r="Y2248" s="3" t="e">
        <f>SUMIF('Loại I HSM'!#REF!,Table134[[#This Row],[Material description]],'Loại I HSM'!#REF!)/1000*(T2248/SUMIF(#REF!,N2248,#REF!))</f>
        <v>#REF!</v>
      </c>
      <c r="Z2248" s="3" t="e">
        <f>VLOOKUP(Table134[[#This Row],[PO cán
204
nguội]],'Loại I HSM'!A:B,2,0)/1000</f>
        <v>#N/A</v>
      </c>
      <c r="AA2248" s="3">
        <f t="shared" si="84"/>
        <v>-800</v>
      </c>
      <c r="AB2248" s="3"/>
      <c r="AC2248" s="3" t="e">
        <f>IF(Table134[[#This Row],[Tổng lượng sản xuất2]]&gt;Table134[[#This Row],[Tổng LSX]]*0.9,"Hoàn thành","Chưa hoàn thành")</f>
        <v>#N/A</v>
      </c>
      <c r="AD224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4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4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4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H2248" s="261" t="s">
        <v>4743</v>
      </c>
      <c r="AI2248" s="423">
        <f>SUMIFS(MP!D:D,MP!C:C,Table134[[#This Row],[Material description]],MP!J:J,"",MP!O:O,"KXL",MP!A:A,"1506")/1000</f>
        <v>0</v>
      </c>
      <c r="AJ2248" s="423">
        <f>SUMIFS(MP!D:D,MP!C:C,Table134[[#This Row],[Material description]],MP!J:J,"",MP!O:O,"CXL",MP!A:A,"1506")/1000</f>
        <v>0</v>
      </c>
      <c r="AK2248" s="224">
        <f>SUMIFS(MP!D:D,MP!C:C,Table134[[#This Row],[Material description]]&amp;" II",MP!J:J,"")/1000</f>
        <v>340.03199999999998</v>
      </c>
      <c r="AL2248" s="226">
        <f>SUMIFS(MP!D:D,MP!A:A,"1522",MP!C:C,Table134[[#This Row],[Material description]],MP!J:J,"",MP!E:E,"ZH1")/1000</f>
        <v>20.084</v>
      </c>
      <c r="AM2248" s="226">
        <f>SUMIFS(MP!D:D,MP!A:A,"1522",MP!C:C,Table134[[#This Row],[Material description]],MP!J:J,"",MP!J:J,"ZH2")/1000</f>
        <v>0</v>
      </c>
      <c r="AN22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48" s="226">
        <f>SUMIFS(MP!D:D,MP!A:A,"cnk",MP!C:C,Table134[[#This Row],[Material description]])/1000</f>
        <v>0</v>
      </c>
      <c r="AP2248" s="225" t="s">
        <v>4648</v>
      </c>
      <c r="AQ2248" s="225" t="e">
        <f>VLOOKUP(Table134[[#This Row],[Mác thép]],'TC-MVT'!F:F,2,0)</f>
        <v>#REF!</v>
      </c>
      <c r="AR2248" s="226"/>
      <c r="AS2248" s="229">
        <f>IFERROR(VLOOKUP(Table134[[#This Row],[Item Description]],'TC-MVT'!A:D,4,0),"Chưa có mã")</f>
        <v>1251122113386</v>
      </c>
      <c r="AT2248" s="237" t="str">
        <f>"Thép HRC HSPM "&amp;TEXT(Table134[[#This Row],[Độ dày]],"0.00")&amp;"x"&amp;Table134[[#This Row],[Khổ rộng]]&amp;" "&amp;Table134[[#This Row],[Mác thép]]</f>
        <v>Thép HRC HSPM 1.20x1250 SPHC</v>
      </c>
      <c r="AU2248" s="227"/>
      <c r="AV2248" s="229">
        <v>2030000820</v>
      </c>
      <c r="AW2248" s="227" t="s">
        <v>4051</v>
      </c>
      <c r="AX2248" s="227" t="s">
        <v>3983</v>
      </c>
      <c r="AY2248" s="354">
        <v>9</v>
      </c>
      <c r="AZ2248" s="227"/>
      <c r="BA2248" s="223">
        <f>IFERROR(VLOOKUP(Table134[[#This Row],[Material description]],'TC-MVT'!A:D,4,0),"Chưa có mã")</f>
        <v>1251121976296</v>
      </c>
      <c r="BB2248" s="5" t="s">
        <v>4864</v>
      </c>
      <c r="BC2248" s="228" t="str">
        <f>VLOOKUP(Table134[[#This Row],[Material description]],'TC-MVT'!$A:$D,3,0)</f>
        <v>JIS G3131-2018</v>
      </c>
      <c r="BD2248" s="227" t="str">
        <f>IFERROR(VLOOKUP(Table134[[#This Row],[Item Description]],#REF!,3,0),Table134[[#This Row],[Tiêu chuẩn hiện tại trên SAP]])</f>
        <v>JIS G3131-2018</v>
      </c>
      <c r="BE22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249" spans="1:57" ht="15" hidden="1" customHeight="1">
      <c r="A2249" s="239"/>
      <c r="B2249" s="260">
        <v>2040005088</v>
      </c>
      <c r="C2249" s="260"/>
      <c r="D2249" s="260"/>
      <c r="E2249" s="239" t="s">
        <v>4849</v>
      </c>
      <c r="F2249" s="239"/>
      <c r="G2249" s="346" t="s">
        <v>4867</v>
      </c>
      <c r="H2249" s="1">
        <f>VLOOKUP(Table134[[#This Row],[XN]],BH!B:C,2,0)</f>
        <v>2000003568</v>
      </c>
      <c r="I2249" s="3" t="s">
        <v>4435</v>
      </c>
      <c r="J2249" s="347" t="s">
        <v>3462</v>
      </c>
      <c r="K2249" s="348" t="s">
        <v>3474</v>
      </c>
      <c r="L2249" s="240" t="s">
        <v>41</v>
      </c>
      <c r="M2249" s="3"/>
      <c r="N2249" s="237" t="str">
        <f>"Thép cuộn cán nóng "&amp;TEXT(P2249,"0.00")&amp;"x"&amp;Table134[[#This Row],[Khổ rộng]]&amp;" "&amp;Table134[[#This Row],[Mác thép]]</f>
        <v>Thép cuộn cán nóng 1.35x1250 SPHC</v>
      </c>
      <c r="O2249" s="1" t="s">
        <v>3490</v>
      </c>
      <c r="P2249" s="1">
        <v>1.35</v>
      </c>
      <c r="Q2249" s="223">
        <v>1250</v>
      </c>
      <c r="R2249" s="3">
        <v>0</v>
      </c>
      <c r="S2249" s="3">
        <v>800</v>
      </c>
      <c r="T2249" s="3">
        <f>Table134[[#This Row],[1A]]+Table134[[#This Row],[1B
I]]</f>
        <v>800</v>
      </c>
      <c r="U2249" s="3"/>
      <c r="V2249" s="3">
        <f>+Table134[[#This Row],[Tổng LSX]]</f>
        <v>800</v>
      </c>
      <c r="W2249" s="3"/>
      <c r="Y2249" s="3" t="e">
        <f>SUMIF('Loại I HSM'!#REF!,Table134[[#This Row],[Material description]],'Loại I HSM'!#REF!)/1000*(T2249/SUMIF(#REF!,N2249,#REF!))</f>
        <v>#REF!</v>
      </c>
      <c r="Z2249" s="3" t="e">
        <f>VLOOKUP(Table134[[#This Row],[PO cán
204
nguội]],'Loại I HSM'!A:B,2,0)/1000</f>
        <v>#N/A</v>
      </c>
      <c r="AA2249" s="3">
        <f t="shared" si="84"/>
        <v>-800</v>
      </c>
      <c r="AB2249" s="3"/>
      <c r="AC2249" s="3" t="e">
        <f>IF(Table134[[#This Row],[Tổng lượng sản xuất2]]&gt;Table134[[#This Row],[Tổng LSX]]*0.9,"Hoàn thành","Chưa hoàn thành")</f>
        <v>#N/A</v>
      </c>
      <c r="AD224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4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4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4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H2249" s="261" t="s">
        <v>4743</v>
      </c>
      <c r="AI2249" s="423">
        <f>SUMIFS(MP!D:D,MP!C:C,Table134[[#This Row],[Material description]],MP!J:J,"",MP!O:O,"KXL",MP!A:A,"1506")/1000</f>
        <v>0</v>
      </c>
      <c r="AJ2249" s="423">
        <f>SUMIFS(MP!D:D,MP!C:C,Table134[[#This Row],[Material description]],MP!J:J,"",MP!O:O,"CXL",MP!A:A,"1506")/1000</f>
        <v>0</v>
      </c>
      <c r="AK2249" s="224">
        <f>SUMIFS(MP!D:D,MP!C:C,Table134[[#This Row],[Material description]]&amp;" II",MP!J:J,"")/1000</f>
        <v>92.409000000000006</v>
      </c>
      <c r="AL2249" s="226">
        <f>SUMIFS(MP!D:D,MP!A:A,"1522",MP!C:C,Table134[[#This Row],[Material description]],MP!J:J,"",MP!E:E,"ZH1")/1000</f>
        <v>20.513999999999999</v>
      </c>
      <c r="AM2249" s="226">
        <f>SUMIFS(MP!D:D,MP!A:A,"1522",MP!C:C,Table134[[#This Row],[Material description]],MP!J:J,"",MP!J:J,"ZH2")/1000</f>
        <v>0</v>
      </c>
      <c r="AN22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49" s="226">
        <f>SUMIFS(MP!D:D,MP!A:A,"cnk",MP!C:C,Table134[[#This Row],[Material description]])/1000</f>
        <v>0</v>
      </c>
      <c r="AP2249" s="225" t="s">
        <v>4648</v>
      </c>
      <c r="AQ2249" s="225" t="e">
        <f>VLOOKUP(Table134[[#This Row],[Mác thép]],'TC-MVT'!F:F,2,0)</f>
        <v>#REF!</v>
      </c>
      <c r="AR2249" s="226"/>
      <c r="AS2249" s="229">
        <f>IFERROR(VLOOKUP(Table134[[#This Row],[Item Description]],'TC-MVT'!A:D,4,0),"Chưa có mã")</f>
        <v>1251122113362</v>
      </c>
      <c r="AT2249" s="237" t="str">
        <f>"Thép HRC HSPM "&amp;TEXT(Table134[[#This Row],[Độ dày]],"0.00")&amp;"x"&amp;Table134[[#This Row],[Khổ rộng]]&amp;" "&amp;Table134[[#This Row],[Mác thép]]</f>
        <v>Thép HRC HSPM 1.35x1250 SPHC</v>
      </c>
      <c r="AU2249" s="227"/>
      <c r="AV2249" s="229">
        <v>2030000820</v>
      </c>
      <c r="AW2249" s="227" t="s">
        <v>4051</v>
      </c>
      <c r="AX2249" s="227" t="s">
        <v>3983</v>
      </c>
      <c r="AY2249" s="354">
        <v>9</v>
      </c>
      <c r="AZ2249" s="227"/>
      <c r="BA2249" s="223">
        <f>IFERROR(VLOOKUP(Table134[[#This Row],[Material description]],'TC-MVT'!A:D,4,0),"Chưa có mã")</f>
        <v>1251121976272</v>
      </c>
      <c r="BB2249" s="5" t="s">
        <v>4864</v>
      </c>
      <c r="BC2249" s="228" t="str">
        <f>VLOOKUP(Table134[[#This Row],[Material description]],'TC-MVT'!$A:$D,3,0)</f>
        <v>JIS G3131-2018</v>
      </c>
      <c r="BD2249" s="227" t="str">
        <f>IFERROR(VLOOKUP(Table134[[#This Row],[Item Description]],#REF!,3,0),Table134[[#This Row],[Tiêu chuẩn hiện tại trên SAP]])</f>
        <v>JIS G3131-2018</v>
      </c>
      <c r="BE22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250" spans="1:57" ht="15" hidden="1" customHeight="1">
      <c r="A2250" s="239"/>
      <c r="B2250" s="260">
        <v>2040005089</v>
      </c>
      <c r="C2250" s="260"/>
      <c r="D2250" s="260"/>
      <c r="E2250" s="239" t="s">
        <v>4849</v>
      </c>
      <c r="F2250" s="239"/>
      <c r="G2250" s="346" t="s">
        <v>4867</v>
      </c>
      <c r="H2250" s="1">
        <f>VLOOKUP(Table134[[#This Row],[XN]],BH!B:C,2,0)</f>
        <v>2000003568</v>
      </c>
      <c r="I2250" s="3" t="s">
        <v>4435</v>
      </c>
      <c r="J2250" s="347" t="s">
        <v>3462</v>
      </c>
      <c r="K2250" s="348" t="s">
        <v>3474</v>
      </c>
      <c r="L2250" s="240" t="s">
        <v>41</v>
      </c>
      <c r="M2250" s="3"/>
      <c r="N2250" s="237" t="str">
        <f>"Thép cuộn cán nóng "&amp;TEXT(P2250,"0.00")&amp;"x"&amp;Table134[[#This Row],[Khổ rộng]]&amp;" "&amp;Table134[[#This Row],[Mác thép]]</f>
        <v>Thép cuộn cán nóng 1.45x1250 SPHC</v>
      </c>
      <c r="O2250" s="1" t="s">
        <v>3490</v>
      </c>
      <c r="P2250" s="1">
        <v>1.45</v>
      </c>
      <c r="Q2250" s="223">
        <v>1250</v>
      </c>
      <c r="R2250" s="3">
        <v>0</v>
      </c>
      <c r="S2250" s="3">
        <v>1000</v>
      </c>
      <c r="T2250" s="3">
        <f>Table134[[#This Row],[1A]]+Table134[[#This Row],[1B
I]]</f>
        <v>1000</v>
      </c>
      <c r="U2250" s="3"/>
      <c r="V2250" s="3">
        <f>+Table134[[#This Row],[Tổng LSX]]</f>
        <v>1000</v>
      </c>
      <c r="W2250" s="3"/>
      <c r="Y2250" s="3" t="e">
        <f>SUMIF('Loại I HSM'!#REF!,Table134[[#This Row],[Material description]],'Loại I HSM'!#REF!)/1000*(T2250/SUMIF(#REF!,N2250,#REF!))</f>
        <v>#REF!</v>
      </c>
      <c r="Z2250" s="3" t="e">
        <f>VLOOKUP(Table134[[#This Row],[PO cán
204
nguội]],'Loại I HSM'!A:B,2,0)/1000</f>
        <v>#N/A</v>
      </c>
      <c r="AA2250" s="3">
        <f t="shared" si="84"/>
        <v>-1000</v>
      </c>
      <c r="AB2250" s="3"/>
      <c r="AC2250" s="3" t="e">
        <f>IF(Table134[[#This Row],[Tổng lượng sản xuất2]]&gt;Table134[[#This Row],[Tổng LSX]]*0.9,"Hoàn thành","Chưa hoàn thành")</f>
        <v>#N/A</v>
      </c>
      <c r="AD225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5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5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5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250" s="261" t="s">
        <v>4743</v>
      </c>
      <c r="AI2250" s="423">
        <f>SUMIFS(MP!D:D,MP!C:C,Table134[[#This Row],[Material description]],MP!J:J,"",MP!O:O,"KXL",MP!A:A,"1506")/1000</f>
        <v>0</v>
      </c>
      <c r="AJ2250" s="423">
        <f>SUMIFS(MP!D:D,MP!C:C,Table134[[#This Row],[Material description]],MP!J:J,"",MP!O:O,"CXL",MP!A:A,"1506")/1000</f>
        <v>0</v>
      </c>
      <c r="AK2250" s="224">
        <f>SUMIFS(MP!D:D,MP!C:C,Table134[[#This Row],[Material description]]&amp;" II",MP!J:J,"")/1000</f>
        <v>56.832999999999998</v>
      </c>
      <c r="AL2250" s="226">
        <f>SUMIFS(MP!D:D,MP!A:A,"1522",MP!C:C,Table134[[#This Row],[Material description]],MP!J:J,"",MP!E:E,"ZH1")/1000</f>
        <v>60.448</v>
      </c>
      <c r="AM2250" s="226">
        <f>SUMIFS(MP!D:D,MP!A:A,"1522",MP!C:C,Table134[[#This Row],[Material description]],MP!J:J,"",MP!J:J,"ZH2")/1000</f>
        <v>0</v>
      </c>
      <c r="AN22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50" s="226">
        <f>SUMIFS(MP!D:D,MP!A:A,"cnk",MP!C:C,Table134[[#This Row],[Material description]])/1000</f>
        <v>0</v>
      </c>
      <c r="AP2250" s="225" t="s">
        <v>4648</v>
      </c>
      <c r="AQ2250" s="225" t="e">
        <f>VLOOKUP(Table134[[#This Row],[Mác thép]],'TC-MVT'!F:F,2,0)</f>
        <v>#REF!</v>
      </c>
      <c r="AR2250" s="226"/>
      <c r="AS2250" s="229">
        <f>IFERROR(VLOOKUP(Table134[[#This Row],[Item Description]],'TC-MVT'!A:D,4,0),"Chưa có mã")</f>
        <v>1251122113348</v>
      </c>
      <c r="AT2250" s="237" t="str">
        <f>"Thép HRC HSPM "&amp;TEXT(Table134[[#This Row],[Độ dày]],"0.00")&amp;"x"&amp;Table134[[#This Row],[Khổ rộng]]&amp;" "&amp;Table134[[#This Row],[Mác thép]]</f>
        <v>Thép HRC HSPM 1.45x1250 SPHC</v>
      </c>
      <c r="AU2250" s="227"/>
      <c r="AV2250" s="229">
        <v>2030000820</v>
      </c>
      <c r="AW2250" s="227" t="s">
        <v>4051</v>
      </c>
      <c r="AX2250" s="227" t="s">
        <v>3983</v>
      </c>
      <c r="AY2250" s="354">
        <v>9</v>
      </c>
      <c r="AZ2250" s="227"/>
      <c r="BA2250" s="223">
        <f>IFERROR(VLOOKUP(Table134[[#This Row],[Material description]],'TC-MVT'!A:D,4,0),"Chưa có mã")</f>
        <v>1251121976258</v>
      </c>
      <c r="BB2250" s="5" t="s">
        <v>4864</v>
      </c>
      <c r="BC2250" s="228" t="str">
        <f>VLOOKUP(Table134[[#This Row],[Material description]],'TC-MVT'!$A:$D,3,0)</f>
        <v>JIS G3131-2018</v>
      </c>
      <c r="BD2250" s="227" t="str">
        <f>IFERROR(VLOOKUP(Table134[[#This Row],[Item Description]],#REF!,3,0),Table134[[#This Row],[Tiêu chuẩn hiện tại trên SAP]])</f>
        <v>JIS G3131-2018</v>
      </c>
      <c r="BE22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251" spans="1:57" ht="15" hidden="1" customHeight="1">
      <c r="A2251" s="239"/>
      <c r="B2251" s="260">
        <v>2040005090</v>
      </c>
      <c r="C2251" s="260"/>
      <c r="D2251" s="260"/>
      <c r="E2251" s="239" t="s">
        <v>4849</v>
      </c>
      <c r="F2251" s="239"/>
      <c r="G2251" s="346" t="s">
        <v>4867</v>
      </c>
      <c r="H2251" s="1">
        <f>VLOOKUP(Table134[[#This Row],[XN]],BH!B:C,2,0)</f>
        <v>2000003568</v>
      </c>
      <c r="I2251" s="3" t="s">
        <v>4435</v>
      </c>
      <c r="J2251" s="347" t="s">
        <v>3462</v>
      </c>
      <c r="K2251" s="348" t="s">
        <v>3474</v>
      </c>
      <c r="L2251" s="240" t="s">
        <v>41</v>
      </c>
      <c r="M2251" s="3"/>
      <c r="N2251" s="237" t="str">
        <f>"Thép cuộn cán nóng "&amp;TEXT(P2251,"0.00")&amp;"x"&amp;Table134[[#This Row],[Khổ rộng]]&amp;" "&amp;Table134[[#This Row],[Mác thép]]</f>
        <v>Thép cuộn cán nóng 1.50x1250 SPHC</v>
      </c>
      <c r="O2251" s="1" t="s">
        <v>3490</v>
      </c>
      <c r="P2251" s="1">
        <v>1.5</v>
      </c>
      <c r="Q2251" s="223">
        <v>1250</v>
      </c>
      <c r="R2251" s="3">
        <v>0</v>
      </c>
      <c r="S2251" s="3">
        <v>700</v>
      </c>
      <c r="T2251" s="3">
        <f>Table134[[#This Row],[1A]]+Table134[[#This Row],[1B
I]]</f>
        <v>700</v>
      </c>
      <c r="U2251" s="3"/>
      <c r="V2251" s="3">
        <f>+Table134[[#This Row],[Tổng LSX]]</f>
        <v>700</v>
      </c>
      <c r="W2251" s="3"/>
      <c r="Y2251" s="3" t="e">
        <f>SUMIF('Loại I HSM'!#REF!,Table134[[#This Row],[Material description]],'Loại I HSM'!#REF!)/1000*(T2251/SUMIF(#REF!,N2251,#REF!))</f>
        <v>#REF!</v>
      </c>
      <c r="Z2251" s="3" t="e">
        <f>VLOOKUP(Table134[[#This Row],[PO cán
204
nguội]],'Loại I HSM'!A:B,2,0)/1000</f>
        <v>#N/A</v>
      </c>
      <c r="AA2251" s="3">
        <f t="shared" si="84"/>
        <v>-700</v>
      </c>
      <c r="AB2251" s="3"/>
      <c r="AC2251" s="3" t="e">
        <f>IF(Table134[[#This Row],[Tổng lượng sản xuất2]]&gt;Table134[[#This Row],[Tổng LSX]]*0.9,"Hoàn thành","Chưa hoàn thành")</f>
        <v>#N/A</v>
      </c>
      <c r="AD225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5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5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5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H2251" s="261" t="s">
        <v>4743</v>
      </c>
      <c r="AI2251" s="423">
        <f>SUMIFS(MP!D:D,MP!C:C,Table134[[#This Row],[Material description]],MP!J:J,"",MP!O:O,"KXL",MP!A:A,"1506")/1000</f>
        <v>0</v>
      </c>
      <c r="AJ2251" s="423">
        <f>SUMIFS(MP!D:D,MP!C:C,Table134[[#This Row],[Material description]],MP!J:J,"",MP!O:O,"CXL",MP!A:A,"1506")/1000</f>
        <v>0</v>
      </c>
      <c r="AK2251" s="224">
        <f>SUMIFS(MP!D:D,MP!C:C,Table134[[#This Row],[Material description]]&amp;" II",MP!J:J,"")/1000</f>
        <v>0</v>
      </c>
      <c r="AL2251" s="226">
        <f>SUMIFS(MP!D:D,MP!A:A,"1522",MP!C:C,Table134[[#This Row],[Material description]],MP!J:J,"",MP!E:E,"ZH1")/1000</f>
        <v>0</v>
      </c>
      <c r="AM2251" s="226">
        <f>SUMIFS(MP!D:D,MP!A:A,"1522",MP!C:C,Table134[[#This Row],[Material description]],MP!J:J,"",MP!J:J,"ZH2")/1000</f>
        <v>0</v>
      </c>
      <c r="AN22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51" s="226">
        <f>SUMIFS(MP!D:D,MP!A:A,"cnk",MP!C:C,Table134[[#This Row],[Material description]])/1000</f>
        <v>0</v>
      </c>
      <c r="AP2251" s="225" t="s">
        <v>4648</v>
      </c>
      <c r="AQ2251" s="225" t="e">
        <f>VLOOKUP(Table134[[#This Row],[Mác thép]],'TC-MVT'!F:F,2,0)</f>
        <v>#REF!</v>
      </c>
      <c r="AR2251" s="226"/>
      <c r="AS2251" s="229">
        <f>IFERROR(VLOOKUP(Table134[[#This Row],[Item Description]],'TC-MVT'!A:D,4,0),"Chưa có mã")</f>
        <v>1251122117131</v>
      </c>
      <c r="AT2251" s="237" t="str">
        <f>"Thép HRC HSPM "&amp;TEXT(Table134[[#This Row],[Độ dày]],"0.00")&amp;"x"&amp;Table134[[#This Row],[Khổ rộng]]&amp;" "&amp;Table134[[#This Row],[Mác thép]]</f>
        <v>Thép HRC HSPM 1.50x1250 SPHC</v>
      </c>
      <c r="AU2251" s="227"/>
      <c r="AV2251" s="229">
        <v>2030000820</v>
      </c>
      <c r="AW2251" s="227" t="s">
        <v>4051</v>
      </c>
      <c r="AX2251" s="227" t="s">
        <v>3983</v>
      </c>
      <c r="AY2251" s="354">
        <v>9</v>
      </c>
      <c r="AZ2251" s="227"/>
      <c r="BA2251" s="223">
        <f>IFERROR(VLOOKUP(Table134[[#This Row],[Material description]],'TC-MVT'!A:D,4,0),"Chưa có mã")</f>
        <v>1251122032892</v>
      </c>
      <c r="BB2251" s="5" t="s">
        <v>4864</v>
      </c>
      <c r="BC2251" s="228" t="str">
        <f>VLOOKUP(Table134[[#This Row],[Material description]],'TC-MVT'!$A:$D,3,0)</f>
        <v>JIS G3131-2018</v>
      </c>
      <c r="BD2251" s="227" t="str">
        <f>IFERROR(VLOOKUP(Table134[[#This Row],[Item Description]],#REF!,3,0),Table134[[#This Row],[Tiêu chuẩn hiện tại trên SAP]])</f>
        <v>JIS G3131-2018</v>
      </c>
      <c r="BE22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252" spans="1:57" ht="15" hidden="1" customHeight="1">
      <c r="A2252" s="239"/>
      <c r="B2252" s="260">
        <v>2040005091</v>
      </c>
      <c r="C2252" s="260"/>
      <c r="D2252" s="260"/>
      <c r="E2252" s="239" t="s">
        <v>4849</v>
      </c>
      <c r="F2252" s="239"/>
      <c r="G2252" s="346" t="s">
        <v>4867</v>
      </c>
      <c r="H2252" s="1">
        <f>VLOOKUP(Table134[[#This Row],[XN]],BH!B:C,2,0)</f>
        <v>2000003568</v>
      </c>
      <c r="I2252" s="3" t="s">
        <v>4435</v>
      </c>
      <c r="J2252" s="347" t="s">
        <v>3462</v>
      </c>
      <c r="K2252" s="348" t="s">
        <v>3474</v>
      </c>
      <c r="L2252" s="240" t="s">
        <v>41</v>
      </c>
      <c r="M2252" s="3"/>
      <c r="N2252" s="237" t="str">
        <f>"Thép cuộn cán nóng "&amp;TEXT(P2252,"0.00")&amp;"x"&amp;Table134[[#This Row],[Khổ rộng]]&amp;" "&amp;Table134[[#This Row],[Mác thép]]</f>
        <v>Thép cuộn cán nóng 1.75x1250 SPHC</v>
      </c>
      <c r="O2252" s="1" t="s">
        <v>3490</v>
      </c>
      <c r="P2252" s="1">
        <v>1.75</v>
      </c>
      <c r="Q2252" s="223">
        <v>1250</v>
      </c>
      <c r="R2252" s="3">
        <v>0</v>
      </c>
      <c r="S2252" s="3">
        <v>700</v>
      </c>
      <c r="T2252" s="3">
        <f>Table134[[#This Row],[1A]]+Table134[[#This Row],[1B
I]]</f>
        <v>700</v>
      </c>
      <c r="U2252" s="3"/>
      <c r="V2252" s="3">
        <f>+Table134[[#This Row],[Tổng LSX]]</f>
        <v>700</v>
      </c>
      <c r="W2252" s="3"/>
      <c r="Y2252" s="3" t="e">
        <f>SUMIF('Loại I HSM'!#REF!,Table134[[#This Row],[Material description]],'Loại I HSM'!#REF!)/1000*(T2252/SUMIF(#REF!,N2252,#REF!))</f>
        <v>#REF!</v>
      </c>
      <c r="Z2252" s="3" t="e">
        <f>VLOOKUP(Table134[[#This Row],[PO cán
204
nguội]],'Loại I HSM'!A:B,2,0)/1000</f>
        <v>#N/A</v>
      </c>
      <c r="AA2252" s="3">
        <f t="shared" si="84"/>
        <v>-700</v>
      </c>
      <c r="AB2252" s="3"/>
      <c r="AC2252" s="3" t="e">
        <f>IF(Table134[[#This Row],[Tổng lượng sản xuất2]]&gt;Table134[[#This Row],[Tổng LSX]]*0.9,"Hoàn thành","Chưa hoàn thành")</f>
        <v>#N/A</v>
      </c>
      <c r="AD225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5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5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5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H2252" s="261" t="s">
        <v>4743</v>
      </c>
      <c r="AI2252" s="423">
        <f>SUMIFS(MP!D:D,MP!C:C,Table134[[#This Row],[Material description]],MP!J:J,"",MP!O:O,"KXL",MP!A:A,"1506")/1000</f>
        <v>0</v>
      </c>
      <c r="AJ2252" s="423">
        <f>SUMIFS(MP!D:D,MP!C:C,Table134[[#This Row],[Material description]],MP!J:J,"",MP!O:O,"CXL",MP!A:A,"1506")/1000</f>
        <v>0</v>
      </c>
      <c r="AK2252" s="224">
        <f>SUMIFS(MP!D:D,MP!C:C,Table134[[#This Row],[Material description]]&amp;" II",MP!J:J,"")/1000</f>
        <v>0</v>
      </c>
      <c r="AL2252" s="226">
        <f>SUMIFS(MP!D:D,MP!A:A,"1522",MP!C:C,Table134[[#This Row],[Material description]],MP!J:J,"",MP!E:E,"ZH1")/1000</f>
        <v>20.265000000000001</v>
      </c>
      <c r="AM2252" s="226">
        <f>SUMIFS(MP!D:D,MP!A:A,"1522",MP!C:C,Table134[[#This Row],[Material description]],MP!J:J,"",MP!J:J,"ZH2")/1000</f>
        <v>0</v>
      </c>
      <c r="AN22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52" s="226">
        <f>SUMIFS(MP!D:D,MP!A:A,"cnk",MP!C:C,Table134[[#This Row],[Material description]])/1000</f>
        <v>0</v>
      </c>
      <c r="AP2252" s="225" t="s">
        <v>4648</v>
      </c>
      <c r="AQ2252" s="225" t="e">
        <f>VLOOKUP(Table134[[#This Row],[Mác thép]],'TC-MVT'!F:F,2,0)</f>
        <v>#REF!</v>
      </c>
      <c r="AR2252" s="226"/>
      <c r="AS2252" s="229">
        <f>IFERROR(VLOOKUP(Table134[[#This Row],[Item Description]],'TC-MVT'!A:D,4,0),"Chưa có mã")</f>
        <v>1251122113300</v>
      </c>
      <c r="AT2252" s="237" t="str">
        <f>"Thép HRC HSPM "&amp;TEXT(Table134[[#This Row],[Độ dày]],"0.00")&amp;"x"&amp;Table134[[#This Row],[Khổ rộng]]&amp;" "&amp;Table134[[#This Row],[Mác thép]]</f>
        <v>Thép HRC HSPM 1.75x1250 SPHC</v>
      </c>
      <c r="AU2252" s="227"/>
      <c r="AV2252" s="229">
        <v>2030000820</v>
      </c>
      <c r="AW2252" s="227" t="s">
        <v>4051</v>
      </c>
      <c r="AX2252" s="227" t="s">
        <v>3983</v>
      </c>
      <c r="AY2252" s="354">
        <v>9</v>
      </c>
      <c r="AZ2252" s="227"/>
      <c r="BA2252" s="223">
        <f>IFERROR(VLOOKUP(Table134[[#This Row],[Material description]],'TC-MVT'!A:D,4,0),"Chưa có mã")</f>
        <v>1251121489949</v>
      </c>
      <c r="BB2252" s="5" t="s">
        <v>4864</v>
      </c>
      <c r="BC2252" s="228" t="str">
        <f>VLOOKUP(Table134[[#This Row],[Material description]],'TC-MVT'!$A:$D,3,0)</f>
        <v>JIS G3131-2018</v>
      </c>
      <c r="BD2252" s="227" t="str">
        <f>IFERROR(VLOOKUP(Table134[[#This Row],[Item Description]],#REF!,3,0),Table134[[#This Row],[Tiêu chuẩn hiện tại trên SAP]])</f>
        <v>JIS G3131-2018</v>
      </c>
      <c r="BE22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253" spans="1:57" ht="15" hidden="1" customHeight="1">
      <c r="A2253" s="239"/>
      <c r="B2253" s="260">
        <v>2040005092</v>
      </c>
      <c r="C2253" s="260"/>
      <c r="D2253" s="260"/>
      <c r="E2253" s="239" t="s">
        <v>4849</v>
      </c>
      <c r="F2253" s="239"/>
      <c r="G2253" s="346" t="s">
        <v>4867</v>
      </c>
      <c r="H2253" s="1">
        <f>VLOOKUP(Table134[[#This Row],[XN]],BH!B:C,2,0)</f>
        <v>2000003568</v>
      </c>
      <c r="I2253" s="3" t="s">
        <v>4435</v>
      </c>
      <c r="J2253" s="347" t="s">
        <v>3462</v>
      </c>
      <c r="K2253" s="348" t="s">
        <v>3474</v>
      </c>
      <c r="L2253" s="240" t="s">
        <v>41</v>
      </c>
      <c r="M2253" s="3"/>
      <c r="N2253" s="237" t="str">
        <f>"Thép cuộn cán nóng "&amp;TEXT(P2253,"0.00")&amp;"x"&amp;Table134[[#This Row],[Khổ rộng]]&amp;" "&amp;Table134[[#This Row],[Mác thép]]</f>
        <v>Thép cuộn cán nóng 1.95x1250 SPHC</v>
      </c>
      <c r="O2253" s="1" t="s">
        <v>3490</v>
      </c>
      <c r="P2253" s="1">
        <v>1.95</v>
      </c>
      <c r="Q2253" s="223">
        <v>1250</v>
      </c>
      <c r="R2253" s="3">
        <v>0</v>
      </c>
      <c r="S2253" s="3">
        <v>500</v>
      </c>
      <c r="T2253" s="3">
        <f>Table134[[#This Row],[1A]]+Table134[[#This Row],[1B
I]]</f>
        <v>500</v>
      </c>
      <c r="U2253" s="3"/>
      <c r="V2253" s="3">
        <f>+Table134[[#This Row],[Tổng LSX]]</f>
        <v>500</v>
      </c>
      <c r="W2253" s="3"/>
      <c r="Y2253" s="3" t="e">
        <f>SUMIF('Loại I HSM'!#REF!,Table134[[#This Row],[Material description]],'Loại I HSM'!#REF!)/1000*(T2253/SUMIF(#REF!,N2253,#REF!))</f>
        <v>#REF!</v>
      </c>
      <c r="Z2253" s="3" t="e">
        <f>VLOOKUP(Table134[[#This Row],[PO cán
204
nguội]],'Loại I HSM'!A:B,2,0)/1000</f>
        <v>#N/A</v>
      </c>
      <c r="AA2253" s="3">
        <f t="shared" si="84"/>
        <v>-500</v>
      </c>
      <c r="AB2253" s="3"/>
      <c r="AC2253" s="3" t="e">
        <f>IF(Table134[[#This Row],[Tổng lượng sản xuất2]]&gt;Table134[[#This Row],[Tổng LSX]]*0.9,"Hoàn thành","Chưa hoàn thành")</f>
        <v>#N/A</v>
      </c>
      <c r="AD225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5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5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5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253" s="261" t="s">
        <v>4743</v>
      </c>
      <c r="AI2253" s="423">
        <f>SUMIFS(MP!D:D,MP!C:C,Table134[[#This Row],[Material description]],MP!J:J,"",MP!O:O,"KXL",MP!A:A,"1506")/1000</f>
        <v>0</v>
      </c>
      <c r="AJ2253" s="423">
        <f>SUMIFS(MP!D:D,MP!C:C,Table134[[#This Row],[Material description]],MP!J:J,"",MP!O:O,"CXL",MP!A:A,"1506")/1000</f>
        <v>0</v>
      </c>
      <c r="AK2253" s="224">
        <f>SUMIFS(MP!D:D,MP!C:C,Table134[[#This Row],[Material description]]&amp;" II",MP!J:J,"")/1000</f>
        <v>0</v>
      </c>
      <c r="AL2253" s="226">
        <f>SUMIFS(MP!D:D,MP!A:A,"1522",MP!C:C,Table134[[#This Row],[Material description]],MP!J:J,"",MP!E:E,"ZH1")/1000</f>
        <v>135.16800000000001</v>
      </c>
      <c r="AM2253" s="226">
        <f>SUMIFS(MP!D:D,MP!A:A,"1522",MP!C:C,Table134[[#This Row],[Material description]],MP!J:J,"",MP!J:J,"ZH2")/1000</f>
        <v>0</v>
      </c>
      <c r="AN22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53" s="226">
        <f>SUMIFS(MP!D:D,MP!A:A,"cnk",MP!C:C,Table134[[#This Row],[Material description]])/1000</f>
        <v>0</v>
      </c>
      <c r="AP2253" s="225" t="s">
        <v>4648</v>
      </c>
      <c r="AQ2253" s="225" t="e">
        <f>VLOOKUP(Table134[[#This Row],[Mác thép]],'TC-MVT'!F:F,2,0)</f>
        <v>#REF!</v>
      </c>
      <c r="AR2253" s="226"/>
      <c r="AS2253" s="229">
        <f>IFERROR(VLOOKUP(Table134[[#This Row],[Item Description]],'TC-MVT'!A:D,4,0),"Chưa có mã")</f>
        <v>1251122113287</v>
      </c>
      <c r="AT2253" s="237" t="str">
        <f>"Thép HRC HSPM "&amp;TEXT(Table134[[#This Row],[Độ dày]],"0.00")&amp;"x"&amp;Table134[[#This Row],[Khổ rộng]]&amp;" "&amp;Table134[[#This Row],[Mác thép]]</f>
        <v>Thép HRC HSPM 1.95x1250 SPHC</v>
      </c>
      <c r="AU2253" s="227"/>
      <c r="AV2253" s="229">
        <v>2030000820</v>
      </c>
      <c r="AW2253" s="227" t="s">
        <v>4051</v>
      </c>
      <c r="AX2253" s="227" t="s">
        <v>3983</v>
      </c>
      <c r="AY2253" s="354">
        <v>9</v>
      </c>
      <c r="AZ2253" s="227"/>
      <c r="BA2253" s="223">
        <f>IFERROR(VLOOKUP(Table134[[#This Row],[Material description]],'TC-MVT'!A:D,4,0),"Chưa có mã")</f>
        <v>1251121965467</v>
      </c>
      <c r="BB2253" s="5" t="s">
        <v>3492</v>
      </c>
      <c r="BC2253" s="228" t="str">
        <f>VLOOKUP(Table134[[#This Row],[Material description]],'TC-MVT'!$A:$D,3,0)</f>
        <v>JIS G3131-2018</v>
      </c>
      <c r="BD2253" s="227" t="str">
        <f>IFERROR(VLOOKUP(Table134[[#This Row],[Item Description]],#REF!,3,0),Table134[[#This Row],[Tiêu chuẩn hiện tại trên SAP]])</f>
        <v>JIS G3131-2018</v>
      </c>
      <c r="BE22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254" spans="1:57" ht="15" hidden="1" customHeight="1">
      <c r="A2254" s="239"/>
      <c r="B2254" s="260">
        <v>2040005094</v>
      </c>
      <c r="C2254" s="260"/>
      <c r="D2254" s="260"/>
      <c r="E2254" s="239" t="s">
        <v>4849</v>
      </c>
      <c r="F2254" s="239"/>
      <c r="G2254" s="346" t="s">
        <v>4867</v>
      </c>
      <c r="H2254" s="1">
        <f>VLOOKUP(Table134[[#This Row],[XN]],BH!B:C,2,0)</f>
        <v>2000003568</v>
      </c>
      <c r="I2254" s="3" t="s">
        <v>4435</v>
      </c>
      <c r="J2254" s="347" t="s">
        <v>3462</v>
      </c>
      <c r="K2254" s="348" t="s">
        <v>3474</v>
      </c>
      <c r="L2254" s="240" t="s">
        <v>41</v>
      </c>
      <c r="M2254" s="3"/>
      <c r="N2254" s="237" t="str">
        <f>"Thép cuộn cán nóng "&amp;TEXT(P2254,"0.00")&amp;"x"&amp;Table134[[#This Row],[Khổ rộng]]&amp;" "&amp;Table134[[#This Row],[Mác thép]]</f>
        <v>Thép cuộn cán nóng 2.00x1250 SPHC</v>
      </c>
      <c r="O2254" s="1" t="s">
        <v>3490</v>
      </c>
      <c r="P2254" s="1">
        <v>2</v>
      </c>
      <c r="Q2254" s="223">
        <v>1250</v>
      </c>
      <c r="R2254" s="3">
        <v>0</v>
      </c>
      <c r="S2254" s="3">
        <v>500</v>
      </c>
      <c r="T2254" s="3">
        <f>Table134[[#This Row],[1A]]+Table134[[#This Row],[1B
I]]</f>
        <v>500</v>
      </c>
      <c r="U2254" s="3"/>
      <c r="V2254" s="3">
        <f>+Table134[[#This Row],[Tổng LSX]]</f>
        <v>500</v>
      </c>
      <c r="W2254" s="3"/>
      <c r="Y2254" s="3" t="e">
        <f>SUMIF('Loại I HSM'!#REF!,Table134[[#This Row],[Material description]],'Loại I HSM'!#REF!)/1000*(T2254/SUMIF(#REF!,N2254,#REF!))</f>
        <v>#REF!</v>
      </c>
      <c r="Z2254" s="3" t="e">
        <f>VLOOKUP(Table134[[#This Row],[PO cán
204
nguội]],'Loại I HSM'!A:B,2,0)/1000</f>
        <v>#N/A</v>
      </c>
      <c r="AA2254" s="3">
        <f t="shared" si="84"/>
        <v>-500</v>
      </c>
      <c r="AB2254" s="3"/>
      <c r="AC2254" s="3" t="e">
        <f>IF(Table134[[#This Row],[Tổng lượng sản xuất2]]&gt;Table134[[#This Row],[Tổng LSX]]*0.9,"Hoàn thành","Chưa hoàn thành")</f>
        <v>#N/A</v>
      </c>
      <c r="AD225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5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54" s="3">
        <f>SUMIFS(MP!D:D,MP!J:J,Table134[[#This Row],[SO Mapping]],MP!C:C,Table134[[#This Row],[Material description]])/1000+SUMIFS(MP!D:D,MP!J:J,Table134[[#This Row],[SO Mapping]],MP!C:C,Table134[[#This Row],[Item Description]])/1000</f>
        <v>19.154</v>
      </c>
      <c r="AG225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.846</v>
      </c>
      <c r="AH2254" s="261" t="s">
        <v>4743</v>
      </c>
      <c r="AI2254" s="423">
        <f>SUMIFS(MP!D:D,MP!C:C,Table134[[#This Row],[Material description]],MP!J:J,"",MP!O:O,"KXL",MP!A:A,"1506")/1000</f>
        <v>0</v>
      </c>
      <c r="AJ2254" s="423">
        <f>SUMIFS(MP!D:D,MP!C:C,Table134[[#This Row],[Material description]],MP!J:J,"",MP!O:O,"CXL",MP!A:A,"1506")/1000</f>
        <v>0</v>
      </c>
      <c r="AK2254" s="224">
        <f>SUMIFS(MP!D:D,MP!C:C,Table134[[#This Row],[Material description]]&amp;" II",MP!J:J,"")/1000</f>
        <v>21.01</v>
      </c>
      <c r="AL2254" s="226">
        <f>SUMIFS(MP!D:D,MP!A:A,"1522",MP!C:C,Table134[[#This Row],[Material description]],MP!J:J,"",MP!E:E,"ZH1")/1000</f>
        <v>54.008000000000003</v>
      </c>
      <c r="AM2254" s="226">
        <f>SUMIFS(MP!D:D,MP!A:A,"1522",MP!C:C,Table134[[#This Row],[Material description]],MP!J:J,"",MP!J:J,"ZH2")/1000</f>
        <v>0</v>
      </c>
      <c r="AN22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54" s="226">
        <f>SUMIFS(MP!D:D,MP!A:A,"cnk",MP!C:C,Table134[[#This Row],[Material description]])/1000</f>
        <v>0</v>
      </c>
      <c r="AP2254" s="225" t="s">
        <v>4648</v>
      </c>
      <c r="AQ2254" s="225" t="e">
        <f>VLOOKUP(Table134[[#This Row],[Mác thép]],'TC-MVT'!F:F,2,0)</f>
        <v>#REF!</v>
      </c>
      <c r="AR2254" s="226"/>
      <c r="AS2254" s="229">
        <f>IFERROR(VLOOKUP(Table134[[#This Row],[Item Description]],'TC-MVT'!A:D,4,0),"Chưa có mã")</f>
        <v>1251122108443</v>
      </c>
      <c r="AT2254" s="237" t="str">
        <f>"Thép HRC HSPM "&amp;TEXT(Table134[[#This Row],[Độ dày]],"0.00")&amp;"x"&amp;Table134[[#This Row],[Khổ rộng]]&amp;" "&amp;Table134[[#This Row],[Mác thép]]</f>
        <v>Thép HRC HSPM 2.00x1250 SPHC</v>
      </c>
      <c r="AU2254" s="227"/>
      <c r="AV2254" s="229">
        <v>2030000820</v>
      </c>
      <c r="AW2254" s="227" t="s">
        <v>4051</v>
      </c>
      <c r="AX2254" s="227" t="s">
        <v>3983</v>
      </c>
      <c r="AY2254" s="354">
        <v>9</v>
      </c>
      <c r="AZ2254" s="227"/>
      <c r="BA2254" s="223">
        <f>IFERROR(VLOOKUP(Table134[[#This Row],[Material description]],'TC-MVT'!A:D,4,0),"Chưa có mã")</f>
        <v>1251121436356</v>
      </c>
      <c r="BB2254" s="5" t="s">
        <v>4864</v>
      </c>
      <c r="BC2254" s="228" t="str">
        <f>VLOOKUP(Table134[[#This Row],[Material description]],'TC-MVT'!$A:$D,3,0)</f>
        <v>JIS G3131-2018</v>
      </c>
      <c r="BD2254" s="227" t="str">
        <f>IFERROR(VLOOKUP(Table134[[#This Row],[Item Description]],#REF!,3,0),Table134[[#This Row],[Tiêu chuẩn hiện tại trên SAP]])</f>
        <v>JIS G3131-2018</v>
      </c>
      <c r="BE22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255" spans="1:57" ht="15" hidden="1" customHeight="1">
      <c r="A2255" s="239"/>
      <c r="B2255" s="260">
        <v>2040005095</v>
      </c>
      <c r="C2255" s="260"/>
      <c r="D2255" s="260"/>
      <c r="E2255" s="239" t="s">
        <v>4849</v>
      </c>
      <c r="F2255" s="239"/>
      <c r="G2255" s="346" t="s">
        <v>4868</v>
      </c>
      <c r="H2255" s="1">
        <f>VLOOKUP(Table134[[#This Row],[XN]],BH!B:C,2,0)</f>
        <v>2000003588</v>
      </c>
      <c r="I2255" s="3" t="s">
        <v>3561</v>
      </c>
      <c r="J2255" s="347" t="s">
        <v>3462</v>
      </c>
      <c r="K2255" s="348" t="s">
        <v>3474</v>
      </c>
      <c r="L2255" s="240" t="s">
        <v>3474</v>
      </c>
      <c r="M2255" s="3"/>
      <c r="N2255" s="237" t="str">
        <f>"Thép cuộn cán nóng "&amp;TEXT(P2255,"0.00")&amp;"x"&amp;Table134[[#This Row],[Khổ rộng]]&amp;" "&amp;Table134[[#This Row],[Mác thép]]</f>
        <v>Thép cuộn cán nóng 2.00x1250 SAE1006</v>
      </c>
      <c r="O2255" s="1" t="s">
        <v>53</v>
      </c>
      <c r="P2255" s="1">
        <v>2</v>
      </c>
      <c r="Q2255" s="223">
        <v>1250</v>
      </c>
      <c r="R2255" s="3">
        <v>0</v>
      </c>
      <c r="S2255" s="3">
        <v>3000</v>
      </c>
      <c r="T2255" s="3">
        <f>Table134[[#This Row],[1A]]+Table134[[#This Row],[1B
I]]</f>
        <v>3000</v>
      </c>
      <c r="U2255" s="3"/>
      <c r="V2255" s="3">
        <f>+Table134[[#This Row],[Tổng LSX]]</f>
        <v>3000</v>
      </c>
      <c r="W2255" s="3"/>
      <c r="Y2255" s="3" t="e">
        <f>SUMIF('Loại I HSM'!#REF!,Table134[[#This Row],[Material description]],'Loại I HSM'!#REF!)/1000*(T2255/SUMIF(#REF!,N2255,#REF!))</f>
        <v>#REF!</v>
      </c>
      <c r="Z2255" s="3" t="e">
        <f>VLOOKUP(Table134[[#This Row],[PO cán
204
nguội]],'Loại I HSM'!A:B,2,0)/1000</f>
        <v>#N/A</v>
      </c>
      <c r="AA2255" s="3">
        <f t="shared" si="84"/>
        <v>-3000</v>
      </c>
      <c r="AB2255" s="3"/>
      <c r="AC2255" s="3" t="e">
        <f>IF(Table134[[#This Row],[Tổng lượng sản xuất2]]&gt;Table134[[#This Row],[Tổng LSX]]*0.9,"Hoàn thành","Chưa hoàn thành")</f>
        <v>#N/A</v>
      </c>
      <c r="AD225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5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5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5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H2255" s="261" t="s">
        <v>4508</v>
      </c>
      <c r="AI2255" s="423">
        <f>SUMIFS(MP!D:D,MP!C:C,Table134[[#This Row],[Material description]],MP!J:J,"",MP!O:O,"KXL",MP!A:A,"1506")/1000</f>
        <v>6.444</v>
      </c>
      <c r="AJ2255" s="423">
        <f>SUMIFS(MP!D:D,MP!C:C,Table134[[#This Row],[Material description]],MP!J:J,"",MP!O:O,"CXL",MP!A:A,"1506")/1000</f>
        <v>22.22</v>
      </c>
      <c r="AK2255" s="224">
        <f>SUMIFS(MP!D:D,MP!C:C,Table134[[#This Row],[Material description]]&amp;" II",MP!J:J,"")/1000</f>
        <v>0</v>
      </c>
      <c r="AL2255" s="226">
        <f>SUMIFS(MP!D:D,MP!A:A,"1522",MP!C:C,Table134[[#This Row],[Material description]],MP!J:J,"",MP!E:E,"ZH1")/1000</f>
        <v>0</v>
      </c>
      <c r="AM2255" s="226">
        <f>SUMIFS(MP!D:D,MP!A:A,"1522",MP!C:C,Table134[[#This Row],[Material description]],MP!J:J,"",MP!J:J,"ZH2")/1000</f>
        <v>0</v>
      </c>
      <c r="AN22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55" s="226">
        <f>SUMIFS(MP!D:D,MP!A:A,"cnk",MP!C:C,Table134[[#This Row],[Material description]])/1000</f>
        <v>0</v>
      </c>
      <c r="AP2255" s="225" t="s">
        <v>4648</v>
      </c>
      <c r="AQ2255" s="225" t="e">
        <f>VLOOKUP(Table134[[#This Row],[Mác thép]],'TC-MVT'!F:F,2,0)</f>
        <v>#REF!</v>
      </c>
      <c r="AR2255" s="226"/>
      <c r="AS2255" s="229" t="str">
        <f>IFERROR(VLOOKUP(Table134[[#This Row],[Item Description]],'TC-MVT'!A:D,4,0),"Chưa có mã")</f>
        <v>Chưa có mã</v>
      </c>
      <c r="AT2255" s="237" t="str">
        <f>"Thép HRC HSPM "&amp;TEXT(Table134[[#This Row],[Độ dày]],"0.00")&amp;"x"&amp;Table134[[#This Row],[Khổ rộng]]&amp;" "&amp;Table134[[#This Row],[Mác thép]]</f>
        <v>Thép HRC HSPM 2.00x1250 SAE1006</v>
      </c>
      <c r="AU2255" s="227"/>
      <c r="AV2255" s="229">
        <v>2030000821</v>
      </c>
      <c r="AW2255" s="227" t="s">
        <v>4051</v>
      </c>
      <c r="AX2255" s="227" t="s">
        <v>3983</v>
      </c>
      <c r="AY2255" s="354">
        <v>9.6999999999999993</v>
      </c>
      <c r="AZ2255" s="227"/>
      <c r="BA2255" s="223">
        <f>IFERROR(VLOOKUP(Table134[[#This Row],[Material description]],'TC-MVT'!A:D,4,0),"Chưa có mã")</f>
        <v>1251121963784</v>
      </c>
      <c r="BB2255" s="5" t="s">
        <v>4797</v>
      </c>
      <c r="BC2255" s="228" t="str">
        <f>VLOOKUP(Table134[[#This Row],[Material description]],'TC-MVT'!$A:$D,3,0)</f>
        <v>SAE J403-2014</v>
      </c>
      <c r="BD2255" s="227" t="str">
        <f>IFERROR(VLOOKUP(Table134[[#This Row],[Item Description]],#REF!,3,0),Table134[[#This Row],[Tiêu chuẩn hiện tại trên SAP]])</f>
        <v>SAE J403-2014</v>
      </c>
      <c r="BE22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256" spans="1:57" ht="15" hidden="1" customHeight="1">
      <c r="A2256" s="239"/>
      <c r="B2256" s="260">
        <v>2040005096</v>
      </c>
      <c r="C2256" s="260"/>
      <c r="D2256" s="260"/>
      <c r="E2256" s="239" t="s">
        <v>4849</v>
      </c>
      <c r="F2256" s="239"/>
      <c r="G2256" s="346" t="s">
        <v>4869</v>
      </c>
      <c r="H2256" s="1">
        <f>VLOOKUP(Table134[[#This Row],[XN]],BH!B:C,2,0)</f>
        <v>2000003589</v>
      </c>
      <c r="I2256" s="3" t="s">
        <v>3561</v>
      </c>
      <c r="J2256" s="347" t="s">
        <v>3462</v>
      </c>
      <c r="K2256" s="348" t="s">
        <v>3474</v>
      </c>
      <c r="L2256" s="240" t="s">
        <v>3474</v>
      </c>
      <c r="M2256" s="3"/>
      <c r="N2256" s="237" t="str">
        <f>"Thép cuộn cán nóng "&amp;TEXT(P2256,"0.00")&amp;"x"&amp;Table134[[#This Row],[Khổ rộng]]&amp;" "&amp;Table134[[#This Row],[Mác thép]]</f>
        <v>Thép cuộn cán nóng 2.10x1250 SAE1006</v>
      </c>
      <c r="O2256" s="1" t="s">
        <v>53</v>
      </c>
      <c r="P2256" s="1">
        <v>2.1</v>
      </c>
      <c r="Q2256" s="223">
        <v>1250</v>
      </c>
      <c r="R2256" s="3">
        <v>0</v>
      </c>
      <c r="S2256" s="3">
        <v>2000</v>
      </c>
      <c r="T2256" s="3">
        <f>Table134[[#This Row],[1A]]+Table134[[#This Row],[1B
I]]</f>
        <v>2000</v>
      </c>
      <c r="U2256" s="3"/>
      <c r="V2256" s="3">
        <f>+Table134[[#This Row],[Tổng LSX]]</f>
        <v>2000</v>
      </c>
      <c r="W2256" s="3"/>
      <c r="Y2256" s="3" t="e">
        <f>SUMIF('Loại I HSM'!#REF!,Table134[[#This Row],[Material description]],'Loại I HSM'!#REF!)/1000*(T2256/SUMIF(#REF!,N2256,#REF!))</f>
        <v>#REF!</v>
      </c>
      <c r="Z2256" s="3" t="e">
        <f>VLOOKUP(Table134[[#This Row],[PO cán
204
nguội]],'Loại I HSM'!A:B,2,0)/1000</f>
        <v>#N/A</v>
      </c>
      <c r="AA2256" s="3">
        <f t="shared" si="84"/>
        <v>-2000</v>
      </c>
      <c r="AB2256" s="3"/>
      <c r="AC2256" s="3" t="e">
        <f>IF(Table134[[#This Row],[Tổng lượng sản xuất2]]&gt;Table134[[#This Row],[Tổng LSX]]*0.9,"Hoàn thành","Chưa hoàn thành")</f>
        <v>#N/A</v>
      </c>
      <c r="AD225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5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5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5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H2256" s="261" t="s">
        <v>4508</v>
      </c>
      <c r="AI2256" s="423">
        <f>SUMIFS(MP!D:D,MP!C:C,Table134[[#This Row],[Material description]],MP!J:J,"",MP!O:O,"KXL",MP!A:A,"1506")/1000</f>
        <v>0</v>
      </c>
      <c r="AJ2256" s="423">
        <f>SUMIFS(MP!D:D,MP!C:C,Table134[[#This Row],[Material description]],MP!J:J,"",MP!O:O,"CXL",MP!A:A,"1506")/1000</f>
        <v>0</v>
      </c>
      <c r="AK2256" s="224">
        <f>SUMIFS(MP!D:D,MP!C:C,Table134[[#This Row],[Material description]]&amp;" II",MP!J:J,"")/1000</f>
        <v>0</v>
      </c>
      <c r="AL2256" s="226">
        <f>SUMIFS(MP!D:D,MP!A:A,"1522",MP!C:C,Table134[[#This Row],[Material description]],MP!J:J,"",MP!E:E,"ZH1")/1000</f>
        <v>0</v>
      </c>
      <c r="AM2256" s="226">
        <f>SUMIFS(MP!D:D,MP!A:A,"1522",MP!C:C,Table134[[#This Row],[Material description]],MP!J:J,"",MP!J:J,"ZH2")/1000</f>
        <v>0</v>
      </c>
      <c r="AN22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56" s="226">
        <f>SUMIFS(MP!D:D,MP!A:A,"cnk",MP!C:C,Table134[[#This Row],[Material description]])/1000</f>
        <v>0</v>
      </c>
      <c r="AP2256" s="225" t="s">
        <v>4648</v>
      </c>
      <c r="AQ2256" s="225" t="e">
        <f>VLOOKUP(Table134[[#This Row],[Mác thép]],'TC-MVT'!F:F,2,0)</f>
        <v>#REF!</v>
      </c>
      <c r="AR2256" s="226"/>
      <c r="AS2256" s="229" t="str">
        <f>IFERROR(VLOOKUP(Table134[[#This Row],[Item Description]],'TC-MVT'!A:D,4,0),"Chưa có mã")</f>
        <v>Chưa có mã</v>
      </c>
      <c r="AT2256" s="237" t="str">
        <f>"Thép HRC HSPM "&amp;TEXT(Table134[[#This Row],[Độ dày]],"0.00")&amp;"x"&amp;Table134[[#This Row],[Khổ rộng]]&amp;" "&amp;Table134[[#This Row],[Mác thép]]</f>
        <v>Thép HRC HSPM 2.10x1250 SAE1006</v>
      </c>
      <c r="AU2256" s="227"/>
      <c r="AV2256" s="229">
        <v>2030000821</v>
      </c>
      <c r="AW2256" s="227" t="s">
        <v>4051</v>
      </c>
      <c r="AX2256" s="227" t="s">
        <v>3983</v>
      </c>
      <c r="AY2256" s="354">
        <v>9.6999999999999993</v>
      </c>
      <c r="AZ2256" s="227"/>
      <c r="BA2256" s="223">
        <f>IFERROR(VLOOKUP(Table134[[#This Row],[Material description]],'TC-MVT'!A:D,4,0),"Chưa có mã")</f>
        <v>1251121493014</v>
      </c>
      <c r="BB2256" s="5" t="s">
        <v>4797</v>
      </c>
      <c r="BC2256" s="228" t="str">
        <f>VLOOKUP(Table134[[#This Row],[Material description]],'TC-MVT'!$A:$D,3,0)</f>
        <v>SAE J403-2014</v>
      </c>
      <c r="BD2256" s="227" t="str">
        <f>IFERROR(VLOOKUP(Table134[[#This Row],[Item Description]],#REF!,3,0),Table134[[#This Row],[Tiêu chuẩn hiện tại trên SAP]])</f>
        <v>SAE J403-2014</v>
      </c>
      <c r="BE22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257" spans="1:57" ht="15" hidden="1" customHeight="1">
      <c r="A2257" s="239"/>
      <c r="B2257" s="260">
        <v>2040005097</v>
      </c>
      <c r="C2257" s="260"/>
      <c r="D2257" s="260"/>
      <c r="E2257" s="239" t="s">
        <v>4849</v>
      </c>
      <c r="F2257" s="239"/>
      <c r="G2257" s="346" t="s">
        <v>4869</v>
      </c>
      <c r="H2257" s="1">
        <f>VLOOKUP(Table134[[#This Row],[XN]],BH!B:C,2,0)</f>
        <v>2000003589</v>
      </c>
      <c r="I2257" s="3" t="s">
        <v>3561</v>
      </c>
      <c r="J2257" s="347" t="s">
        <v>3462</v>
      </c>
      <c r="K2257" s="348" t="s">
        <v>3474</v>
      </c>
      <c r="L2257" s="240" t="s">
        <v>3474</v>
      </c>
      <c r="M2257" s="3"/>
      <c r="N2257" s="237" t="str">
        <f>"Thép cuộn cán nóng "&amp;TEXT(P2257,"0.00")&amp;"x"&amp;Table134[[#This Row],[Khổ rộng]]&amp;" "&amp;Table134[[#This Row],[Mác thép]]</f>
        <v>Thép cuộn cán nóng 2.30x1250 SAE1006</v>
      </c>
      <c r="O2257" s="1" t="s">
        <v>53</v>
      </c>
      <c r="P2257" s="1">
        <v>2.2999999999999998</v>
      </c>
      <c r="Q2257" s="223">
        <v>1250</v>
      </c>
      <c r="R2257" s="3">
        <v>0</v>
      </c>
      <c r="S2257" s="3">
        <v>2000</v>
      </c>
      <c r="T2257" s="3">
        <f>Table134[[#This Row],[1A]]+Table134[[#This Row],[1B
I]]</f>
        <v>2000</v>
      </c>
      <c r="U2257" s="3"/>
      <c r="V2257" s="3">
        <f>+Table134[[#This Row],[Tổng LSX]]</f>
        <v>2000</v>
      </c>
      <c r="W2257" s="3"/>
      <c r="Y2257" s="3" t="e">
        <f>SUMIF('Loại I HSM'!#REF!,Table134[[#This Row],[Material description]],'Loại I HSM'!#REF!)/1000*(T2257/SUMIF(#REF!,N2257,#REF!))</f>
        <v>#REF!</v>
      </c>
      <c r="Z2257" s="3" t="e">
        <f>VLOOKUP(Table134[[#This Row],[PO cán
204
nguội]],'Loại I HSM'!A:B,2,0)/1000</f>
        <v>#N/A</v>
      </c>
      <c r="AA2257" s="3">
        <f t="shared" si="84"/>
        <v>-2000</v>
      </c>
      <c r="AB2257" s="3"/>
      <c r="AC2257" s="3" t="e">
        <f>IF(Table134[[#This Row],[Tổng lượng sản xuất2]]&gt;Table134[[#This Row],[Tổng LSX]]*0.9,"Hoàn thành","Chưa hoàn thành")</f>
        <v>#N/A</v>
      </c>
      <c r="AD225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5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5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5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H2257" s="261" t="s">
        <v>4508</v>
      </c>
      <c r="AI2257" s="423">
        <f>SUMIFS(MP!D:D,MP!C:C,Table134[[#This Row],[Material description]],MP!J:J,"",MP!O:O,"KXL",MP!A:A,"1506")/1000</f>
        <v>0</v>
      </c>
      <c r="AJ2257" s="423">
        <f>SUMIFS(MP!D:D,MP!C:C,Table134[[#This Row],[Material description]],MP!J:J,"",MP!O:O,"CXL",MP!A:A,"1506")/1000</f>
        <v>0</v>
      </c>
      <c r="AK2257" s="224">
        <f>SUMIFS(MP!D:D,MP!C:C,Table134[[#This Row],[Material description]]&amp;" II",MP!J:J,"")/1000</f>
        <v>0</v>
      </c>
      <c r="AL2257" s="226">
        <f>SUMIFS(MP!D:D,MP!A:A,"1522",MP!C:C,Table134[[#This Row],[Material description]],MP!J:J,"",MP!E:E,"ZH1")/1000</f>
        <v>0</v>
      </c>
      <c r="AM2257" s="226">
        <f>SUMIFS(MP!D:D,MP!A:A,"1522",MP!C:C,Table134[[#This Row],[Material description]],MP!J:J,"",MP!J:J,"ZH2")/1000</f>
        <v>0</v>
      </c>
      <c r="AN22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57" s="226">
        <f>SUMIFS(MP!D:D,MP!A:A,"cnk",MP!C:C,Table134[[#This Row],[Material description]])/1000</f>
        <v>66.569999999999993</v>
      </c>
      <c r="AP2257" s="225" t="s">
        <v>4648</v>
      </c>
      <c r="AQ2257" s="225" t="e">
        <f>VLOOKUP(Table134[[#This Row],[Mác thép]],'TC-MVT'!F:F,2,0)</f>
        <v>#REF!</v>
      </c>
      <c r="AR2257" s="226"/>
      <c r="AS2257" s="229" t="str">
        <f>IFERROR(VLOOKUP(Table134[[#This Row],[Item Description]],'TC-MVT'!A:D,4,0),"Chưa có mã")</f>
        <v>Chưa có mã</v>
      </c>
      <c r="AT2257" s="237" t="str">
        <f>"Thép HRC HSPM "&amp;TEXT(Table134[[#This Row],[Độ dày]],"0.00")&amp;"x"&amp;Table134[[#This Row],[Khổ rộng]]&amp;" "&amp;Table134[[#This Row],[Mác thép]]</f>
        <v>Thép HRC HSPM 2.30x1250 SAE1006</v>
      </c>
      <c r="AU2257" s="227"/>
      <c r="AV2257" s="229">
        <v>2030000821</v>
      </c>
      <c r="AW2257" s="227" t="s">
        <v>4051</v>
      </c>
      <c r="AX2257" s="227" t="s">
        <v>3983</v>
      </c>
      <c r="AY2257" s="354">
        <v>9.6999999999999993</v>
      </c>
      <c r="AZ2257" s="227"/>
      <c r="BA2257" s="223">
        <f>IFERROR(VLOOKUP(Table134[[#This Row],[Material description]],'TC-MVT'!A:D,4,0),"Chưa có mã")</f>
        <v>1251121436707</v>
      </c>
      <c r="BB2257" s="5" t="s">
        <v>4797</v>
      </c>
      <c r="BC2257" s="228" t="str">
        <f>VLOOKUP(Table134[[#This Row],[Material description]],'TC-MVT'!$A:$D,3,0)</f>
        <v>SAE J403-2014</v>
      </c>
      <c r="BD2257" s="227" t="str">
        <f>IFERROR(VLOOKUP(Table134[[#This Row],[Item Description]],#REF!,3,0),Table134[[#This Row],[Tiêu chuẩn hiện tại trên SAP]])</f>
        <v>SAE J403-2014</v>
      </c>
      <c r="BE22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258" spans="1:57" ht="15" hidden="1" customHeight="1">
      <c r="A2258" s="239"/>
      <c r="B2258" s="260">
        <v>2040005098</v>
      </c>
      <c r="C2258" s="260"/>
      <c r="D2258" s="260"/>
      <c r="E2258" s="239" t="s">
        <v>4849</v>
      </c>
      <c r="F2258" s="239"/>
      <c r="G2258" s="346" t="s">
        <v>4870</v>
      </c>
      <c r="H2258" s="1">
        <f>VLOOKUP(Table134[[#This Row],[XN]],BH!B:C,2,0)</f>
        <v>2000003590</v>
      </c>
      <c r="I2258" s="3" t="s">
        <v>3561</v>
      </c>
      <c r="J2258" s="347" t="s">
        <v>3462</v>
      </c>
      <c r="K2258" s="348" t="s">
        <v>3474</v>
      </c>
      <c r="L2258" s="240" t="s">
        <v>3474</v>
      </c>
      <c r="M2258" s="3"/>
      <c r="N2258" s="237" t="str">
        <f>"Thép cuộn cán nóng "&amp;TEXT(P2258,"0.00")&amp;"x"&amp;Table134[[#This Row],[Khổ rộng]]&amp;" "&amp;Table134[[#This Row],[Mác thép]]</f>
        <v>Thép cuộn cán nóng 2.45x1250 SAE1006</v>
      </c>
      <c r="O2258" s="1" t="s">
        <v>53</v>
      </c>
      <c r="P2258" s="1">
        <v>2.4500000000000002</v>
      </c>
      <c r="Q2258" s="223">
        <v>1250</v>
      </c>
      <c r="R2258" s="3">
        <v>0</v>
      </c>
      <c r="S2258" s="3">
        <v>3000</v>
      </c>
      <c r="T2258" s="3">
        <f>Table134[[#This Row],[1A]]+Table134[[#This Row],[1B
I]]</f>
        <v>3000</v>
      </c>
      <c r="U2258" s="3"/>
      <c r="V2258" s="3">
        <f>+Table134[[#This Row],[Tổng LSX]]</f>
        <v>3000</v>
      </c>
      <c r="W2258" s="3"/>
      <c r="Y2258" s="3" t="e">
        <f>SUMIF('Loại I HSM'!#REF!,Table134[[#This Row],[Material description]],'Loại I HSM'!#REF!)/1000*(T2258/SUMIF(#REF!,N2258,#REF!))</f>
        <v>#REF!</v>
      </c>
      <c r="Z2258" s="3" t="e">
        <f>VLOOKUP(Table134[[#This Row],[PO cán
204
nguội]],'Loại I HSM'!A:B,2,0)/1000</f>
        <v>#N/A</v>
      </c>
      <c r="AA2258" s="3">
        <f t="shared" si="84"/>
        <v>-3000</v>
      </c>
      <c r="AB2258" s="3"/>
      <c r="AC2258" s="3" t="e">
        <f>IF(Table134[[#This Row],[Tổng lượng sản xuất2]]&gt;Table134[[#This Row],[Tổng LSX]]*0.9,"Hoàn thành","Chưa hoàn thành")</f>
        <v>#N/A</v>
      </c>
      <c r="AD225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5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5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5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H2258" s="261" t="s">
        <v>4508</v>
      </c>
      <c r="AI2258" s="423">
        <f>SUMIFS(MP!D:D,MP!C:C,Table134[[#This Row],[Material description]],MP!J:J,"",MP!O:O,"KXL",MP!A:A,"1506")/1000</f>
        <v>0</v>
      </c>
      <c r="AJ2258" s="423">
        <f>SUMIFS(MP!D:D,MP!C:C,Table134[[#This Row],[Material description]],MP!J:J,"",MP!O:O,"CXL",MP!A:A,"1506")/1000</f>
        <v>0</v>
      </c>
      <c r="AK2258" s="224">
        <f>SUMIFS(MP!D:D,MP!C:C,Table134[[#This Row],[Material description]]&amp;" II",MP!J:J,"")/1000</f>
        <v>0</v>
      </c>
      <c r="AL2258" s="226">
        <f>SUMIFS(MP!D:D,MP!A:A,"1522",MP!C:C,Table134[[#This Row],[Material description]],MP!J:J,"",MP!E:E,"ZH1")/1000</f>
        <v>0</v>
      </c>
      <c r="AM2258" s="226">
        <f>SUMIFS(MP!D:D,MP!A:A,"1522",MP!C:C,Table134[[#This Row],[Material description]],MP!J:J,"",MP!J:J,"ZH2")/1000</f>
        <v>0</v>
      </c>
      <c r="AN22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58" s="226">
        <f>SUMIFS(MP!D:D,MP!A:A,"cnk",MP!C:C,Table134[[#This Row],[Material description]])/1000</f>
        <v>0</v>
      </c>
      <c r="AP2258" s="225" t="s">
        <v>4648</v>
      </c>
      <c r="AQ2258" s="225" t="e">
        <f>VLOOKUP(Table134[[#This Row],[Mác thép]],'TC-MVT'!F:F,2,0)</f>
        <v>#REF!</v>
      </c>
      <c r="AR2258" s="226"/>
      <c r="AS2258" s="229" t="str">
        <f>IFERROR(VLOOKUP(Table134[[#This Row],[Item Description]],'TC-MVT'!A:D,4,0),"Chưa có mã")</f>
        <v>Chưa có mã</v>
      </c>
      <c r="AT2258" s="237" t="str">
        <f>"Thép HRC HSPM "&amp;TEXT(Table134[[#This Row],[Độ dày]],"0.00")&amp;"x"&amp;Table134[[#This Row],[Khổ rộng]]&amp;" "&amp;Table134[[#This Row],[Mác thép]]</f>
        <v>Thép HRC HSPM 2.45x1250 SAE1006</v>
      </c>
      <c r="AU2258" s="227"/>
      <c r="AV2258" s="229">
        <v>2030000821</v>
      </c>
      <c r="AW2258" s="227" t="s">
        <v>4051</v>
      </c>
      <c r="AX2258" s="227" t="s">
        <v>3983</v>
      </c>
      <c r="AY2258" s="354">
        <v>9.6999999999999993</v>
      </c>
      <c r="AZ2258" s="227"/>
      <c r="BA2258" s="223">
        <f>IFERROR(VLOOKUP(Table134[[#This Row],[Material description]],'TC-MVT'!A:D,4,0),"Chưa có mã")</f>
        <v>1251121437315</v>
      </c>
      <c r="BB2258" s="5" t="s">
        <v>4797</v>
      </c>
      <c r="BC2258" s="228" t="str">
        <f>VLOOKUP(Table134[[#This Row],[Material description]],'TC-MVT'!$A:$D,3,0)</f>
        <v>SAE J403-2014</v>
      </c>
      <c r="BD2258" s="227" t="str">
        <f>IFERROR(VLOOKUP(Table134[[#This Row],[Item Description]],#REF!,3,0),Table134[[#This Row],[Tiêu chuẩn hiện tại trên SAP]])</f>
        <v>SAE J403-2014</v>
      </c>
      <c r="BE22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2259" spans="1:57" ht="15" hidden="1" customHeight="1">
      <c r="A2259" s="239"/>
      <c r="B2259" s="260">
        <v>2040005099</v>
      </c>
      <c r="C2259" s="260"/>
      <c r="D2259" s="260"/>
      <c r="E2259" s="239" t="s">
        <v>4849</v>
      </c>
      <c r="F2259" s="239"/>
      <c r="G2259" s="346" t="s">
        <v>4870</v>
      </c>
      <c r="H2259" s="1">
        <f>VLOOKUP(Table134[[#This Row],[XN]],BH!B:C,2,0)</f>
        <v>2000003590</v>
      </c>
      <c r="I2259" s="3" t="s">
        <v>3561</v>
      </c>
      <c r="J2259" s="347" t="s">
        <v>3462</v>
      </c>
      <c r="K2259" s="348" t="s">
        <v>3474</v>
      </c>
      <c r="L2259" s="240" t="s">
        <v>3474</v>
      </c>
      <c r="M2259" s="3"/>
      <c r="N2259" s="237" t="str">
        <f>"Thép cuộn cán nóng "&amp;TEXT(P2259,"0.00")&amp;"x"&amp;Table134[[#This Row],[Khổ rộng]]&amp;" "&amp;Table134[[#This Row],[Mác thép]]</f>
        <v>Thép cuộn cán nóng 2.90x1500 SAE1006</v>
      </c>
      <c r="O2259" s="1" t="s">
        <v>53</v>
      </c>
      <c r="P2259" s="1">
        <v>2.9</v>
      </c>
      <c r="Q2259" s="223">
        <v>1500</v>
      </c>
      <c r="R2259" s="3">
        <v>0</v>
      </c>
      <c r="S2259" s="3">
        <v>2500</v>
      </c>
      <c r="T2259" s="3">
        <f>Table134[[#This Row],[1A]]+Table134[[#This Row],[1B
I]]</f>
        <v>2500</v>
      </c>
      <c r="U2259" s="3"/>
      <c r="V2259" s="3">
        <f>+Table134[[#This Row],[Tổng LSX]]</f>
        <v>2500</v>
      </c>
      <c r="W2259" s="3"/>
      <c r="Y2259" s="3" t="e">
        <f>SUMIF('Loại I HSM'!#REF!,Table134[[#This Row],[Material description]],'Loại I HSM'!#REF!)/1000*(T2259/SUMIF(#REF!,N2259,#REF!))</f>
        <v>#REF!</v>
      </c>
      <c r="Z2259" s="3" t="e">
        <f>VLOOKUP(Table134[[#This Row],[PO cán
204
nguội]],'Loại I HSM'!A:B,2,0)/1000</f>
        <v>#N/A</v>
      </c>
      <c r="AA2259" s="3">
        <f t="shared" si="84"/>
        <v>-2500</v>
      </c>
      <c r="AB2259" s="3"/>
      <c r="AC2259" s="3" t="e">
        <f>IF(Table134[[#This Row],[Tổng lượng sản xuất2]]&gt;Table134[[#This Row],[Tổng LSX]]*0.9,"Hoàn thành","Chưa hoàn thành")</f>
        <v>#N/A</v>
      </c>
      <c r="AD225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5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5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5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H2259" s="261" t="s">
        <v>4508</v>
      </c>
      <c r="AI2259" s="423">
        <f>SUMIFS(MP!D:D,MP!C:C,Table134[[#This Row],[Material description]],MP!J:J,"",MP!O:O,"KXL",MP!A:A,"1506")/1000</f>
        <v>0</v>
      </c>
      <c r="AJ2259" s="423">
        <f>SUMIFS(MP!D:D,MP!C:C,Table134[[#This Row],[Material description]],MP!J:J,"",MP!O:O,"CXL",MP!A:A,"1506")/1000</f>
        <v>0</v>
      </c>
      <c r="AK2259" s="224">
        <f>SUMIFS(MP!D:D,MP!C:C,Table134[[#This Row],[Material description]]&amp;" II",MP!J:J,"")/1000</f>
        <v>0</v>
      </c>
      <c r="AL2259" s="226">
        <f>SUMIFS(MP!D:D,MP!A:A,"1522",MP!C:C,Table134[[#This Row],[Material description]],MP!J:J,"",MP!E:E,"ZH1")/1000</f>
        <v>0</v>
      </c>
      <c r="AM2259" s="226">
        <f>SUMIFS(MP!D:D,MP!A:A,"1522",MP!C:C,Table134[[#This Row],[Material description]],MP!J:J,"",MP!J:J,"ZH2")/1000</f>
        <v>0</v>
      </c>
      <c r="AN22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59" s="226">
        <f>SUMIFS(MP!D:D,MP!A:A,"cnk",MP!C:C,Table134[[#This Row],[Material description]])/1000</f>
        <v>0</v>
      </c>
      <c r="AP2259" s="225" t="s">
        <v>4648</v>
      </c>
      <c r="AQ2259" s="225" t="e">
        <f>VLOOKUP(Table134[[#This Row],[Mác thép]],'TC-MVT'!F:F,2,0)</f>
        <v>#REF!</v>
      </c>
      <c r="AR2259" s="226"/>
      <c r="AS2259" s="229" t="str">
        <f>IFERROR(VLOOKUP(Table134[[#This Row],[Item Description]],'TC-MVT'!A:D,4,0),"Chưa có mã")</f>
        <v>Chưa có mã</v>
      </c>
      <c r="AT2259" s="237" t="str">
        <f>"Thép HRC HSPM "&amp;TEXT(Table134[[#This Row],[Độ dày]],"0.00")&amp;"x"&amp;Table134[[#This Row],[Khổ rộng]]&amp;" "&amp;Table134[[#This Row],[Mác thép]]</f>
        <v>Thép HRC HSPM 2.90x1500 SAE1006</v>
      </c>
      <c r="AU2259" s="227"/>
      <c r="AV2259" s="229">
        <v>2030000823</v>
      </c>
      <c r="AW2259" s="227" t="s">
        <v>4051</v>
      </c>
      <c r="AX2259" s="227" t="s">
        <v>3953</v>
      </c>
      <c r="AY2259" s="354">
        <v>9.6999999999999993</v>
      </c>
      <c r="AZ2259" s="227"/>
      <c r="BA2259" s="223">
        <f>IFERROR(VLOOKUP(Table134[[#This Row],[Material description]],'TC-MVT'!A:D,4,0),"Chưa có mã")</f>
        <v>1251121997598</v>
      </c>
      <c r="BB2259" s="5" t="s">
        <v>3466</v>
      </c>
      <c r="BC2259" s="228" t="str">
        <f>VLOOKUP(Table134[[#This Row],[Material description]],'TC-MVT'!$A:$D,3,0)</f>
        <v>SAE J403-2014</v>
      </c>
      <c r="BD2259" s="227" t="str">
        <f>IFERROR(VLOOKUP(Table134[[#This Row],[Item Description]],#REF!,3,0),Table134[[#This Row],[Tiêu chuẩn hiện tại trên SAP]])</f>
        <v>SAE J403-2014</v>
      </c>
      <c r="BE22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60" spans="1:57" ht="15" hidden="1" customHeight="1">
      <c r="A2260" s="239"/>
      <c r="B2260" s="260">
        <v>2040005100</v>
      </c>
      <c r="C2260" s="260"/>
      <c r="D2260" s="260"/>
      <c r="E2260" s="239" t="s">
        <v>4849</v>
      </c>
      <c r="F2260" s="239"/>
      <c r="G2260" s="346" t="s">
        <v>3754</v>
      </c>
      <c r="H2260" s="1">
        <f>VLOOKUP(Table134[[#This Row],[XN]],BH!B:C,2,0)</f>
        <v>2000003510</v>
      </c>
      <c r="I2260" s="3" t="s">
        <v>3916</v>
      </c>
      <c r="J2260" s="347" t="s">
        <v>3462</v>
      </c>
      <c r="K2260" s="348" t="s">
        <v>3474</v>
      </c>
      <c r="L2260" s="240" t="s">
        <v>3474</v>
      </c>
      <c r="M2260" s="3"/>
      <c r="N2260" s="237" t="str">
        <f>"Thép cuộn cán nóng "&amp;TEXT(P2260,"0.00")&amp;"x"&amp;Table134[[#This Row],[Khổ rộng]]&amp;" "&amp;Table134[[#This Row],[Mác thép]]</f>
        <v>Thép cuộn cán nóng 2.80x1500 SS400</v>
      </c>
      <c r="O2260" s="1" t="s">
        <v>3515</v>
      </c>
      <c r="P2260" s="1">
        <v>2.8</v>
      </c>
      <c r="Q2260" s="223">
        <v>1500</v>
      </c>
      <c r="R2260" s="3">
        <v>0</v>
      </c>
      <c r="S2260" s="3">
        <v>100</v>
      </c>
      <c r="T2260" s="3">
        <f>Table134[[#This Row],[1A]]+Table134[[#This Row],[1B
I]]</f>
        <v>100</v>
      </c>
      <c r="U2260" s="3"/>
      <c r="V2260" s="3">
        <f>+Table134[[#This Row],[Tổng LSX]]</f>
        <v>100</v>
      </c>
      <c r="W2260" s="3"/>
      <c r="Y2260" s="3" t="e">
        <f>SUMIF('Loại I HSM'!#REF!,Table134[[#This Row],[Material description]],'Loại I HSM'!#REF!)/1000*(T2260/SUMIF(#REF!,N2260,#REF!))</f>
        <v>#REF!</v>
      </c>
      <c r="Z2260" s="3" t="e">
        <f>VLOOKUP(Table134[[#This Row],[PO cán
204
nguội]],'Loại I HSM'!A:B,2,0)/1000</f>
        <v>#N/A</v>
      </c>
      <c r="AA2260" s="3">
        <f t="shared" si="84"/>
        <v>-100</v>
      </c>
      <c r="AB2260" s="3"/>
      <c r="AC2260" s="3" t="e">
        <f>IF(Table134[[#This Row],[Tổng lượng sản xuất2]]&gt;Table134[[#This Row],[Tổng LSX]]*0.9,"Hoàn thành","Chưa hoàn thành")</f>
        <v>#N/A</v>
      </c>
      <c r="AD226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6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6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6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260" s="261" t="s">
        <v>4777</v>
      </c>
      <c r="AI2260" s="423">
        <f>SUMIFS(MP!D:D,MP!C:C,Table134[[#This Row],[Material description]],MP!J:J,"",MP!O:O,"KXL",MP!A:A,"1506")/1000</f>
        <v>61.451999999999998</v>
      </c>
      <c r="AJ2260" s="423">
        <f>SUMIFS(MP!D:D,MP!C:C,Table134[[#This Row],[Material description]],MP!J:J,"",MP!O:O,"CXL",MP!A:A,"1506")/1000</f>
        <v>46.503999999999998</v>
      </c>
      <c r="AK2260" s="224">
        <f>SUMIFS(MP!D:D,MP!C:C,Table134[[#This Row],[Material description]]&amp;" II",MP!J:J,"")/1000</f>
        <v>0</v>
      </c>
      <c r="AL2260" s="226">
        <f>SUMIFS(MP!D:D,MP!A:A,"1522",MP!C:C,Table134[[#This Row],[Material description]],MP!J:J,"",MP!E:E,"ZH1")/1000</f>
        <v>0</v>
      </c>
      <c r="AM2260" s="226">
        <f>SUMIFS(MP!D:D,MP!A:A,"1522",MP!C:C,Table134[[#This Row],[Material description]],MP!J:J,"",MP!J:J,"ZH2")/1000</f>
        <v>0</v>
      </c>
      <c r="AN22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60" s="226">
        <f>SUMIFS(MP!D:D,MP!A:A,"cnk",MP!C:C,Table134[[#This Row],[Material description]])/1000</f>
        <v>1045.45</v>
      </c>
      <c r="AP2260" s="225" t="s">
        <v>4648</v>
      </c>
      <c r="AQ2260" s="225" t="e">
        <f>VLOOKUP(Table134[[#This Row],[Mác thép]],'TC-MVT'!F:F,2,0)</f>
        <v>#REF!</v>
      </c>
      <c r="AR2260" s="226"/>
      <c r="AS2260" s="229">
        <f>IFERROR(VLOOKUP(Table134[[#This Row],[Item Description]],'TC-MVT'!A:D,4,0),"Chưa có mã")</f>
        <v>1251122113454</v>
      </c>
      <c r="AT2260" s="237" t="str">
        <f>"Thép HRC HSPM "&amp;TEXT(Table134[[#This Row],[Độ dày]],"0.00")&amp;"x"&amp;Table134[[#This Row],[Khổ rộng]]&amp;" "&amp;Table134[[#This Row],[Mác thép]]</f>
        <v>Thép HRC HSPM 2.80x1500 SS400</v>
      </c>
      <c r="AU2260" s="227"/>
      <c r="AV2260" s="229">
        <v>2030000831</v>
      </c>
      <c r="AW2260" s="227" t="s">
        <v>4493</v>
      </c>
      <c r="AX2260" s="227" t="s">
        <v>3953</v>
      </c>
      <c r="AY2260" s="354">
        <v>7.7</v>
      </c>
      <c r="AZ2260" s="227"/>
      <c r="BA2260" s="223">
        <f>IFERROR(VLOOKUP(Table134[[#This Row],[Material description]],'TC-MVT'!A:D,4,0),"Chưa có mã")</f>
        <v>1251121451052</v>
      </c>
      <c r="BB2260" s="5" t="s">
        <v>3553</v>
      </c>
      <c r="BC2260" s="228" t="str">
        <f>VLOOKUP(Table134[[#This Row],[Material description]],'TC-MVT'!$A:$D,3,0)</f>
        <v>JIS G3101-2017</v>
      </c>
      <c r="BD2260" s="227" t="str">
        <f>IFERROR(VLOOKUP(Table134[[#This Row],[Item Description]],#REF!,3,0),Table134[[#This Row],[Tiêu chuẩn hiện tại trên SAP]])</f>
        <v>JIS G3101-2017</v>
      </c>
      <c r="BE22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61" spans="1:57" ht="15" hidden="1" customHeight="1">
      <c r="A2261" s="239"/>
      <c r="B2261" s="260">
        <v>2040005101</v>
      </c>
      <c r="C2261" s="260"/>
      <c r="D2261" s="260"/>
      <c r="E2261" s="239" t="s">
        <v>4849</v>
      </c>
      <c r="F2261" s="239"/>
      <c r="G2261" s="346" t="s">
        <v>3754</v>
      </c>
      <c r="H2261" s="1">
        <f>VLOOKUP(Table134[[#This Row],[XN]],BH!B:C,2,0)</f>
        <v>2000003510</v>
      </c>
      <c r="I2261" s="3" t="s">
        <v>3916</v>
      </c>
      <c r="J2261" s="347" t="s">
        <v>3462</v>
      </c>
      <c r="K2261" s="348" t="s">
        <v>3474</v>
      </c>
      <c r="L2261" s="240" t="s">
        <v>3474</v>
      </c>
      <c r="M2261" s="3"/>
      <c r="N2261" s="237" t="str">
        <f>"Thép cuộn cán nóng "&amp;TEXT(P2261,"0.00")&amp;"x"&amp;Table134[[#This Row],[Khổ rộng]]&amp;" "&amp;Table134[[#This Row],[Mác thép]]</f>
        <v>Thép cuộn cán nóng 5.80x1500 SS400</v>
      </c>
      <c r="O2261" s="1" t="s">
        <v>3515</v>
      </c>
      <c r="P2261" s="1">
        <v>5.8</v>
      </c>
      <c r="Q2261" s="223">
        <v>1500</v>
      </c>
      <c r="R2261" s="3">
        <v>0</v>
      </c>
      <c r="S2261" s="3">
        <v>50</v>
      </c>
      <c r="T2261" s="3">
        <f>Table134[[#This Row],[1A]]+Table134[[#This Row],[1B
I]]</f>
        <v>50</v>
      </c>
      <c r="U2261" s="3"/>
      <c r="V2261" s="3">
        <f>+Table134[[#This Row],[Tổng LSX]]</f>
        <v>50</v>
      </c>
      <c r="W2261" s="3"/>
      <c r="Y2261" s="3" t="e">
        <f>SUMIF('Loại I HSM'!#REF!,Table134[[#This Row],[Material description]],'Loại I HSM'!#REF!)/1000*(T2261/SUMIF(#REF!,N2261,#REF!))</f>
        <v>#REF!</v>
      </c>
      <c r="Z2261" s="3" t="e">
        <f>VLOOKUP(Table134[[#This Row],[PO cán
204
nguội]],'Loại I HSM'!A:B,2,0)/1000</f>
        <v>#N/A</v>
      </c>
      <c r="AA2261" s="3">
        <f t="shared" si="84"/>
        <v>-50</v>
      </c>
      <c r="AB2261" s="3"/>
      <c r="AC2261" s="3" t="e">
        <f>IF(Table134[[#This Row],[Tổng lượng sản xuất2]]&gt;Table134[[#This Row],[Tổng LSX]]*0.9,"Hoàn thành","Chưa hoàn thành")</f>
        <v>#N/A</v>
      </c>
      <c r="AD226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6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6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6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261" s="261" t="s">
        <v>4777</v>
      </c>
      <c r="AI2261" s="423">
        <f>SUMIFS(MP!D:D,MP!C:C,Table134[[#This Row],[Material description]],MP!J:J,"",MP!O:O,"KXL",MP!A:A,"1506")/1000</f>
        <v>52.26</v>
      </c>
      <c r="AJ2261" s="423">
        <f>SUMIFS(MP!D:D,MP!C:C,Table134[[#This Row],[Material description]],MP!J:J,"",MP!O:O,"CXL",MP!A:A,"1506")/1000</f>
        <v>0</v>
      </c>
      <c r="AK2261" s="224">
        <f>SUMIFS(MP!D:D,MP!C:C,Table134[[#This Row],[Material description]]&amp;" II",MP!J:J,"")/1000</f>
        <v>0</v>
      </c>
      <c r="AL2261" s="226">
        <f>SUMIFS(MP!D:D,MP!A:A,"1522",MP!C:C,Table134[[#This Row],[Material description]],MP!J:J,"",MP!E:E,"ZH1")/1000</f>
        <v>0</v>
      </c>
      <c r="AM2261" s="226">
        <f>SUMIFS(MP!D:D,MP!A:A,"1522",MP!C:C,Table134[[#This Row],[Material description]],MP!J:J,"",MP!J:J,"ZH2")/1000</f>
        <v>0</v>
      </c>
      <c r="AN226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61" s="226">
        <f>SUMIFS(MP!D:D,MP!A:A,"cnk",MP!C:C,Table134[[#This Row],[Material description]])/1000</f>
        <v>508.56</v>
      </c>
      <c r="AP2261" s="225" t="s">
        <v>4648</v>
      </c>
      <c r="AQ2261" s="225" t="e">
        <f>VLOOKUP(Table134[[#This Row],[Mác thép]],'TC-MVT'!F:F,2,0)</f>
        <v>#REF!</v>
      </c>
      <c r="AR2261" s="226"/>
      <c r="AS2261" s="229">
        <f>IFERROR(VLOOKUP(Table134[[#This Row],[Item Description]],'TC-MVT'!A:D,4,0),"Chưa có mã")</f>
        <v>1251122113560</v>
      </c>
      <c r="AT2261" s="237" t="str">
        <f>"Thép HRC HSPM "&amp;TEXT(Table134[[#This Row],[Độ dày]],"0.00")&amp;"x"&amp;Table134[[#This Row],[Khổ rộng]]&amp;" "&amp;Table134[[#This Row],[Mác thép]]</f>
        <v>Thép HRC HSPM 5.80x1500 SS400</v>
      </c>
      <c r="AU2261" s="227"/>
      <c r="AV2261" s="229">
        <v>2030000831</v>
      </c>
      <c r="AW2261" s="227" t="s">
        <v>4493</v>
      </c>
      <c r="AX2261" s="227" t="s">
        <v>3953</v>
      </c>
      <c r="AY2261" s="354">
        <v>7.7</v>
      </c>
      <c r="AZ2261" s="227"/>
      <c r="BA2261" s="223">
        <f>IFERROR(VLOOKUP(Table134[[#This Row],[Material description]],'TC-MVT'!A:D,4,0),"Chưa có mã")</f>
        <v>1251121447116</v>
      </c>
      <c r="BB2261" s="5" t="s">
        <v>3553</v>
      </c>
      <c r="BC2261" s="228" t="str">
        <f>VLOOKUP(Table134[[#This Row],[Material description]],'TC-MVT'!$A:$D,3,0)</f>
        <v>JIS G3101-2017</v>
      </c>
      <c r="BD2261" s="227" t="str">
        <f>IFERROR(VLOOKUP(Table134[[#This Row],[Item Description]],#REF!,3,0),Table134[[#This Row],[Tiêu chuẩn hiện tại trên SAP]])</f>
        <v>JIS G3101-2017</v>
      </c>
      <c r="BE226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62" spans="1:57" ht="15" hidden="1" customHeight="1">
      <c r="A2262" s="239"/>
      <c r="B2262" s="260">
        <v>2040005102</v>
      </c>
      <c r="C2262" s="260"/>
      <c r="D2262" s="260"/>
      <c r="E2262" s="239" t="s">
        <v>4849</v>
      </c>
      <c r="F2262" s="239"/>
      <c r="G2262" s="346" t="s">
        <v>3754</v>
      </c>
      <c r="H2262" s="1">
        <f>VLOOKUP(Table134[[#This Row],[XN]],BH!B:C,2,0)</f>
        <v>2000003510</v>
      </c>
      <c r="I2262" s="3" t="s">
        <v>3916</v>
      </c>
      <c r="J2262" s="347" t="s">
        <v>3462</v>
      </c>
      <c r="K2262" s="348" t="s">
        <v>3474</v>
      </c>
      <c r="L2262" s="240" t="s">
        <v>3474</v>
      </c>
      <c r="M2262" s="3"/>
      <c r="N2262" s="237" t="str">
        <f>"Thép cuộn cán nóng "&amp;TEXT(P2262,"0.00")&amp;"x"&amp;Table134[[#This Row],[Khổ rộng]]&amp;" "&amp;Table134[[#This Row],[Mác thép]]</f>
        <v>Thép cuộn cán nóng 9.80x1500 SS400</v>
      </c>
      <c r="O2262" s="1" t="s">
        <v>3515</v>
      </c>
      <c r="P2262" s="1">
        <v>9.8000000000000007</v>
      </c>
      <c r="Q2262" s="223">
        <v>1500</v>
      </c>
      <c r="R2262" s="3">
        <v>0</v>
      </c>
      <c r="S2262" s="3">
        <v>150</v>
      </c>
      <c r="T2262" s="3">
        <f>Table134[[#This Row],[1A]]+Table134[[#This Row],[1B
I]]</f>
        <v>150</v>
      </c>
      <c r="U2262" s="3"/>
      <c r="V2262" s="3">
        <f>+Table134[[#This Row],[Tổng LSX]]</f>
        <v>150</v>
      </c>
      <c r="W2262" s="3"/>
      <c r="Y2262" s="3" t="e">
        <f>SUMIF('Loại I HSM'!#REF!,Table134[[#This Row],[Material description]],'Loại I HSM'!#REF!)/1000*(T2262/SUMIF(#REF!,N2262,#REF!))</f>
        <v>#REF!</v>
      </c>
      <c r="Z2262" s="3" t="e">
        <f>VLOOKUP(Table134[[#This Row],[PO cán
204
nguội]],'Loại I HSM'!A:B,2,0)/1000</f>
        <v>#N/A</v>
      </c>
      <c r="AA2262" s="3">
        <f t="shared" si="84"/>
        <v>-150</v>
      </c>
      <c r="AB2262" s="3"/>
      <c r="AC2262" s="3" t="e">
        <f>IF(Table134[[#This Row],[Tổng lượng sản xuất2]]&gt;Table134[[#This Row],[Tổng LSX]]*0.9,"Hoàn thành","Chưa hoàn thành")</f>
        <v>#N/A</v>
      </c>
      <c r="AD226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6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6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6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262" s="261" t="s">
        <v>4777</v>
      </c>
      <c r="AI2262" s="423">
        <f>SUMIFS(MP!D:D,MP!C:C,Table134[[#This Row],[Material description]],MP!J:J,"",MP!O:O,"KXL",MP!A:A,"1506")/1000</f>
        <v>45.8</v>
      </c>
      <c r="AJ2262" s="423">
        <f>SUMIFS(MP!D:D,MP!C:C,Table134[[#This Row],[Material description]],MP!J:J,"",MP!O:O,"CXL",MP!A:A,"1506")/1000</f>
        <v>0</v>
      </c>
      <c r="AK2262" s="224">
        <f>SUMIFS(MP!D:D,MP!C:C,Table134[[#This Row],[Material description]]&amp;" II",MP!J:J,"")/1000</f>
        <v>0</v>
      </c>
      <c r="AL2262" s="226">
        <f>SUMIFS(MP!D:D,MP!A:A,"1522",MP!C:C,Table134[[#This Row],[Material description]],MP!J:J,"",MP!E:E,"ZH1")/1000</f>
        <v>0</v>
      </c>
      <c r="AM2262" s="226">
        <f>SUMIFS(MP!D:D,MP!A:A,"1522",MP!C:C,Table134[[#This Row],[Material description]],MP!J:J,"",MP!J:J,"ZH2")/1000</f>
        <v>0</v>
      </c>
      <c r="AN22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62" s="226">
        <f>SUMIFS(MP!D:D,MP!A:A,"cnk",MP!C:C,Table134[[#This Row],[Material description]])/1000</f>
        <v>0</v>
      </c>
      <c r="AP2262" s="225" t="s">
        <v>4648</v>
      </c>
      <c r="AQ2262" s="225" t="e">
        <f>VLOOKUP(Table134[[#This Row],[Mác thép]],'TC-MVT'!F:F,2,0)</f>
        <v>#REF!</v>
      </c>
      <c r="AR2262" s="226"/>
      <c r="AS2262" s="229" t="str">
        <f>IFERROR(VLOOKUP(Table134[[#This Row],[Item Description]],'TC-MVT'!A:D,4,0),"Chưa có mã")</f>
        <v>Chưa có mã</v>
      </c>
      <c r="AT2262" s="237" t="str">
        <f>"Thép HRC HSPM "&amp;TEXT(Table134[[#This Row],[Độ dày]],"0.00")&amp;"x"&amp;Table134[[#This Row],[Khổ rộng]]&amp;" "&amp;Table134[[#This Row],[Mác thép]]</f>
        <v>Thép HRC HSPM 9.80x1500 SS400</v>
      </c>
      <c r="AU2262" s="227"/>
      <c r="AV2262" s="229">
        <v>2030000831</v>
      </c>
      <c r="AW2262" s="227" t="s">
        <v>4493</v>
      </c>
      <c r="AX2262" s="227" t="s">
        <v>3953</v>
      </c>
      <c r="AY2262" s="354">
        <v>7.7</v>
      </c>
      <c r="AZ2262" s="227"/>
      <c r="BA2262" s="223">
        <f>IFERROR(VLOOKUP(Table134[[#This Row],[Material description]],'TC-MVT'!A:D,4,0),"Chưa có mã")</f>
        <v>1251121450901</v>
      </c>
      <c r="BB2262" s="5" t="s">
        <v>3553</v>
      </c>
      <c r="BC2262" s="228" t="str">
        <f>VLOOKUP(Table134[[#This Row],[Material description]],'TC-MVT'!$A:$D,3,0)</f>
        <v>JIS G3101-2017</v>
      </c>
      <c r="BD2262" s="227" t="str">
        <f>IFERROR(VLOOKUP(Table134[[#This Row],[Item Description]],#REF!,3,0),Table134[[#This Row],[Tiêu chuẩn hiện tại trên SAP]])</f>
        <v>JIS G3101-2017</v>
      </c>
      <c r="BE22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63" spans="1:57" ht="15" hidden="1" customHeight="1">
      <c r="A2263" s="239"/>
      <c r="B2263" s="260">
        <v>2040005103</v>
      </c>
      <c r="C2263" s="260"/>
      <c r="D2263" s="260"/>
      <c r="E2263" s="239" t="s">
        <v>4849</v>
      </c>
      <c r="F2263" s="239"/>
      <c r="G2263" s="346" t="s">
        <v>3754</v>
      </c>
      <c r="H2263" s="1">
        <f>VLOOKUP(Table134[[#This Row],[XN]],BH!B:C,2,0)</f>
        <v>2000003510</v>
      </c>
      <c r="I2263" s="3" t="s">
        <v>3916</v>
      </c>
      <c r="J2263" s="347" t="s">
        <v>3462</v>
      </c>
      <c r="K2263" s="348" t="s">
        <v>3474</v>
      </c>
      <c r="L2263" s="240" t="s">
        <v>3474</v>
      </c>
      <c r="M2263" s="3"/>
      <c r="N2263" s="237" t="str">
        <f>"Thép cuộn cán nóng "&amp;TEXT(P2263,"0.00")&amp;"x"&amp;Table134[[#This Row],[Khổ rộng]]&amp;" "&amp;Table134[[#This Row],[Mác thép]]</f>
        <v>Thép cuộn cán nóng 11.80x1500 SS400</v>
      </c>
      <c r="O2263" s="1" t="s">
        <v>3515</v>
      </c>
      <c r="P2263" s="1">
        <v>11.8</v>
      </c>
      <c r="Q2263" s="223">
        <v>1500</v>
      </c>
      <c r="R2263" s="3">
        <v>0</v>
      </c>
      <c r="S2263" s="3">
        <v>100</v>
      </c>
      <c r="T2263" s="3">
        <f>Table134[[#This Row],[1A]]+Table134[[#This Row],[1B
I]]</f>
        <v>100</v>
      </c>
      <c r="U2263" s="3"/>
      <c r="V2263" s="3">
        <f>+Table134[[#This Row],[Tổng LSX]]</f>
        <v>100</v>
      </c>
      <c r="W2263" s="3"/>
      <c r="Y2263" s="3" t="e">
        <f>SUMIF('Loại I HSM'!#REF!,Table134[[#This Row],[Material description]],'Loại I HSM'!#REF!)/1000*(T2263/SUMIF(#REF!,N2263,#REF!))</f>
        <v>#REF!</v>
      </c>
      <c r="Z2263" s="3" t="e">
        <f>VLOOKUP(Table134[[#This Row],[PO cán
204
nguội]],'Loại I HSM'!A:B,2,0)/1000</f>
        <v>#N/A</v>
      </c>
      <c r="AA2263" s="3">
        <f t="shared" si="84"/>
        <v>-100</v>
      </c>
      <c r="AB2263" s="3"/>
      <c r="AC2263" s="3" t="e">
        <f>IF(Table134[[#This Row],[Tổng lượng sản xuất2]]&gt;Table134[[#This Row],[Tổng LSX]]*0.9,"Hoàn thành","Chưa hoàn thành")</f>
        <v>#N/A</v>
      </c>
      <c r="AD226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6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6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6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263" s="261" t="s">
        <v>4777</v>
      </c>
      <c r="AI2263" s="423">
        <f>SUMIFS(MP!D:D,MP!C:C,Table134[[#This Row],[Material description]],MP!J:J,"",MP!O:O,"KXL",MP!A:A,"1506")/1000</f>
        <v>55.923999999999999</v>
      </c>
      <c r="AJ2263" s="423">
        <f>SUMIFS(MP!D:D,MP!C:C,Table134[[#This Row],[Material description]],MP!J:J,"",MP!O:O,"CXL",MP!A:A,"1506")/1000</f>
        <v>0</v>
      </c>
      <c r="AK2263" s="224">
        <f>SUMIFS(MP!D:D,MP!C:C,Table134[[#This Row],[Material description]]&amp;" II",MP!J:J,"")/1000</f>
        <v>0</v>
      </c>
      <c r="AL2263" s="226">
        <f>SUMIFS(MP!D:D,MP!A:A,"1522",MP!C:C,Table134[[#This Row],[Material description]],MP!J:J,"",MP!E:E,"ZH1")/1000</f>
        <v>0</v>
      </c>
      <c r="AM2263" s="226">
        <f>SUMIFS(MP!D:D,MP!A:A,"1522",MP!C:C,Table134[[#This Row],[Material description]],MP!J:J,"",MP!J:J,"ZH2")/1000</f>
        <v>0</v>
      </c>
      <c r="AN22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63" s="226">
        <f>SUMIFS(MP!D:D,MP!A:A,"cnk",MP!C:C,Table134[[#This Row],[Material description]])/1000</f>
        <v>0</v>
      </c>
      <c r="AP2263" s="225" t="s">
        <v>4648</v>
      </c>
      <c r="AQ2263" s="225" t="e">
        <f>VLOOKUP(Table134[[#This Row],[Mác thép]],'TC-MVT'!F:F,2,0)</f>
        <v>#REF!</v>
      </c>
      <c r="AR2263" s="226"/>
      <c r="AS2263" s="229" t="str">
        <f>IFERROR(VLOOKUP(Table134[[#This Row],[Item Description]],'TC-MVT'!A:D,4,0),"Chưa có mã")</f>
        <v>Chưa có mã</v>
      </c>
      <c r="AT2263" s="237" t="str">
        <f>"Thép HRC HSPM "&amp;TEXT(Table134[[#This Row],[Độ dày]],"0.00")&amp;"x"&amp;Table134[[#This Row],[Khổ rộng]]&amp;" "&amp;Table134[[#This Row],[Mác thép]]</f>
        <v>Thép HRC HSPM 11.80x1500 SS400</v>
      </c>
      <c r="AU2263" s="227"/>
      <c r="AV2263" s="229">
        <v>2030000831</v>
      </c>
      <c r="AW2263" s="227" t="s">
        <v>4493</v>
      </c>
      <c r="AX2263" s="227" t="s">
        <v>3953</v>
      </c>
      <c r="AY2263" s="354">
        <v>7.7</v>
      </c>
      <c r="AZ2263" s="227"/>
      <c r="BA2263" s="223">
        <f>IFERROR(VLOOKUP(Table134[[#This Row],[Material description]],'TC-MVT'!A:D,4,0),"Chưa có mã")</f>
        <v>1251121450895</v>
      </c>
      <c r="BB2263" s="5" t="s">
        <v>3553</v>
      </c>
      <c r="BC2263" s="228" t="str">
        <f>VLOOKUP(Table134[[#This Row],[Material description]],'TC-MVT'!$A:$D,3,0)</f>
        <v>JIS G3101-2017</v>
      </c>
      <c r="BD2263" s="227" t="str">
        <f>IFERROR(VLOOKUP(Table134[[#This Row],[Item Description]],#REF!,3,0),Table134[[#This Row],[Tiêu chuẩn hiện tại trên SAP]])</f>
        <v>JIS G3101-2017</v>
      </c>
      <c r="BE22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64" spans="1:57" ht="15" hidden="1" customHeight="1">
      <c r="A2264" s="239"/>
      <c r="B2264" s="260" t="s">
        <v>4646</v>
      </c>
      <c r="C2264" s="260"/>
      <c r="D2264" s="260"/>
      <c r="E2264" s="239" t="s">
        <v>4849</v>
      </c>
      <c r="F2264" s="239"/>
      <c r="G2264" s="249" t="s">
        <v>4841</v>
      </c>
      <c r="H2264" s="247">
        <f>VLOOKUP(Table134[[#This Row],[XN]],BH!B:C,2,0)</f>
        <v>2000003563</v>
      </c>
      <c r="I2264" s="245" t="s">
        <v>3702</v>
      </c>
      <c r="J2264" s="250" t="s">
        <v>3473</v>
      </c>
      <c r="K2264" s="251" t="s">
        <v>3474</v>
      </c>
      <c r="L2264" s="252" t="s">
        <v>3474</v>
      </c>
      <c r="M2264" s="245" t="s">
        <v>4871</v>
      </c>
      <c r="N2264" s="246" t="str">
        <f>"Thép cuộn cán nóng "&amp;TEXT(P2264,"0.00")&amp;"x"&amp;Table134[[#This Row],[Khổ rộng]]&amp;" "&amp;Table134[[#This Row],[Mác thép]]</f>
        <v>Thép cuộn cán nóng 2.00x1260 SAE1006</v>
      </c>
      <c r="O2264" s="247" t="s">
        <v>53</v>
      </c>
      <c r="P2264" s="247">
        <v>2</v>
      </c>
      <c r="Q2264" s="248">
        <v>1260</v>
      </c>
      <c r="R2264" s="245">
        <v>1</v>
      </c>
      <c r="S2264" s="245">
        <v>0</v>
      </c>
      <c r="T2264" s="245">
        <f>Table134[[#This Row],[1A]]+Table134[[#This Row],[1B
I]]</f>
        <v>1</v>
      </c>
      <c r="U2264" s="393">
        <v>1000</v>
      </c>
      <c r="V2264" s="3">
        <f>+Table134[[#This Row],[Tổng LSX]]</f>
        <v>1</v>
      </c>
      <c r="W2264" s="3"/>
      <c r="Y2264" s="3" t="e">
        <f>SUMIF('Loại I HSM'!#REF!,Table134[[#This Row],[Material description]],'Loại I HSM'!#REF!)/1000*(T2264/SUMIF(#REF!,N2264,#REF!))</f>
        <v>#REF!</v>
      </c>
      <c r="Z2264" s="245" t="e">
        <f>VLOOKUP(Table134[[#This Row],[PO cán
204
nguội]],'Loại I HSM'!A:B,2,0)/1000</f>
        <v>#N/A</v>
      </c>
      <c r="AA2264" s="245">
        <f t="shared" si="84"/>
        <v>-1</v>
      </c>
      <c r="AB2264" s="245"/>
      <c r="AC2264" s="245" t="e">
        <f>IF(Table134[[#This Row],[Tổng lượng sản xuất2]]&gt;Table134[[#This Row],[Tổng LSX]]*0.9,"Hoàn thành","Chưa hoàn thành")</f>
        <v>#N/A</v>
      </c>
      <c r="AD226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64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64" s="245">
        <f>SUMIFS(MP!D:D,MP!J:J,Table134[[#This Row],[SO Mapping]],MP!C:C,Table134[[#This Row],[Material description]])/1000+SUMIFS(MP!D:D,MP!J:J,Table134[[#This Row],[SO Mapping]],MP!C:C,Table134[[#This Row],[Item Description]])/1000</f>
        <v>1000.616</v>
      </c>
      <c r="AG22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264" s="261" t="s">
        <v>4688</v>
      </c>
      <c r="AI2264" s="423">
        <f>SUMIFS(MP!D:D,MP!C:C,Table134[[#This Row],[Material description]],MP!J:J,"",MP!O:O,"KXL",MP!A:A,"1506")/1000</f>
        <v>551.81600000000003</v>
      </c>
      <c r="AJ2264" s="423">
        <f>SUMIFS(MP!D:D,MP!C:C,Table134[[#This Row],[Material description]],MP!J:J,"",MP!O:O,"CXL",MP!A:A,"1506")/1000</f>
        <v>670.846</v>
      </c>
      <c r="AK2264" s="224">
        <f>SUMIFS(MP!D:D,MP!C:C,Table134[[#This Row],[Material description]]&amp;" II",MP!J:J,"")/1000</f>
        <v>359.89800000000002</v>
      </c>
      <c r="AL2264" s="226">
        <f>SUMIFS(MP!D:D,MP!A:A,"1522",MP!C:C,Table134[[#This Row],[Material description]],MP!J:J,"",MP!E:E,"ZH1")/1000</f>
        <v>0</v>
      </c>
      <c r="AM2264" s="226">
        <f>SUMIFS(MP!D:D,MP!A:A,"1522",MP!C:C,Table134[[#This Row],[Material description]],MP!J:J,"",MP!J:J,"ZH2")/1000</f>
        <v>0</v>
      </c>
      <c r="AN22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64" s="226">
        <f>SUMIFS(MP!D:D,MP!A:A,"cnk",MP!C:C,Table134[[#This Row],[Material description]])/1000</f>
        <v>0</v>
      </c>
      <c r="AP2264" s="225" t="s">
        <v>4648</v>
      </c>
      <c r="AQ2264" s="225" t="e">
        <f>VLOOKUP(Table134[[#This Row],[Mác thép]],'TC-MVT'!F:F,2,0)</f>
        <v>#REF!</v>
      </c>
      <c r="AR2264" s="226"/>
      <c r="AS2264" s="229">
        <f>IFERROR(VLOOKUP(Table134[[#This Row],[Item Description]],'TC-MVT'!A:D,4,0),"Chưa có mã")</f>
        <v>1251122026952</v>
      </c>
      <c r="AT2264" s="237" t="str">
        <f>"Thép HRC HSPM "&amp;TEXT(Table134[[#This Row],[Độ dày]],"0.00")&amp;"x"&amp;Table134[[#This Row],[Khổ rộng]]&amp;" "&amp;Table134[[#This Row],[Mác thép]]</f>
        <v>Thép HRC HSPM 2.00x1260 SAE1006</v>
      </c>
      <c r="AU2264" s="227"/>
      <c r="AV2264" s="229">
        <v>2030000820</v>
      </c>
      <c r="AW2264" s="227" t="s">
        <v>4051</v>
      </c>
      <c r="AX2264" s="227" t="s">
        <v>3983</v>
      </c>
      <c r="AY2264" s="354">
        <v>9</v>
      </c>
      <c r="AZ2264" s="227"/>
      <c r="BA2264" s="223">
        <f>IFERROR(VLOOKUP(Table134[[#This Row],[Material description]],'TC-MVT'!A:D,4,0),"Chưa có mã")</f>
        <v>1251121459072</v>
      </c>
      <c r="BB2264" s="5" t="s">
        <v>3466</v>
      </c>
      <c r="BC2264" s="228" t="str">
        <f>VLOOKUP(Table134[[#This Row],[Material description]],'TC-MVT'!$A:$D,3,0)</f>
        <v>SAE J403-2014</v>
      </c>
      <c r="BD2264" s="227" t="str">
        <f>IFERROR(VLOOKUP(Table134[[#This Row],[Item Description]],#REF!,3,0),Table134[[#This Row],[Tiêu chuẩn hiện tại trên SAP]])</f>
        <v>SAE J403-2014</v>
      </c>
      <c r="BE22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265" spans="1:57" ht="15" hidden="1" customHeight="1">
      <c r="A2265" s="239"/>
      <c r="B2265" s="260">
        <v>2040005105</v>
      </c>
      <c r="C2265" s="260"/>
      <c r="D2265" s="260"/>
      <c r="E2265" s="239" t="s">
        <v>4849</v>
      </c>
      <c r="F2265" s="239"/>
      <c r="G2265" s="346" t="s">
        <v>4841</v>
      </c>
      <c r="H2265" s="1">
        <f>VLOOKUP(Table134[[#This Row],[XN]],BH!B:C,2,0)</f>
        <v>2000003563</v>
      </c>
      <c r="I2265" s="3" t="s">
        <v>3702</v>
      </c>
      <c r="J2265" s="347" t="s">
        <v>3473</v>
      </c>
      <c r="K2265" s="348" t="s">
        <v>3474</v>
      </c>
      <c r="L2265" s="240" t="s">
        <v>3474</v>
      </c>
      <c r="M2265" s="3" t="s">
        <v>4871</v>
      </c>
      <c r="N2265" s="237" t="str">
        <f>"Thép cuộn cán nóng "&amp;TEXT(P2265,"0.00")&amp;"x"&amp;Table134[[#This Row],[Khổ rộng]]&amp;" "&amp;Table134[[#This Row],[Mác thép]]</f>
        <v>Thép cuộn cán nóng 2.00x1230 SAE1006</v>
      </c>
      <c r="O2265" s="1" t="s">
        <v>53</v>
      </c>
      <c r="P2265" s="1">
        <v>2</v>
      </c>
      <c r="Q2265" s="223">
        <v>1230</v>
      </c>
      <c r="R2265" s="3">
        <v>1000</v>
      </c>
      <c r="S2265" s="3">
        <v>0</v>
      </c>
      <c r="T2265" s="3">
        <f>Table134[[#This Row],[1A]]+Table134[[#This Row],[1B
I]]</f>
        <v>1000</v>
      </c>
      <c r="U2265" s="3"/>
      <c r="V2265" s="3">
        <f>+Table134[[#This Row],[Tổng LSX]]</f>
        <v>1000</v>
      </c>
      <c r="W2265" s="3"/>
      <c r="Y2265" s="3" t="e">
        <f>SUMIF('Loại I HSM'!#REF!,Table134[[#This Row],[Material description]],'Loại I HSM'!#REF!)/1000*(T2265/SUMIF(#REF!,N2265,#REF!))</f>
        <v>#REF!</v>
      </c>
      <c r="Z2265" s="3" t="e">
        <f>VLOOKUP(Table134[[#This Row],[PO cán
204
nguội]],'Loại I HSM'!A:B,2,0)/1000</f>
        <v>#N/A</v>
      </c>
      <c r="AA2265" s="3">
        <f t="shared" si="84"/>
        <v>-1000</v>
      </c>
      <c r="AB2265" s="3"/>
      <c r="AC2265" s="3" t="e">
        <f>IF(Table134[[#This Row],[Tổng lượng sản xuất2]]&gt;Table134[[#This Row],[Tổng LSX]]*0.9,"Hoàn thành","Chưa hoàn thành")</f>
        <v>#N/A</v>
      </c>
      <c r="AD226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6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6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6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265" s="261" t="s">
        <v>4688</v>
      </c>
      <c r="AI2265" s="423">
        <f>SUMIFS(MP!D:D,MP!C:C,Table134[[#This Row],[Material description]],MP!J:J,"",MP!O:O,"KXL",MP!A:A,"1506")/1000</f>
        <v>443.91899999999998</v>
      </c>
      <c r="AJ2265" s="423">
        <f>SUMIFS(MP!D:D,MP!C:C,Table134[[#This Row],[Material description]],MP!J:J,"",MP!O:O,"CXL",MP!A:A,"1506")/1000</f>
        <v>44.115000000000002</v>
      </c>
      <c r="AK2265" s="224">
        <f>SUMIFS(MP!D:D,MP!C:C,Table134[[#This Row],[Material description]]&amp;" II",MP!J:J,"")/1000</f>
        <v>135.62200000000001</v>
      </c>
      <c r="AL2265" s="226">
        <f>SUMIFS(MP!D:D,MP!A:A,"1522",MP!C:C,Table134[[#This Row],[Material description]],MP!J:J,"",MP!E:E,"ZH1")/1000</f>
        <v>0</v>
      </c>
      <c r="AM2265" s="226">
        <f>SUMIFS(MP!D:D,MP!A:A,"1522",MP!C:C,Table134[[#This Row],[Material description]],MP!J:J,"",MP!J:J,"ZH2")/1000</f>
        <v>0</v>
      </c>
      <c r="AN22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65" s="226">
        <f>SUMIFS(MP!D:D,MP!A:A,"cnk",MP!C:C,Table134[[#This Row],[Material description]])/1000</f>
        <v>0</v>
      </c>
      <c r="AP2265" s="225" t="s">
        <v>4648</v>
      </c>
      <c r="AQ2265" s="225" t="e">
        <f>VLOOKUP(Table134[[#This Row],[Mác thép]],'TC-MVT'!F:F,2,0)</f>
        <v>#REF!</v>
      </c>
      <c r="AR2265" s="226"/>
      <c r="AS2265" s="229" t="str">
        <f>IFERROR(VLOOKUP(Table134[[#This Row],[Item Description]],'TC-MVT'!A:D,4,0),"Chưa có mã")</f>
        <v>Chưa có mã</v>
      </c>
      <c r="AT2265" s="237" t="str">
        <f>"Thép HRC HSPM "&amp;TEXT(Table134[[#This Row],[Độ dày]],"0.00")&amp;"x"&amp;Table134[[#This Row],[Khổ rộng]]&amp;" "&amp;Table134[[#This Row],[Mác thép]]</f>
        <v>Thép HRC HSPM 2.00x1230 SAE1006</v>
      </c>
      <c r="AU2265" s="227"/>
      <c r="AV2265" s="229">
        <v>2030000821</v>
      </c>
      <c r="AW2265" s="227" t="s">
        <v>4051</v>
      </c>
      <c r="AX2265" s="227" t="s">
        <v>3983</v>
      </c>
      <c r="AY2265" s="354">
        <v>9.6999999999999993</v>
      </c>
      <c r="AZ2265" s="227"/>
      <c r="BA2265" s="223">
        <f>IFERROR(VLOOKUP(Table134[[#This Row],[Material description]],'TC-MVT'!A:D,4,0),"Chưa có mã")</f>
        <v>1251121444658</v>
      </c>
      <c r="BB2265" s="5" t="s">
        <v>3466</v>
      </c>
      <c r="BC2265" s="228" t="str">
        <f>VLOOKUP(Table134[[#This Row],[Material description]],'TC-MVT'!$A:$D,3,0)</f>
        <v>SAE J403-2014</v>
      </c>
      <c r="BD2265" s="227" t="str">
        <f>IFERROR(VLOOKUP(Table134[[#This Row],[Item Description]],#REF!,3,0),Table134[[#This Row],[Tiêu chuẩn hiện tại trên SAP]])</f>
        <v>SAE J403-2014</v>
      </c>
      <c r="BE22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266" spans="1:57" ht="15" hidden="1" customHeight="1">
      <c r="A2266" s="239"/>
      <c r="B2266" s="260">
        <v>2040005106</v>
      </c>
      <c r="C2266" s="260"/>
      <c r="D2266" s="260"/>
      <c r="E2266" s="239" t="s">
        <v>4849</v>
      </c>
      <c r="F2266" s="239"/>
      <c r="G2266" s="346" t="s">
        <v>4841</v>
      </c>
      <c r="H2266" s="1">
        <f>VLOOKUP(Table134[[#This Row],[XN]],BH!B:C,2,0)</f>
        <v>2000003563</v>
      </c>
      <c r="I2266" s="3" t="s">
        <v>4368</v>
      </c>
      <c r="J2266" s="347" t="s">
        <v>3473</v>
      </c>
      <c r="K2266" s="348" t="s">
        <v>3474</v>
      </c>
      <c r="L2266" s="240" t="s">
        <v>3474</v>
      </c>
      <c r="M2266" s="3" t="s">
        <v>4872</v>
      </c>
      <c r="N2266" s="237" t="str">
        <f>"Thép cuộn cán nóng "&amp;TEXT(P2266,"0.00")&amp;"x"&amp;Table134[[#This Row],[Khổ rộng]]&amp;" "&amp;Table134[[#This Row],[Mác thép]]</f>
        <v>Thép cuộn cán nóng 2.30x1230 SAE1006</v>
      </c>
      <c r="O2266" s="1" t="s">
        <v>53</v>
      </c>
      <c r="P2266" s="1">
        <v>2.2999999999999998</v>
      </c>
      <c r="Q2266" s="223">
        <v>1230</v>
      </c>
      <c r="R2266" s="3">
        <v>500</v>
      </c>
      <c r="S2266" s="3">
        <v>0</v>
      </c>
      <c r="T2266" s="3">
        <f>Table134[[#This Row],[1A]]+Table134[[#This Row],[1B
I]]</f>
        <v>500</v>
      </c>
      <c r="U2266" s="3"/>
      <c r="V2266" s="3">
        <f>+Table134[[#This Row],[Tổng LSX]]</f>
        <v>500</v>
      </c>
      <c r="W2266" s="3"/>
      <c r="Y2266" s="3" t="e">
        <f>SUMIF('Loại I HSM'!#REF!,Table134[[#This Row],[Material description]],'Loại I HSM'!#REF!)/1000*(T2266/SUMIF(#REF!,N2266,#REF!))</f>
        <v>#REF!</v>
      </c>
      <c r="Z2266" s="3" t="e">
        <f>VLOOKUP(Table134[[#This Row],[PO cán
204
nguội]],'Loại I HSM'!A:B,2,0)/1000</f>
        <v>#N/A</v>
      </c>
      <c r="AA2266" s="3">
        <f t="shared" ref="AA2266:AA2281" si="85">IF(R2266=0,SUM(W2266:X2266)-S2266,IF(S2266=0,W2266-R2266,((W2266-R2266)+(X2266-S2266))))</f>
        <v>-500</v>
      </c>
      <c r="AB2266" s="3"/>
      <c r="AC2266" s="3" t="e">
        <f>IF(Table134[[#This Row],[Tổng lượng sản xuất2]]&gt;Table134[[#This Row],[Tổng LSX]]*0.9,"Hoàn thành","Chưa hoàn thành")</f>
        <v>#N/A</v>
      </c>
      <c r="AD226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6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6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6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266" s="261" t="s">
        <v>4688</v>
      </c>
      <c r="AI2266" s="423">
        <f>SUMIFS(MP!D:D,MP!C:C,Table134[[#This Row],[Material description]],MP!J:J,"",MP!O:O,"KXL",MP!A:A,"1506")/1000</f>
        <v>187.44300000000001</v>
      </c>
      <c r="AJ2266" s="423">
        <f>SUMIFS(MP!D:D,MP!C:C,Table134[[#This Row],[Material description]],MP!J:J,"",MP!O:O,"CXL",MP!A:A,"1506")/1000</f>
        <v>22.853999999999999</v>
      </c>
      <c r="AK2266" s="224">
        <f>SUMIFS(MP!D:D,MP!C:C,Table134[[#This Row],[Material description]]&amp;" II",MP!J:J,"")/1000</f>
        <v>0</v>
      </c>
      <c r="AL2266" s="226">
        <f>SUMIFS(MP!D:D,MP!A:A,"1522",MP!C:C,Table134[[#This Row],[Material description]],MP!J:J,"",MP!E:E,"ZH1")/1000</f>
        <v>0</v>
      </c>
      <c r="AM2266" s="226">
        <f>SUMIFS(MP!D:D,MP!A:A,"1522",MP!C:C,Table134[[#This Row],[Material description]],MP!J:J,"",MP!J:J,"ZH2")/1000</f>
        <v>0</v>
      </c>
      <c r="AN22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66" s="226">
        <f>SUMIFS(MP!D:D,MP!A:A,"cnk",MP!C:C,Table134[[#This Row],[Material description]])/1000</f>
        <v>0</v>
      </c>
      <c r="AP2266" s="225" t="s">
        <v>4648</v>
      </c>
      <c r="AQ2266" s="225" t="e">
        <f>VLOOKUP(Table134[[#This Row],[Mác thép]],'TC-MVT'!F:F,2,0)</f>
        <v>#REF!</v>
      </c>
      <c r="AR2266" s="226"/>
      <c r="AS2266" s="229" t="str">
        <f>IFERROR(VLOOKUP(Table134[[#This Row],[Item Description]],'TC-MVT'!A:D,4,0),"Chưa có mã")</f>
        <v>Chưa có mã</v>
      </c>
      <c r="AT2266" s="237" t="str">
        <f>"Thép HRC HSPM "&amp;TEXT(Table134[[#This Row],[Độ dày]],"0.00")&amp;"x"&amp;Table134[[#This Row],[Khổ rộng]]&amp;" "&amp;Table134[[#This Row],[Mác thép]]</f>
        <v>Thép HRC HSPM 2.30x1230 SAE1006</v>
      </c>
      <c r="AU2266" s="227"/>
      <c r="AV2266" s="229">
        <v>2030000759</v>
      </c>
      <c r="AW2266" s="227" t="s">
        <v>4051</v>
      </c>
      <c r="AX2266" s="227" t="s">
        <v>3983</v>
      </c>
      <c r="AY2266" s="354">
        <v>8.6999999999999993</v>
      </c>
      <c r="AZ2266" s="227"/>
      <c r="BA2266" s="223">
        <f>IFERROR(VLOOKUP(Table134[[#This Row],[Material description]],'TC-MVT'!A:D,4,0),"Chưa có mã")</f>
        <v>1251121457214</v>
      </c>
      <c r="BB2266" s="5" t="s">
        <v>3466</v>
      </c>
      <c r="BC2266" s="228" t="str">
        <f>VLOOKUP(Table134[[#This Row],[Material description]],'TC-MVT'!$A:$D,3,0)</f>
        <v>SAE J403-2014</v>
      </c>
      <c r="BD2266" s="227" t="str">
        <f>IFERROR(VLOOKUP(Table134[[#This Row],[Item Description]],#REF!,3,0),Table134[[#This Row],[Tiêu chuẩn hiện tại trên SAP]])</f>
        <v>SAE J403-2014</v>
      </c>
      <c r="BE22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267" spans="1:57" ht="15" hidden="1" customHeight="1">
      <c r="A2267" s="239"/>
      <c r="B2267" s="260"/>
      <c r="C2267" s="260"/>
      <c r="D2267" s="260"/>
      <c r="E2267" s="239" t="s">
        <v>4849</v>
      </c>
      <c r="F2267" s="239"/>
      <c r="G2267" s="346" t="s">
        <v>4841</v>
      </c>
      <c r="H2267" s="1">
        <f>VLOOKUP(Table134[[#This Row],[XN]],BH!B:C,2,0)</f>
        <v>2000003563</v>
      </c>
      <c r="I2267" s="3" t="s">
        <v>3702</v>
      </c>
      <c r="J2267" s="347" t="s">
        <v>3473</v>
      </c>
      <c r="K2267" s="348" t="s">
        <v>41</v>
      </c>
      <c r="L2267" s="240" t="s">
        <v>3474</v>
      </c>
      <c r="M2267" s="3" t="s">
        <v>4873</v>
      </c>
      <c r="N2267" s="237" t="str">
        <f>"Thép cuộn cán nóng "&amp;TEXT(P2267,"0.00")&amp;"x"&amp;Table134[[#This Row],[Khổ rộng]]&amp;" "&amp;Table134[[#This Row],[Mác thép]]</f>
        <v>Thép cuộn cán nóng 2.40x1250 SPHT2</v>
      </c>
      <c r="O2267" s="1" t="s">
        <v>3980</v>
      </c>
      <c r="P2267" s="1">
        <v>2.4</v>
      </c>
      <c r="Q2267" s="223">
        <v>1250</v>
      </c>
      <c r="R2267" s="3">
        <v>100</v>
      </c>
      <c r="S2267" s="3">
        <v>0</v>
      </c>
      <c r="T2267" s="3">
        <f>Table134[[#This Row],[1A]]+Table134[[#This Row],[1B
I]]</f>
        <v>100</v>
      </c>
      <c r="U2267" s="3"/>
      <c r="V2267" s="3">
        <f>+Table134[[#This Row],[Tổng LSX]]</f>
        <v>100</v>
      </c>
      <c r="W2267" s="3"/>
      <c r="Y2267" s="3" t="e">
        <f>SUMIF('Loại I HSM'!#REF!,Table134[[#This Row],[Material description]],'Loại I HSM'!#REF!)/1000*(T2267/SUMIF(#REF!,N2267,#REF!))</f>
        <v>#REF!</v>
      </c>
      <c r="Z2267" s="3" t="e">
        <f>VLOOKUP(Table134[[#This Row],[PO cán
204
nguội]],'Loại I HSM'!A:B,2,0)/1000</f>
        <v>#N/A</v>
      </c>
      <c r="AA2267" s="3">
        <f t="shared" si="85"/>
        <v>-100</v>
      </c>
      <c r="AB2267" s="3"/>
      <c r="AC2267" s="3" t="e">
        <f>IF(Table134[[#This Row],[Tổng lượng sản xuất2]]&gt;Table134[[#This Row],[Tổng LSX]]*0.9,"Hoàn thành","Chưa hoàn thành")</f>
        <v>#N/A</v>
      </c>
      <c r="AD226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6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6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6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267" s="261" t="s">
        <v>4688</v>
      </c>
      <c r="AI2267" s="423">
        <f>SUMIFS(MP!D:D,MP!C:C,Table134[[#This Row],[Material description]],MP!J:J,"",MP!O:O,"KXL",MP!A:A,"1506")/1000</f>
        <v>0</v>
      </c>
      <c r="AJ2267" s="423">
        <f>SUMIFS(MP!D:D,MP!C:C,Table134[[#This Row],[Material description]],MP!J:J,"",MP!O:O,"CXL",MP!A:A,"1506")/1000</f>
        <v>0</v>
      </c>
      <c r="AK2267" s="224">
        <f>SUMIFS(MP!D:D,MP!C:C,Table134[[#This Row],[Material description]]&amp;" II",MP!J:J,"")/1000</f>
        <v>0</v>
      </c>
      <c r="AL2267" s="226">
        <f>SUMIFS(MP!D:D,MP!A:A,"1522",MP!C:C,Table134[[#This Row],[Material description]],MP!J:J,"",MP!E:E,"ZH1")/1000</f>
        <v>0</v>
      </c>
      <c r="AM2267" s="226">
        <f>SUMIFS(MP!D:D,MP!A:A,"1522",MP!C:C,Table134[[#This Row],[Material description]],MP!J:J,"",MP!J:J,"ZH2")/1000</f>
        <v>0</v>
      </c>
      <c r="AN22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67" s="226">
        <f>SUMIFS(MP!D:D,MP!A:A,"cnk",MP!C:C,Table134[[#This Row],[Material description]])/1000</f>
        <v>0</v>
      </c>
      <c r="AP2267" s="225" t="s">
        <v>4648</v>
      </c>
      <c r="AQ2267" s="225" t="e">
        <f>VLOOKUP(Table134[[#This Row],[Mác thép]],'TC-MVT'!F:F,2,0)</f>
        <v>#N/A</v>
      </c>
      <c r="AR2267" s="226"/>
      <c r="AS2267" s="229" t="str">
        <f>IFERROR(VLOOKUP(Table134[[#This Row],[Item Description]],'TC-MVT'!A:D,4,0),"Chưa có mã")</f>
        <v>Chưa có mã</v>
      </c>
      <c r="AT2267" s="237" t="str">
        <f>"Thép HRC HSPM "&amp;TEXT(Table134[[#This Row],[Độ dày]],"0.00")&amp;"x"&amp;Table134[[#This Row],[Khổ rộng]]&amp;" "&amp;Table134[[#This Row],[Mác thép]]</f>
        <v>Thép HRC HSPM 2.40x1250 SPHT2</v>
      </c>
      <c r="AU2267" s="227"/>
      <c r="AW2267" s="227"/>
      <c r="AX2267" s="227" t="s">
        <v>3983</v>
      </c>
      <c r="AY2267" s="354">
        <v>8.6999999999999993</v>
      </c>
      <c r="AZ2267" s="227"/>
      <c r="BA2267" s="223">
        <f>IFERROR(VLOOKUP(Table134[[#This Row],[Material description]],'TC-MVT'!A:D,4,0),"Chưa có mã")</f>
        <v>1251121999455</v>
      </c>
      <c r="BB2267" s="5" t="s">
        <v>4011</v>
      </c>
      <c r="BC2267" s="228" t="str">
        <f>VLOOKUP(Table134[[#This Row],[Material description]],'TC-MVT'!$A:$D,3,0)</f>
        <v>JIS G3132</v>
      </c>
      <c r="BD2267" s="227" t="str">
        <f>IFERROR(VLOOKUP(Table134[[#This Row],[Item Description]],#REF!,3,0),Table134[[#This Row],[Tiêu chuẩn hiện tại trên SAP]])</f>
        <v>JIS G3132</v>
      </c>
      <c r="BE22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2268" spans="1:57" ht="15" hidden="1" customHeight="1">
      <c r="A2268" s="239"/>
      <c r="B2268" s="260">
        <v>2040005107</v>
      </c>
      <c r="C2268" s="260"/>
      <c r="D2268" s="260"/>
      <c r="E2268" s="239" t="s">
        <v>4849</v>
      </c>
      <c r="F2268" s="239"/>
      <c r="G2268" s="346" t="s">
        <v>4841</v>
      </c>
      <c r="H2268" s="1">
        <f>VLOOKUP(Table134[[#This Row],[XN]],BH!B:C,2,0)</f>
        <v>2000003563</v>
      </c>
      <c r="I2268" s="3" t="s">
        <v>3702</v>
      </c>
      <c r="J2268" s="347" t="s">
        <v>3473</v>
      </c>
      <c r="K2268" s="348" t="s">
        <v>3474</v>
      </c>
      <c r="L2268" s="240" t="s">
        <v>3474</v>
      </c>
      <c r="M2268" s="3" t="s">
        <v>4845</v>
      </c>
      <c r="N2268" s="237" t="str">
        <f>"Thép cuộn cán nóng "&amp;TEXT(P2268,"0.00")&amp;"x"&amp;Table134[[#This Row],[Khổ rộng]]&amp;" "&amp;Table134[[#This Row],[Mác thép]]</f>
        <v>Thép cuộn cán nóng 3.20x1212 SS400</v>
      </c>
      <c r="O2268" s="1" t="s">
        <v>3515</v>
      </c>
      <c r="P2268" s="1">
        <v>3.2</v>
      </c>
      <c r="Q2268" s="223">
        <v>1212</v>
      </c>
      <c r="R2268" s="3">
        <v>40</v>
      </c>
      <c r="S2268" s="3">
        <v>0</v>
      </c>
      <c r="T2268" s="3">
        <f>Table134[[#This Row],[1A]]+Table134[[#This Row],[1B
I]]</f>
        <v>40</v>
      </c>
      <c r="U2268" s="3"/>
      <c r="V2268" s="3">
        <f>+Table134[[#This Row],[Tổng LSX]]</f>
        <v>40</v>
      </c>
      <c r="W2268" s="3"/>
      <c r="Y2268" s="3" t="e">
        <f>SUMIF('Loại I HSM'!#REF!,Table134[[#This Row],[Material description]],'Loại I HSM'!#REF!)/1000*(T2268/SUMIF(#REF!,N2268,#REF!))</f>
        <v>#REF!</v>
      </c>
      <c r="Z2268" s="3" t="e">
        <f>VLOOKUP(Table134[[#This Row],[PO cán
204
nguội]],'Loại I HSM'!A:B,2,0)/1000</f>
        <v>#N/A</v>
      </c>
      <c r="AA2268" s="3">
        <f t="shared" si="85"/>
        <v>-40</v>
      </c>
      <c r="AB2268" s="3"/>
      <c r="AC2268" s="3" t="e">
        <f>IF(Table134[[#This Row],[Tổng lượng sản xuất2]]&gt;Table134[[#This Row],[Tổng LSX]]*0.9,"Hoàn thành","Chưa hoàn thành")</f>
        <v>#N/A</v>
      </c>
      <c r="AD226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6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6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6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H2268" s="261" t="s">
        <v>4688</v>
      </c>
      <c r="AI2268" s="423">
        <f>SUMIFS(MP!D:D,MP!C:C,Table134[[#This Row],[Material description]],MP!J:J,"",MP!O:O,"KXL",MP!A:A,"1506")/1000</f>
        <v>0</v>
      </c>
      <c r="AJ2268" s="423">
        <f>SUMIFS(MP!D:D,MP!C:C,Table134[[#This Row],[Material description]],MP!J:J,"",MP!O:O,"CXL",MP!A:A,"1506")/1000</f>
        <v>0</v>
      </c>
      <c r="AK2268" s="224">
        <f>SUMIFS(MP!D:D,MP!C:C,Table134[[#This Row],[Material description]]&amp;" II",MP!J:J,"")/1000</f>
        <v>0</v>
      </c>
      <c r="AL2268" s="226">
        <f>SUMIFS(MP!D:D,MP!A:A,"1522",MP!C:C,Table134[[#This Row],[Material description]],MP!J:J,"",MP!E:E,"ZH1")/1000</f>
        <v>0</v>
      </c>
      <c r="AM2268" s="226">
        <f>SUMIFS(MP!D:D,MP!A:A,"1522",MP!C:C,Table134[[#This Row],[Material description]],MP!J:J,"",MP!J:J,"ZH2")/1000</f>
        <v>0</v>
      </c>
      <c r="AN22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68" s="226">
        <f>SUMIFS(MP!D:D,MP!A:A,"cnk",MP!C:C,Table134[[#This Row],[Material description]])/1000</f>
        <v>0</v>
      </c>
      <c r="AP2268" s="225" t="s">
        <v>4648</v>
      </c>
      <c r="AQ2268" s="225" t="e">
        <f>VLOOKUP(Table134[[#This Row],[Mác thép]],'TC-MVT'!F:F,2,0)</f>
        <v>#REF!</v>
      </c>
      <c r="AR2268" s="226"/>
      <c r="AS2268" s="229" t="str">
        <f>IFERROR(VLOOKUP(Table134[[#This Row],[Item Description]],'TC-MVT'!A:D,4,0),"Chưa có mã")</f>
        <v>Chưa có mã</v>
      </c>
      <c r="AT2268" s="237" t="str">
        <f>"Thép HRC HSPM "&amp;TEXT(Table134[[#This Row],[Độ dày]],"0.00")&amp;"x"&amp;Table134[[#This Row],[Khổ rộng]]&amp;" "&amp;Table134[[#This Row],[Mác thép]]</f>
        <v>Thép HRC HSPM 3.20x1212 SS400</v>
      </c>
      <c r="AU2268" s="227"/>
      <c r="AV2268" s="229">
        <v>2030000829</v>
      </c>
      <c r="AW2268" s="227" t="s">
        <v>4493</v>
      </c>
      <c r="AX2268" s="227" t="s">
        <v>3976</v>
      </c>
      <c r="AY2268" s="354">
        <v>9.1</v>
      </c>
      <c r="AZ2268" s="227"/>
      <c r="BA2268" s="223">
        <f>IFERROR(VLOOKUP(Table134[[#This Row],[Material description]],'TC-MVT'!A:D,4,0),"Chưa có mã")</f>
        <v>1251121999240</v>
      </c>
      <c r="BB2268" s="5" t="s">
        <v>3553</v>
      </c>
      <c r="BC2268" s="228" t="str">
        <f>VLOOKUP(Table134[[#This Row],[Material description]],'TC-MVT'!$A:$D,3,0)</f>
        <v>JIS G3101-2017</v>
      </c>
      <c r="BD2268" s="227" t="str">
        <f>IFERROR(VLOOKUP(Table134[[#This Row],[Item Description]],#REF!,3,0),Table134[[#This Row],[Tiêu chuẩn hiện tại trên SAP]])</f>
        <v>JIS G3101-2017</v>
      </c>
      <c r="BE226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69" spans="1:57" ht="15" hidden="1" customHeight="1">
      <c r="A2269" s="239"/>
      <c r="B2269" s="260" t="s">
        <v>4646</v>
      </c>
      <c r="C2269" s="260"/>
      <c r="D2269" s="260"/>
      <c r="E2269" s="239" t="s">
        <v>4849</v>
      </c>
      <c r="F2269" s="239"/>
      <c r="G2269" s="249" t="s">
        <v>4844</v>
      </c>
      <c r="H2269" s="247">
        <f>VLOOKUP(Table134[[#This Row],[XN]],BH!B:C,2,0)</f>
        <v>2000003562</v>
      </c>
      <c r="I2269" s="245" t="s">
        <v>3702</v>
      </c>
      <c r="J2269" s="250" t="s">
        <v>3473</v>
      </c>
      <c r="K2269" s="251" t="s">
        <v>3474</v>
      </c>
      <c r="L2269" s="252" t="s">
        <v>3474</v>
      </c>
      <c r="M2269" s="245" t="s">
        <v>4871</v>
      </c>
      <c r="N2269" s="246" t="str">
        <f>"Thép cuộn cán nóng "&amp;TEXT(P2269,"0.00")&amp;"x"&amp;Table134[[#This Row],[Khổ rộng]]&amp;" "&amp;Table134[[#This Row],[Mác thép]]</f>
        <v>Thép cuộn cán nóng 2.00x1260 SAE1006</v>
      </c>
      <c r="O2269" s="247" t="s">
        <v>53</v>
      </c>
      <c r="P2269" s="247">
        <v>2</v>
      </c>
      <c r="Q2269" s="248">
        <v>1260</v>
      </c>
      <c r="R2269" s="245">
        <v>1</v>
      </c>
      <c r="S2269" s="245">
        <v>0</v>
      </c>
      <c r="T2269" s="245">
        <f>Table134[[#This Row],[1A]]+Table134[[#This Row],[1B
I]]</f>
        <v>1</v>
      </c>
      <c r="U2269" s="393">
        <v>1120</v>
      </c>
      <c r="V2269" s="3">
        <f>+Table134[[#This Row],[Tổng LSX]]</f>
        <v>1</v>
      </c>
      <c r="W2269" s="3"/>
      <c r="Y2269" s="3" t="e">
        <f>SUMIF('Loại I HSM'!#REF!,Table134[[#This Row],[Material description]],'Loại I HSM'!#REF!)/1000*(T2269/SUMIF(#REF!,N2269,#REF!))</f>
        <v>#REF!</v>
      </c>
      <c r="Z2269" s="245" t="e">
        <f>VLOOKUP(Table134[[#This Row],[PO cán
204
nguội]],'Loại I HSM'!A:B,2,0)/1000</f>
        <v>#N/A</v>
      </c>
      <c r="AA2269" s="245">
        <f t="shared" si="85"/>
        <v>-1</v>
      </c>
      <c r="AB2269" s="245"/>
      <c r="AC2269" s="245" t="e">
        <f>IF(Table134[[#This Row],[Tổng lượng sản xuất2]]&gt;Table134[[#This Row],[Tổng LSX]]*0.9,"Hoàn thành","Chưa hoàn thành")</f>
        <v>#N/A</v>
      </c>
      <c r="AD226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69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69" s="245">
        <f>SUMIFS(MP!D:D,MP!J:J,Table134[[#This Row],[SO Mapping]],MP!C:C,Table134[[#This Row],[Material description]])/1000+SUMIFS(MP!D:D,MP!J:J,Table134[[#This Row],[SO Mapping]],MP!C:C,Table134[[#This Row],[Item Description]])/1000</f>
        <v>1040.06</v>
      </c>
      <c r="AG22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269" s="261" t="s">
        <v>4688</v>
      </c>
      <c r="AI2269" s="423">
        <f>SUMIFS(MP!D:D,MP!C:C,Table134[[#This Row],[Material description]],MP!J:J,"",MP!O:O,"KXL",MP!A:A,"1506")/1000</f>
        <v>551.81600000000003</v>
      </c>
      <c r="AJ2269" s="423">
        <f>SUMIFS(MP!D:D,MP!C:C,Table134[[#This Row],[Material description]],MP!J:J,"",MP!O:O,"CXL",MP!A:A,"1506")/1000</f>
        <v>670.846</v>
      </c>
      <c r="AK2269" s="224">
        <f>SUMIFS(MP!D:D,MP!C:C,Table134[[#This Row],[Material description]]&amp;" II",MP!J:J,"")/1000</f>
        <v>359.89800000000002</v>
      </c>
      <c r="AL2269" s="226">
        <f>SUMIFS(MP!D:D,MP!A:A,"1522",MP!C:C,Table134[[#This Row],[Material description]],MP!J:J,"",MP!E:E,"ZH1")/1000</f>
        <v>0</v>
      </c>
      <c r="AM2269" s="226">
        <f>SUMIFS(MP!D:D,MP!A:A,"1522",MP!C:C,Table134[[#This Row],[Material description]],MP!J:J,"",MP!J:J,"ZH2")/1000</f>
        <v>0</v>
      </c>
      <c r="AN226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69" s="226">
        <f>SUMIFS(MP!D:D,MP!A:A,"cnk",MP!C:C,Table134[[#This Row],[Material description]])/1000</f>
        <v>0</v>
      </c>
      <c r="AP2269" s="225" t="s">
        <v>4648</v>
      </c>
      <c r="AQ2269" s="225" t="e">
        <f>VLOOKUP(Table134[[#This Row],[Mác thép]],'TC-MVT'!F:F,2,0)</f>
        <v>#REF!</v>
      </c>
      <c r="AR2269" s="226"/>
      <c r="AS2269" s="229">
        <f>IFERROR(VLOOKUP(Table134[[#This Row],[Item Description]],'TC-MVT'!A:D,4,0),"Chưa có mã")</f>
        <v>1251122026952</v>
      </c>
      <c r="AT2269" s="237" t="str">
        <f>"Thép HRC HSPM "&amp;TEXT(Table134[[#This Row],[Độ dày]],"0.00")&amp;"x"&amp;Table134[[#This Row],[Khổ rộng]]&amp;" "&amp;Table134[[#This Row],[Mác thép]]</f>
        <v>Thép HRC HSPM 2.00x1260 SAE1006</v>
      </c>
      <c r="AU2269" s="227"/>
      <c r="AV2269" s="229">
        <v>2030000820</v>
      </c>
      <c r="AW2269" s="227" t="s">
        <v>4051</v>
      </c>
      <c r="AX2269" s="227" t="s">
        <v>3983</v>
      </c>
      <c r="AY2269" s="354">
        <v>9</v>
      </c>
      <c r="AZ2269" s="227"/>
      <c r="BA2269" s="223">
        <f>IFERROR(VLOOKUP(Table134[[#This Row],[Material description]],'TC-MVT'!A:D,4,0),"Chưa có mã")</f>
        <v>1251121459072</v>
      </c>
      <c r="BB2269" s="5" t="s">
        <v>3466</v>
      </c>
      <c r="BC2269" s="228" t="str">
        <f>VLOOKUP(Table134[[#This Row],[Material description]],'TC-MVT'!$A:$D,3,0)</f>
        <v>SAE J403-2014</v>
      </c>
      <c r="BD2269" s="227" t="str">
        <f>IFERROR(VLOOKUP(Table134[[#This Row],[Item Description]],#REF!,3,0),Table134[[#This Row],[Tiêu chuẩn hiện tại trên SAP]])</f>
        <v>SAE J403-2014</v>
      </c>
      <c r="BE226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270" spans="1:57" ht="15" hidden="1" customHeight="1">
      <c r="A2270" s="239"/>
      <c r="B2270" s="260">
        <v>2040005108</v>
      </c>
      <c r="C2270" s="260"/>
      <c r="D2270" s="260"/>
      <c r="E2270" s="239" t="s">
        <v>4849</v>
      </c>
      <c r="F2270" s="239"/>
      <c r="G2270" s="346" t="s">
        <v>4844</v>
      </c>
      <c r="H2270" s="1">
        <f>VLOOKUP(Table134[[#This Row],[XN]],BH!B:C,2,0)</f>
        <v>2000003562</v>
      </c>
      <c r="I2270" s="3" t="s">
        <v>3702</v>
      </c>
      <c r="J2270" s="347" t="s">
        <v>3473</v>
      </c>
      <c r="K2270" s="348" t="s">
        <v>3474</v>
      </c>
      <c r="L2270" s="240" t="s">
        <v>3474</v>
      </c>
      <c r="M2270" s="3" t="s">
        <v>4785</v>
      </c>
      <c r="N2270" s="237" t="str">
        <f>"Thép cuộn cán nóng "&amp;TEXT(P2270,"0.00")&amp;"x"&amp;Table134[[#This Row],[Khổ rộng]]&amp;" "&amp;Table134[[#This Row],[Mác thép]]</f>
        <v>Thép cuộn cán nóng 2.30x1140 SAE1006</v>
      </c>
      <c r="O2270" s="1" t="s">
        <v>53</v>
      </c>
      <c r="P2270" s="1">
        <v>2.2999999999999998</v>
      </c>
      <c r="Q2270" s="223">
        <v>1140</v>
      </c>
      <c r="R2270" s="3">
        <v>130</v>
      </c>
      <c r="S2270" s="3">
        <v>0</v>
      </c>
      <c r="T2270" s="3">
        <f>Table134[[#This Row],[1A]]+Table134[[#This Row],[1B
I]]</f>
        <v>130</v>
      </c>
      <c r="U2270" s="3"/>
      <c r="V2270" s="3">
        <f>+Table134[[#This Row],[Tổng LSX]]</f>
        <v>130</v>
      </c>
      <c r="W2270" s="3"/>
      <c r="Y2270" s="3" t="e">
        <f>SUMIF('Loại I HSM'!#REF!,Table134[[#This Row],[Material description]],'Loại I HSM'!#REF!)/1000*(T2270/SUMIF(#REF!,N2270,#REF!))</f>
        <v>#REF!</v>
      </c>
      <c r="Z2270" s="3" t="e">
        <f>VLOOKUP(Table134[[#This Row],[PO cán
204
nguội]],'Loại I HSM'!A:B,2,0)/1000</f>
        <v>#N/A</v>
      </c>
      <c r="AA2270" s="3">
        <f t="shared" si="85"/>
        <v>-130</v>
      </c>
      <c r="AB2270" s="3"/>
      <c r="AC2270" s="3" t="e">
        <f>IF(Table134[[#This Row],[Tổng lượng sản xuất2]]&gt;Table134[[#This Row],[Tổng LSX]]*0.9,"Hoàn thành","Chưa hoàn thành")</f>
        <v>#N/A</v>
      </c>
      <c r="AD227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7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7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7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</v>
      </c>
      <c r="AH2270" s="261" t="s">
        <v>4688</v>
      </c>
      <c r="AI2270" s="423">
        <f>SUMIFS(MP!D:D,MP!C:C,Table134[[#This Row],[Material description]],MP!J:J,"",MP!O:O,"KXL",MP!A:A,"1506")/1000</f>
        <v>0</v>
      </c>
      <c r="AJ2270" s="423">
        <f>SUMIFS(MP!D:D,MP!C:C,Table134[[#This Row],[Material description]],MP!J:J,"",MP!O:O,"CXL",MP!A:A,"1506")/1000</f>
        <v>0</v>
      </c>
      <c r="AK2270" s="224">
        <f>SUMIFS(MP!D:D,MP!C:C,Table134[[#This Row],[Material description]]&amp;" II",MP!J:J,"")/1000</f>
        <v>0</v>
      </c>
      <c r="AL2270" s="226">
        <f>SUMIFS(MP!D:D,MP!A:A,"1522",MP!C:C,Table134[[#This Row],[Material description]],MP!J:J,"",MP!E:E,"ZH1")/1000</f>
        <v>0</v>
      </c>
      <c r="AM2270" s="226">
        <f>SUMIFS(MP!D:D,MP!A:A,"1522",MP!C:C,Table134[[#This Row],[Material description]],MP!J:J,"",MP!J:J,"ZH2")/1000</f>
        <v>0</v>
      </c>
      <c r="AN227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70" s="226">
        <f>SUMIFS(MP!D:D,MP!A:A,"cnk",MP!C:C,Table134[[#This Row],[Material description]])/1000</f>
        <v>0</v>
      </c>
      <c r="AP2270" s="225" t="s">
        <v>4648</v>
      </c>
      <c r="AQ2270" s="225" t="e">
        <f>VLOOKUP(Table134[[#This Row],[Mác thép]],'TC-MVT'!F:F,2,0)</f>
        <v>#REF!</v>
      </c>
      <c r="AR2270" s="226"/>
      <c r="AS2270" s="229">
        <f>IFERROR(VLOOKUP(Table134[[#This Row],[Item Description]],'TC-MVT'!A:D,4,0),"Chưa có mã")</f>
        <v>1251122114345</v>
      </c>
      <c r="AT2270" s="237" t="str">
        <f>"Thép HRC HSPM "&amp;TEXT(Table134[[#This Row],[Độ dày]],"0.00")&amp;"x"&amp;Table134[[#This Row],[Khổ rộng]]&amp;" "&amp;Table134[[#This Row],[Mác thép]]</f>
        <v>Thép HRC HSPM 2.30x1140 SAE1006</v>
      </c>
      <c r="AU2270" s="227"/>
      <c r="AV2270" s="229">
        <v>2030000821</v>
      </c>
      <c r="AW2270" s="227" t="s">
        <v>4051</v>
      </c>
      <c r="AX2270" s="227" t="s">
        <v>3983</v>
      </c>
      <c r="AY2270" s="354">
        <v>9.6999999999999993</v>
      </c>
      <c r="AZ2270" s="227"/>
      <c r="BA2270" s="223">
        <f>IFERROR(VLOOKUP(Table134[[#This Row],[Material description]],'TC-MVT'!A:D,4,0),"Chưa có mã")</f>
        <v>1251122023128</v>
      </c>
      <c r="BB2270" s="5" t="s">
        <v>3466</v>
      </c>
      <c r="BC2270" s="228" t="str">
        <f>VLOOKUP(Table134[[#This Row],[Material description]],'TC-MVT'!$A:$D,3,0)</f>
        <v>SAE J403-2014</v>
      </c>
      <c r="BD2270" s="227" t="str">
        <f>IFERROR(VLOOKUP(Table134[[#This Row],[Item Description]],#REF!,3,0),Table134[[#This Row],[Tiêu chuẩn hiện tại trên SAP]])</f>
        <v>SAE J403-2014</v>
      </c>
      <c r="BE227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271" spans="1:57" ht="15" hidden="1" customHeight="1">
      <c r="A2271" s="239"/>
      <c r="B2271" s="260">
        <v>2040005109</v>
      </c>
      <c r="C2271" s="260"/>
      <c r="D2271" s="260"/>
      <c r="E2271" s="239" t="s">
        <v>4849</v>
      </c>
      <c r="F2271" s="239"/>
      <c r="G2271" s="346" t="s">
        <v>4844</v>
      </c>
      <c r="H2271" s="1">
        <f>VLOOKUP(Table134[[#This Row],[XN]],BH!B:C,2,0)</f>
        <v>2000003562</v>
      </c>
      <c r="I2271" s="3" t="s">
        <v>3702</v>
      </c>
      <c r="J2271" s="347" t="s">
        <v>3473</v>
      </c>
      <c r="K2271" s="348" t="s">
        <v>3474</v>
      </c>
      <c r="L2271" s="240" t="s">
        <v>3474</v>
      </c>
      <c r="M2271" s="3" t="s">
        <v>4845</v>
      </c>
      <c r="N2271" s="237" t="str">
        <f>"Thép cuộn cán nóng "&amp;TEXT(P2271,"0.00")&amp;"x"&amp;Table134[[#This Row],[Khổ rộng]]&amp;" "&amp;Table134[[#This Row],[Mác thép]]</f>
        <v>Thép cuộn cán nóng 2.50x1140 SAE1006</v>
      </c>
      <c r="O2271" s="1" t="s">
        <v>53</v>
      </c>
      <c r="P2271" s="1">
        <v>2.5</v>
      </c>
      <c r="Q2271" s="223">
        <v>1140</v>
      </c>
      <c r="R2271" s="3">
        <v>100</v>
      </c>
      <c r="S2271" s="3">
        <v>0</v>
      </c>
      <c r="T2271" s="3">
        <f>Table134[[#This Row],[1A]]+Table134[[#This Row],[1B
I]]</f>
        <v>100</v>
      </c>
      <c r="U2271" s="3"/>
      <c r="V2271" s="3">
        <f>+Table134[[#This Row],[Tổng LSX]]</f>
        <v>100</v>
      </c>
      <c r="W2271" s="3"/>
      <c r="Y2271" s="3" t="e">
        <f>SUMIF('Loại I HSM'!#REF!,Table134[[#This Row],[Material description]],'Loại I HSM'!#REF!)/1000*(T2271/SUMIF(#REF!,N2271,#REF!))</f>
        <v>#REF!</v>
      </c>
      <c r="Z2271" s="3" t="e">
        <f>VLOOKUP(Table134[[#This Row],[PO cán
204
nguội]],'Loại I HSM'!A:B,2,0)/1000</f>
        <v>#N/A</v>
      </c>
      <c r="AA2271" s="3">
        <f t="shared" si="85"/>
        <v>-100</v>
      </c>
      <c r="AB2271" s="3"/>
      <c r="AC2271" s="3" t="e">
        <f>IF(Table134[[#This Row],[Tổng lượng sản xuất2]]&gt;Table134[[#This Row],[Tổng LSX]]*0.9,"Hoàn thành","Chưa hoàn thành")</f>
        <v>#N/A</v>
      </c>
      <c r="AD227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7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7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7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271" s="261" t="s">
        <v>4688</v>
      </c>
      <c r="AI2271" s="423">
        <f>SUMIFS(MP!D:D,MP!C:C,Table134[[#This Row],[Material description]],MP!J:J,"",MP!O:O,"KXL",MP!A:A,"1506")/1000</f>
        <v>0</v>
      </c>
      <c r="AJ2271" s="423">
        <f>SUMIFS(MP!D:D,MP!C:C,Table134[[#This Row],[Material description]],MP!J:J,"",MP!O:O,"CXL",MP!A:A,"1506")/1000</f>
        <v>0</v>
      </c>
      <c r="AK2271" s="224">
        <f>SUMIFS(MP!D:D,MP!C:C,Table134[[#This Row],[Material description]]&amp;" II",MP!J:J,"")/1000</f>
        <v>0</v>
      </c>
      <c r="AL2271" s="226">
        <f>SUMIFS(MP!D:D,MP!A:A,"1522",MP!C:C,Table134[[#This Row],[Material description]],MP!J:J,"",MP!E:E,"ZH1")/1000</f>
        <v>0</v>
      </c>
      <c r="AM2271" s="226">
        <f>SUMIFS(MP!D:D,MP!A:A,"1522",MP!C:C,Table134[[#This Row],[Material description]],MP!J:J,"",MP!J:J,"ZH2")/1000</f>
        <v>0</v>
      </c>
      <c r="AN227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71" s="226">
        <f>SUMIFS(MP!D:D,MP!A:A,"cnk",MP!C:C,Table134[[#This Row],[Material description]])/1000</f>
        <v>0</v>
      </c>
      <c r="AP2271" s="225" t="s">
        <v>4648</v>
      </c>
      <c r="AQ2271" s="225" t="e">
        <f>VLOOKUP(Table134[[#This Row],[Mác thép]],'TC-MVT'!F:F,2,0)</f>
        <v>#REF!</v>
      </c>
      <c r="AR2271" s="226"/>
      <c r="AS2271" s="229" t="str">
        <f>IFERROR(VLOOKUP(Table134[[#This Row],[Item Description]],'TC-MVT'!A:D,4,0),"Chưa có mã")</f>
        <v>Chưa có mã</v>
      </c>
      <c r="AT2271" s="237" t="str">
        <f>"Thép HRC HSPM "&amp;TEXT(Table134[[#This Row],[Độ dày]],"0.00")&amp;"x"&amp;Table134[[#This Row],[Khổ rộng]]&amp;" "&amp;Table134[[#This Row],[Mác thép]]</f>
        <v>Thép HRC HSPM 2.50x1140 SAE1006</v>
      </c>
      <c r="AU2271" s="227"/>
      <c r="AV2271" s="229">
        <v>2030000821</v>
      </c>
      <c r="AW2271" s="227" t="s">
        <v>4051</v>
      </c>
      <c r="AX2271" s="227" t="s">
        <v>3983</v>
      </c>
      <c r="AY2271" s="354">
        <v>9.6999999999999993</v>
      </c>
      <c r="AZ2271" s="227"/>
      <c r="BA2271" s="223">
        <f>IFERROR(VLOOKUP(Table134[[#This Row],[Material description]],'TC-MVT'!A:D,4,0),"Chưa có mã")</f>
        <v>1251122008651</v>
      </c>
      <c r="BB2271" s="5" t="s">
        <v>4797</v>
      </c>
      <c r="BC2271" s="228" t="str">
        <f>VLOOKUP(Table134[[#This Row],[Material description]],'TC-MVT'!$A:$D,3,0)</f>
        <v>SAE J403-2014</v>
      </c>
      <c r="BD2271" s="227" t="str">
        <f>IFERROR(VLOOKUP(Table134[[#This Row],[Item Description]],#REF!,3,0),Table134[[#This Row],[Tiêu chuẩn hiện tại trên SAP]])</f>
        <v>SAE J403-2014</v>
      </c>
      <c r="BE227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272" spans="1:57" ht="15" hidden="1" customHeight="1">
      <c r="A2272" s="239"/>
      <c r="B2272" s="260">
        <v>2040005110</v>
      </c>
      <c r="C2272" s="260"/>
      <c r="D2272" s="260"/>
      <c r="E2272" s="239" t="s">
        <v>4849</v>
      </c>
      <c r="F2272" s="239"/>
      <c r="G2272" s="346" t="s">
        <v>4844</v>
      </c>
      <c r="H2272" s="1">
        <f>VLOOKUP(Table134[[#This Row],[XN]],BH!B:C,2,0)</f>
        <v>2000003562</v>
      </c>
      <c r="I2272" s="3" t="s">
        <v>3702</v>
      </c>
      <c r="J2272" s="347" t="s">
        <v>3473</v>
      </c>
      <c r="K2272" s="348" t="s">
        <v>3474</v>
      </c>
      <c r="L2272" s="240" t="s">
        <v>3474</v>
      </c>
      <c r="M2272" s="3" t="s">
        <v>4845</v>
      </c>
      <c r="N2272" s="237" t="str">
        <f>"Thép cuộn cán nóng "&amp;TEXT(P2272,"0.00")&amp;"x"&amp;Table134[[#This Row],[Khổ rộng]]&amp;" "&amp;Table134[[#This Row],[Mác thép]]</f>
        <v>Thép cuộn cán nóng 2.80x1140 SAE1006</v>
      </c>
      <c r="O2272" s="1" t="s">
        <v>53</v>
      </c>
      <c r="P2272" s="1">
        <v>2.8</v>
      </c>
      <c r="Q2272" s="223">
        <v>1140</v>
      </c>
      <c r="R2272" s="3">
        <v>100</v>
      </c>
      <c r="S2272" s="3">
        <v>0</v>
      </c>
      <c r="T2272" s="3">
        <f>Table134[[#This Row],[1A]]+Table134[[#This Row],[1B
I]]</f>
        <v>100</v>
      </c>
      <c r="U2272" s="3"/>
      <c r="V2272" s="3">
        <f>+Table134[[#This Row],[Tổng LSX]]</f>
        <v>100</v>
      </c>
      <c r="W2272" s="3"/>
      <c r="Y2272" s="3" t="e">
        <f>SUMIF('Loại I HSM'!#REF!,Table134[[#This Row],[Material description]],'Loại I HSM'!#REF!)/1000*(T2272/SUMIF(#REF!,N2272,#REF!))</f>
        <v>#REF!</v>
      </c>
      <c r="Z2272" s="3" t="e">
        <f>VLOOKUP(Table134[[#This Row],[PO cán
204
nguội]],'Loại I HSM'!A:B,2,0)/1000</f>
        <v>#N/A</v>
      </c>
      <c r="AA2272" s="3">
        <f t="shared" si="85"/>
        <v>-100</v>
      </c>
      <c r="AB2272" s="3"/>
      <c r="AC2272" s="3" t="e">
        <f>IF(Table134[[#This Row],[Tổng lượng sản xuất2]]&gt;Table134[[#This Row],[Tổng LSX]]*0.9,"Hoàn thành","Chưa hoàn thành")</f>
        <v>#N/A</v>
      </c>
      <c r="AD227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7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7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7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272" s="261" t="s">
        <v>4688</v>
      </c>
      <c r="AI2272" s="423">
        <f>SUMIFS(MP!D:D,MP!C:C,Table134[[#This Row],[Material description]],MP!J:J,"",MP!O:O,"KXL",MP!A:A,"1506")/1000</f>
        <v>0</v>
      </c>
      <c r="AJ2272" s="423">
        <f>SUMIFS(MP!D:D,MP!C:C,Table134[[#This Row],[Material description]],MP!J:J,"",MP!O:O,"CXL",MP!A:A,"1506")/1000</f>
        <v>0</v>
      </c>
      <c r="AK2272" s="224">
        <f>SUMIFS(MP!D:D,MP!C:C,Table134[[#This Row],[Material description]]&amp;" II",MP!J:J,"")/1000</f>
        <v>0</v>
      </c>
      <c r="AL2272" s="226">
        <f>SUMIFS(MP!D:D,MP!A:A,"1522",MP!C:C,Table134[[#This Row],[Material description]],MP!J:J,"",MP!E:E,"ZH1")/1000</f>
        <v>0</v>
      </c>
      <c r="AM2272" s="226">
        <f>SUMIFS(MP!D:D,MP!A:A,"1522",MP!C:C,Table134[[#This Row],[Material description]],MP!J:J,"",MP!J:J,"ZH2")/1000</f>
        <v>0</v>
      </c>
      <c r="AN22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72" s="226">
        <f>SUMIFS(MP!D:D,MP!A:A,"cnk",MP!C:C,Table134[[#This Row],[Material description]])/1000</f>
        <v>0</v>
      </c>
      <c r="AP2272" s="225" t="s">
        <v>4648</v>
      </c>
      <c r="AQ2272" s="225" t="e">
        <f>VLOOKUP(Table134[[#This Row],[Mác thép]],'TC-MVT'!F:F,2,0)</f>
        <v>#REF!</v>
      </c>
      <c r="AR2272" s="226"/>
      <c r="AS2272" s="229" t="str">
        <f>IFERROR(VLOOKUP(Table134[[#This Row],[Item Description]],'TC-MVT'!A:D,4,0),"Chưa có mã")</f>
        <v>Chưa có mã</v>
      </c>
      <c r="AT2272" s="237" t="str">
        <f>"Thép HRC HSPM "&amp;TEXT(Table134[[#This Row],[Độ dày]],"0.00")&amp;"x"&amp;Table134[[#This Row],[Khổ rộng]]&amp;" "&amp;Table134[[#This Row],[Mác thép]]</f>
        <v>Thép HRC HSPM 2.80x1140 SAE1006</v>
      </c>
      <c r="AU2272" s="227"/>
      <c r="AV2272" s="229">
        <v>2030000821</v>
      </c>
      <c r="AW2272" s="227" t="s">
        <v>4051</v>
      </c>
      <c r="AX2272" s="227" t="s">
        <v>3983</v>
      </c>
      <c r="AY2272" s="354">
        <v>9.6999999999999993</v>
      </c>
      <c r="AZ2272" s="227"/>
      <c r="BA2272" s="223">
        <f>IFERROR(VLOOKUP(Table134[[#This Row],[Material description]],'TC-MVT'!A:D,4,0),"Chưa có mã")</f>
        <v>1251121972267</v>
      </c>
      <c r="BB2272" s="5" t="s">
        <v>4797</v>
      </c>
      <c r="BC2272" s="228" t="str">
        <f>VLOOKUP(Table134[[#This Row],[Material description]],'TC-MVT'!$A:$D,3,0)</f>
        <v>SAE J403-2014</v>
      </c>
      <c r="BD2272" s="227" t="str">
        <f>IFERROR(VLOOKUP(Table134[[#This Row],[Item Description]],#REF!,3,0),Table134[[#This Row],[Tiêu chuẩn hiện tại trên SAP]])</f>
        <v>SAE J403-2014</v>
      </c>
      <c r="BE22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73" spans="1:57" ht="15" hidden="1" customHeight="1">
      <c r="A2273" s="239"/>
      <c r="B2273" s="260">
        <v>2040005111</v>
      </c>
      <c r="C2273" s="260"/>
      <c r="D2273" s="260"/>
      <c r="E2273" s="239" t="s">
        <v>4849</v>
      </c>
      <c r="F2273" s="239"/>
      <c r="G2273" s="346" t="s">
        <v>4844</v>
      </c>
      <c r="H2273" s="1">
        <f>VLOOKUP(Table134[[#This Row],[XN]],BH!B:C,2,0)</f>
        <v>2000003562</v>
      </c>
      <c r="I2273" s="3" t="s">
        <v>3702</v>
      </c>
      <c r="J2273" s="347" t="s">
        <v>3473</v>
      </c>
      <c r="K2273" s="348" t="s">
        <v>3474</v>
      </c>
      <c r="L2273" s="240" t="s">
        <v>3474</v>
      </c>
      <c r="M2273" s="3" t="s">
        <v>4785</v>
      </c>
      <c r="N2273" s="237" t="str">
        <f>"Thép cuộn cán nóng "&amp;TEXT(P2273,"0.00")&amp;"x"&amp;Table134[[#This Row],[Khổ rộng]]&amp;" "&amp;Table134[[#This Row],[Mác thép]]</f>
        <v>Thép cuộn cán nóng 3.50x1140 SAE1006</v>
      </c>
      <c r="O2273" s="1" t="s">
        <v>53</v>
      </c>
      <c r="P2273" s="1">
        <v>3.5</v>
      </c>
      <c r="Q2273" s="223">
        <v>1140</v>
      </c>
      <c r="R2273" s="3">
        <v>420</v>
      </c>
      <c r="S2273" s="3">
        <v>0</v>
      </c>
      <c r="T2273" s="3">
        <f>Table134[[#This Row],[1A]]+Table134[[#This Row],[1B
I]]</f>
        <v>420</v>
      </c>
      <c r="U2273" s="3"/>
      <c r="V2273" s="3">
        <f>+Table134[[#This Row],[Tổng LSX]]</f>
        <v>420</v>
      </c>
      <c r="W2273" s="3"/>
      <c r="Y2273" s="3" t="e">
        <f>SUMIF('Loại I HSM'!#REF!,Table134[[#This Row],[Material description]],'Loại I HSM'!#REF!)/1000*(T2273/SUMIF(#REF!,N2273,#REF!))</f>
        <v>#REF!</v>
      </c>
      <c r="Z2273" s="3" t="e">
        <f>VLOOKUP(Table134[[#This Row],[PO cán
204
nguội]],'Loại I HSM'!A:B,2,0)/1000</f>
        <v>#N/A</v>
      </c>
      <c r="AA2273" s="3">
        <f t="shared" si="85"/>
        <v>-420</v>
      </c>
      <c r="AB2273" s="3"/>
      <c r="AC2273" s="3" t="e">
        <f>IF(Table134[[#This Row],[Tổng lượng sản xuất2]]&gt;Table134[[#This Row],[Tổng LSX]]*0.9,"Hoàn thành","Chưa hoàn thành")</f>
        <v>#N/A</v>
      </c>
      <c r="AD227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7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7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7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0</v>
      </c>
      <c r="AH2273" s="261" t="s">
        <v>4688</v>
      </c>
      <c r="AI2273" s="423">
        <f>SUMIFS(MP!D:D,MP!C:C,Table134[[#This Row],[Material description]],MP!J:J,"",MP!O:O,"KXL",MP!A:A,"1506")/1000</f>
        <v>0</v>
      </c>
      <c r="AJ2273" s="423">
        <f>SUMIFS(MP!D:D,MP!C:C,Table134[[#This Row],[Material description]],MP!J:J,"",MP!O:O,"CXL",MP!A:A,"1506")/1000</f>
        <v>0</v>
      </c>
      <c r="AK2273" s="224">
        <f>SUMIFS(MP!D:D,MP!C:C,Table134[[#This Row],[Material description]]&amp;" II",MP!J:J,"")/1000</f>
        <v>0</v>
      </c>
      <c r="AL2273" s="226">
        <f>SUMIFS(MP!D:D,MP!A:A,"1522",MP!C:C,Table134[[#This Row],[Material description]],MP!J:J,"",MP!E:E,"ZH1")/1000</f>
        <v>0</v>
      </c>
      <c r="AM2273" s="226">
        <f>SUMIFS(MP!D:D,MP!A:A,"1522",MP!C:C,Table134[[#This Row],[Material description]],MP!J:J,"",MP!J:J,"ZH2")/1000</f>
        <v>0</v>
      </c>
      <c r="AN227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73" s="226">
        <f>SUMIFS(MP!D:D,MP!A:A,"cnk",MP!C:C,Table134[[#This Row],[Material description]])/1000</f>
        <v>0</v>
      </c>
      <c r="AP2273" s="225" t="s">
        <v>4648</v>
      </c>
      <c r="AQ2273" s="225" t="e">
        <f>VLOOKUP(Table134[[#This Row],[Mác thép]],'TC-MVT'!F:F,2,0)</f>
        <v>#REF!</v>
      </c>
      <c r="AR2273" s="226"/>
      <c r="AS2273" s="229" t="str">
        <f>IFERROR(VLOOKUP(Table134[[#This Row],[Item Description]],'TC-MVT'!A:D,4,0),"Chưa có mã")</f>
        <v>Chưa có mã</v>
      </c>
      <c r="AT2273" s="237" t="str">
        <f>"Thép HRC HSPM "&amp;TEXT(Table134[[#This Row],[Độ dày]],"0.00")&amp;"x"&amp;Table134[[#This Row],[Khổ rộng]]&amp;" "&amp;Table134[[#This Row],[Mác thép]]</f>
        <v>Thép HRC HSPM 3.50x1140 SAE1006</v>
      </c>
      <c r="AU2273" s="227"/>
      <c r="AV2273" s="229">
        <v>2030000821</v>
      </c>
      <c r="AW2273" s="227" t="s">
        <v>4051</v>
      </c>
      <c r="AX2273" s="227" t="s">
        <v>3983</v>
      </c>
      <c r="AY2273" s="354">
        <v>9.6999999999999993</v>
      </c>
      <c r="AZ2273" s="227"/>
      <c r="BA2273" s="223">
        <f>IFERROR(VLOOKUP(Table134[[#This Row],[Material description]],'TC-MVT'!A:D,4,0),"Chưa có mã")</f>
        <v>1251122013907</v>
      </c>
      <c r="BB2273" s="5" t="s">
        <v>4797</v>
      </c>
      <c r="BC2273" s="228" t="str">
        <f>VLOOKUP(Table134[[#This Row],[Material description]],'TC-MVT'!$A:$D,3,0)</f>
        <v>SAE J403-2014</v>
      </c>
      <c r="BD2273" s="227" t="str">
        <f>IFERROR(VLOOKUP(Table134[[#This Row],[Item Description]],#REF!,3,0),Table134[[#This Row],[Tiêu chuẩn hiện tại trên SAP]])</f>
        <v>SAE J403-2014</v>
      </c>
      <c r="BE227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74" spans="1:57" ht="15" hidden="1" customHeight="1">
      <c r="A2274" s="239"/>
      <c r="B2274" s="260">
        <v>2040005112</v>
      </c>
      <c r="C2274" s="260"/>
      <c r="D2274" s="260"/>
      <c r="E2274" s="239" t="s">
        <v>4849</v>
      </c>
      <c r="F2274" s="239"/>
      <c r="G2274" s="346" t="s">
        <v>4844</v>
      </c>
      <c r="H2274" s="1">
        <f>VLOOKUP(Table134[[#This Row],[XN]],BH!B:C,2,0)</f>
        <v>2000003562</v>
      </c>
      <c r="I2274" s="3" t="s">
        <v>3702</v>
      </c>
      <c r="J2274" s="347" t="s">
        <v>3473</v>
      </c>
      <c r="K2274" s="348" t="s">
        <v>3474</v>
      </c>
      <c r="L2274" s="240" t="s">
        <v>3474</v>
      </c>
      <c r="M2274" s="3" t="s">
        <v>4871</v>
      </c>
      <c r="N2274" s="237" t="str">
        <f>"Thép cuộn cán nóng "&amp;TEXT(P2274,"0.00")&amp;"x"&amp;Table134[[#This Row],[Khổ rộng]]&amp;" "&amp;Table134[[#This Row],[Mác thép]]</f>
        <v>Thép cuộn cán nóng 2.80x1050 SAE1006</v>
      </c>
      <c r="O2274" s="1" t="s">
        <v>53</v>
      </c>
      <c r="P2274" s="1">
        <v>2.8</v>
      </c>
      <c r="Q2274" s="223">
        <v>1050</v>
      </c>
      <c r="R2274" s="3">
        <v>1010</v>
      </c>
      <c r="S2274" s="3">
        <v>0</v>
      </c>
      <c r="T2274" s="3">
        <f>Table134[[#This Row],[1A]]+Table134[[#This Row],[1B
I]]</f>
        <v>1010</v>
      </c>
      <c r="U2274" s="3"/>
      <c r="V2274" s="3">
        <f>+Table134[[#This Row],[Tổng LSX]]</f>
        <v>1010</v>
      </c>
      <c r="W2274" s="3"/>
      <c r="Y2274" s="3" t="e">
        <f>SUMIF('Loại I HSM'!#REF!,Table134[[#This Row],[Material description]],'Loại I HSM'!#REF!)/1000*(T2274/SUMIF(#REF!,N2274,#REF!))</f>
        <v>#REF!</v>
      </c>
      <c r="Z2274" s="3" t="e">
        <f>VLOOKUP(Table134[[#This Row],[PO cán
204
nguội]],'Loại I HSM'!A:B,2,0)/1000</f>
        <v>#N/A</v>
      </c>
      <c r="AA2274" s="3">
        <f t="shared" si="85"/>
        <v>-1010</v>
      </c>
      <c r="AB2274" s="3"/>
      <c r="AC2274" s="3" t="e">
        <f>IF(Table134[[#This Row],[Tổng lượng sản xuất2]]&gt;Table134[[#This Row],[Tổng LSX]]*0.9,"Hoàn thành","Chưa hoàn thành")</f>
        <v>#N/A</v>
      </c>
      <c r="AD227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7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74" s="3">
        <f>SUMIFS(MP!D:D,MP!J:J,Table134[[#This Row],[SO Mapping]],MP!C:C,Table134[[#This Row],[Material description]])/1000+SUMIFS(MP!D:D,MP!J:J,Table134[[#This Row],[SO Mapping]],MP!C:C,Table134[[#This Row],[Item Description]])/1000</f>
        <v>21.14</v>
      </c>
      <c r="AG227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88.86</v>
      </c>
      <c r="AH2274" s="261" t="s">
        <v>4688</v>
      </c>
      <c r="AI2274" s="423">
        <f>SUMIFS(MP!D:D,MP!C:C,Table134[[#This Row],[Material description]],MP!J:J,"",MP!O:O,"KXL",MP!A:A,"1506")/1000</f>
        <v>0</v>
      </c>
      <c r="AJ2274" s="423">
        <f>SUMIFS(MP!D:D,MP!C:C,Table134[[#This Row],[Material description]],MP!J:J,"",MP!O:O,"CXL",MP!A:A,"1506")/1000</f>
        <v>0</v>
      </c>
      <c r="AK2274" s="224">
        <f>SUMIFS(MP!D:D,MP!C:C,Table134[[#This Row],[Material description]]&amp;" II",MP!J:J,"")/1000</f>
        <v>21.783999999999999</v>
      </c>
      <c r="AL2274" s="226">
        <f>SUMIFS(MP!D:D,MP!A:A,"1522",MP!C:C,Table134[[#This Row],[Material description]],MP!J:J,"",MP!E:E,"ZH1")/1000</f>
        <v>0</v>
      </c>
      <c r="AM2274" s="226">
        <f>SUMIFS(MP!D:D,MP!A:A,"1522",MP!C:C,Table134[[#This Row],[Material description]],MP!J:J,"",MP!J:J,"ZH2")/1000</f>
        <v>0</v>
      </c>
      <c r="AN227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74" s="226">
        <f>SUMIFS(MP!D:D,MP!A:A,"cnk",MP!C:C,Table134[[#This Row],[Material description]])/1000</f>
        <v>0</v>
      </c>
      <c r="AP2274" s="225" t="s">
        <v>4648</v>
      </c>
      <c r="AQ2274" s="225" t="e">
        <f>VLOOKUP(Table134[[#This Row],[Mác thép]],'TC-MVT'!F:F,2,0)</f>
        <v>#REF!</v>
      </c>
      <c r="AR2274" s="226"/>
      <c r="AS2274" s="229" t="str">
        <f>IFERROR(VLOOKUP(Table134[[#This Row],[Item Description]],'TC-MVT'!A:D,4,0),"Chưa có mã")</f>
        <v>Chưa có mã</v>
      </c>
      <c r="AT2274" s="237" t="str">
        <f>"Thép HRC HSPM "&amp;TEXT(Table134[[#This Row],[Độ dày]],"0.00")&amp;"x"&amp;Table134[[#This Row],[Khổ rộng]]&amp;" "&amp;Table134[[#This Row],[Mác thép]]</f>
        <v>Thép HRC HSPM 2.80x1050 SAE1006</v>
      </c>
      <c r="AU2274" s="227"/>
      <c r="AV2274" s="229">
        <v>2030000821</v>
      </c>
      <c r="AW2274" s="227" t="s">
        <v>4051</v>
      </c>
      <c r="AX2274" s="227" t="s">
        <v>3983</v>
      </c>
      <c r="AY2274" s="354">
        <v>9.6999999999999993</v>
      </c>
      <c r="AZ2274" s="227"/>
      <c r="BA2274" s="223">
        <f>IFERROR(VLOOKUP(Table134[[#This Row],[Material description]],'TC-MVT'!A:D,4,0),"Chưa có mã")</f>
        <v>1251122015604</v>
      </c>
      <c r="BB2274" s="5" t="s">
        <v>4797</v>
      </c>
      <c r="BC2274" s="228" t="str">
        <f>VLOOKUP(Table134[[#This Row],[Material description]],'TC-MVT'!$A:$D,3,0)</f>
        <v>SAE J403-2014</v>
      </c>
      <c r="BD2274" s="227" t="str">
        <f>IFERROR(VLOOKUP(Table134[[#This Row],[Item Description]],#REF!,3,0),Table134[[#This Row],[Tiêu chuẩn hiện tại trên SAP]])</f>
        <v>SAE J403-2014</v>
      </c>
      <c r="BE227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75" spans="1:57" ht="15" hidden="1" customHeight="1">
      <c r="A2275" s="239"/>
      <c r="B2275" s="260">
        <v>2040005113</v>
      </c>
      <c r="C2275" s="260"/>
      <c r="D2275" s="260"/>
      <c r="E2275" s="239" t="s">
        <v>4849</v>
      </c>
      <c r="F2275" s="239"/>
      <c r="G2275" s="346" t="s">
        <v>4844</v>
      </c>
      <c r="H2275" s="1">
        <f>VLOOKUP(Table134[[#This Row],[XN]],BH!B:C,2,0)</f>
        <v>2000003562</v>
      </c>
      <c r="I2275" s="3" t="s">
        <v>3702</v>
      </c>
      <c r="J2275" s="347" t="s">
        <v>3473</v>
      </c>
      <c r="K2275" s="348" t="s">
        <v>3474</v>
      </c>
      <c r="L2275" s="240" t="s">
        <v>3474</v>
      </c>
      <c r="M2275" s="3" t="s">
        <v>4785</v>
      </c>
      <c r="N2275" s="237" t="str">
        <f>"Thép cuộn cán nóng "&amp;TEXT(P2275,"0.00")&amp;"x"&amp;Table134[[#This Row],[Khổ rộng]]&amp;" "&amp;Table134[[#This Row],[Mác thép]]</f>
        <v>Thép cuộn cán nóng 3.50x1050 SAE1006</v>
      </c>
      <c r="O2275" s="1" t="s">
        <v>53</v>
      </c>
      <c r="P2275" s="1">
        <v>3.5</v>
      </c>
      <c r="Q2275" s="223">
        <v>1050</v>
      </c>
      <c r="R2275" s="3">
        <v>580</v>
      </c>
      <c r="S2275" s="3">
        <v>0</v>
      </c>
      <c r="T2275" s="3">
        <f>Table134[[#This Row],[1A]]+Table134[[#This Row],[1B
I]]</f>
        <v>580</v>
      </c>
      <c r="U2275" s="3"/>
      <c r="V2275" s="3">
        <f>+Table134[[#This Row],[Tổng LSX]]</f>
        <v>580</v>
      </c>
      <c r="W2275" s="3"/>
      <c r="Y2275" s="3" t="e">
        <f>SUMIF('Loại I HSM'!#REF!,Table134[[#This Row],[Material description]],'Loại I HSM'!#REF!)/1000*(T2275/SUMIF(#REF!,N2275,#REF!))</f>
        <v>#REF!</v>
      </c>
      <c r="Z2275" s="3" t="e">
        <f>VLOOKUP(Table134[[#This Row],[PO cán
204
nguội]],'Loại I HSM'!A:B,2,0)/1000</f>
        <v>#N/A</v>
      </c>
      <c r="AA2275" s="3">
        <f t="shared" si="85"/>
        <v>-580</v>
      </c>
      <c r="AB2275" s="3"/>
      <c r="AC2275" s="3" t="e">
        <f>IF(Table134[[#This Row],[Tổng lượng sản xuất2]]&gt;Table134[[#This Row],[Tổng LSX]]*0.9,"Hoàn thành","Chưa hoàn thành")</f>
        <v>#N/A</v>
      </c>
      <c r="AD227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7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75" s="3">
        <f>SUMIFS(MP!D:D,MP!J:J,Table134[[#This Row],[SO Mapping]],MP!C:C,Table134[[#This Row],[Material description]])/1000+SUMIFS(MP!D:D,MP!J:J,Table134[[#This Row],[SO Mapping]],MP!C:C,Table134[[#This Row],[Item Description]])/1000</f>
        <v>21.324999999999999</v>
      </c>
      <c r="AG227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8.67499999999995</v>
      </c>
      <c r="AH2275" s="261" t="s">
        <v>4688</v>
      </c>
      <c r="AI2275" s="423">
        <f>SUMIFS(MP!D:D,MP!C:C,Table134[[#This Row],[Material description]],MP!J:J,"",MP!O:O,"KXL",MP!A:A,"1506")/1000</f>
        <v>0</v>
      </c>
      <c r="AJ2275" s="423">
        <f>SUMIFS(MP!D:D,MP!C:C,Table134[[#This Row],[Material description]],MP!J:J,"",MP!O:O,"CXL",MP!A:A,"1506")/1000</f>
        <v>0</v>
      </c>
      <c r="AK2275" s="224">
        <f>SUMIFS(MP!D:D,MP!C:C,Table134[[#This Row],[Material description]]&amp;" II",MP!J:J,"")/1000</f>
        <v>0</v>
      </c>
      <c r="AL2275" s="226">
        <f>SUMIFS(MP!D:D,MP!A:A,"1522",MP!C:C,Table134[[#This Row],[Material description]],MP!J:J,"",MP!E:E,"ZH1")/1000</f>
        <v>0</v>
      </c>
      <c r="AM2275" s="226">
        <f>SUMIFS(MP!D:D,MP!A:A,"1522",MP!C:C,Table134[[#This Row],[Material description]],MP!J:J,"",MP!J:J,"ZH2")/1000</f>
        <v>0</v>
      </c>
      <c r="AN227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75" s="226">
        <f>SUMIFS(MP!D:D,MP!A:A,"cnk",MP!C:C,Table134[[#This Row],[Material description]])/1000</f>
        <v>0</v>
      </c>
      <c r="AP2275" s="225" t="s">
        <v>4648</v>
      </c>
      <c r="AQ2275" s="225" t="e">
        <f>VLOOKUP(Table134[[#This Row],[Mác thép]],'TC-MVT'!F:F,2,0)</f>
        <v>#REF!</v>
      </c>
      <c r="AR2275" s="226"/>
      <c r="AS2275" s="229" t="str">
        <f>IFERROR(VLOOKUP(Table134[[#This Row],[Item Description]],'TC-MVT'!A:D,4,0),"Chưa có mã")</f>
        <v>Chưa có mã</v>
      </c>
      <c r="AT2275" s="237" t="str">
        <f>"Thép HRC HSPM "&amp;TEXT(Table134[[#This Row],[Độ dày]],"0.00")&amp;"x"&amp;Table134[[#This Row],[Khổ rộng]]&amp;" "&amp;Table134[[#This Row],[Mác thép]]</f>
        <v>Thép HRC HSPM 3.50x1050 SAE1006</v>
      </c>
      <c r="AU2275" s="227"/>
      <c r="AV2275" s="229">
        <v>2030000821</v>
      </c>
      <c r="AW2275" s="227" t="s">
        <v>4051</v>
      </c>
      <c r="AX2275" s="227" t="s">
        <v>3983</v>
      </c>
      <c r="AY2275" s="354">
        <v>9.6999999999999993</v>
      </c>
      <c r="AZ2275" s="227"/>
      <c r="BA2275" s="223">
        <f>IFERROR(VLOOKUP(Table134[[#This Row],[Material description]],'TC-MVT'!A:D,4,0),"Chưa có mã")</f>
        <v>1251122013884</v>
      </c>
      <c r="BB2275" s="5" t="s">
        <v>4797</v>
      </c>
      <c r="BC2275" s="228" t="str">
        <f>VLOOKUP(Table134[[#This Row],[Material description]],'TC-MVT'!$A:$D,3,0)</f>
        <v>SAE J403-2014</v>
      </c>
      <c r="BD2275" s="227" t="str">
        <f>IFERROR(VLOOKUP(Table134[[#This Row],[Item Description]],#REF!,3,0),Table134[[#This Row],[Tiêu chuẩn hiện tại trên SAP]])</f>
        <v>SAE J403-2014</v>
      </c>
      <c r="BE227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76" spans="1:57" ht="15" hidden="1" customHeight="1">
      <c r="A2276" s="239"/>
      <c r="B2276" s="260">
        <v>2040005114</v>
      </c>
      <c r="C2276" s="260"/>
      <c r="D2276" s="260"/>
      <c r="E2276" s="239" t="s">
        <v>4849</v>
      </c>
      <c r="F2276" s="239"/>
      <c r="G2276" s="346" t="s">
        <v>4844</v>
      </c>
      <c r="H2276" s="1">
        <f>VLOOKUP(Table134[[#This Row],[XN]],BH!B:C,2,0)</f>
        <v>2000003562</v>
      </c>
      <c r="I2276" s="3" t="s">
        <v>3702</v>
      </c>
      <c r="J2276" s="347" t="s">
        <v>3473</v>
      </c>
      <c r="K2276" s="348" t="s">
        <v>3474</v>
      </c>
      <c r="L2276" s="240" t="s">
        <v>3474</v>
      </c>
      <c r="M2276" s="3" t="s">
        <v>4785</v>
      </c>
      <c r="N2276" s="237" t="str">
        <f>"Thép cuộn cán nóng "&amp;TEXT(P2276,"0.00")&amp;"x"&amp;Table134[[#This Row],[Khổ rộng]]&amp;" "&amp;Table134[[#This Row],[Mác thép]]</f>
        <v>Thép cuộn cán nóng 3.80x1050 SAE1006</v>
      </c>
      <c r="O2276" s="1" t="s">
        <v>53</v>
      </c>
      <c r="P2276" s="1">
        <v>3.8</v>
      </c>
      <c r="Q2276" s="223">
        <v>1050</v>
      </c>
      <c r="R2276" s="3">
        <v>800</v>
      </c>
      <c r="S2276" s="3">
        <v>0</v>
      </c>
      <c r="T2276" s="3">
        <f>Table134[[#This Row],[1A]]+Table134[[#This Row],[1B
I]]</f>
        <v>800</v>
      </c>
      <c r="U2276" s="3"/>
      <c r="V2276" s="3">
        <f>+Table134[[#This Row],[Tổng LSX]]</f>
        <v>800</v>
      </c>
      <c r="W2276" s="3"/>
      <c r="Y2276" s="3" t="e">
        <f>SUMIF('Loại I HSM'!#REF!,Table134[[#This Row],[Material description]],'Loại I HSM'!#REF!)/1000*(T2276/SUMIF(#REF!,N2276,#REF!))</f>
        <v>#REF!</v>
      </c>
      <c r="Z2276" s="3" t="e">
        <f>VLOOKUP(Table134[[#This Row],[PO cán
204
nguội]],'Loại I HSM'!A:B,2,0)/1000</f>
        <v>#N/A</v>
      </c>
      <c r="AA2276" s="3">
        <f t="shared" si="85"/>
        <v>-800</v>
      </c>
      <c r="AB2276" s="3"/>
      <c r="AC2276" s="3" t="e">
        <f>IF(Table134[[#This Row],[Tổng lượng sản xuất2]]&gt;Table134[[#This Row],[Tổng LSX]]*0.9,"Hoàn thành","Chưa hoàn thành")</f>
        <v>#N/A</v>
      </c>
      <c r="AD227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7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7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7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H2276" s="261" t="s">
        <v>4688</v>
      </c>
      <c r="AI2276" s="423">
        <f>SUMIFS(MP!D:D,MP!C:C,Table134[[#This Row],[Material description]],MP!J:J,"",MP!O:O,"KXL",MP!A:A,"1506")/1000</f>
        <v>0</v>
      </c>
      <c r="AJ2276" s="423">
        <f>SUMIFS(MP!D:D,MP!C:C,Table134[[#This Row],[Material description]],MP!J:J,"",MP!O:O,"CXL",MP!A:A,"1506")/1000</f>
        <v>0</v>
      </c>
      <c r="AK2276" s="224">
        <f>SUMIFS(MP!D:D,MP!C:C,Table134[[#This Row],[Material description]]&amp;" II",MP!J:J,"")/1000</f>
        <v>0</v>
      </c>
      <c r="AL2276" s="226">
        <f>SUMIFS(MP!D:D,MP!A:A,"1522",MP!C:C,Table134[[#This Row],[Material description]],MP!J:J,"",MP!E:E,"ZH1")/1000</f>
        <v>0</v>
      </c>
      <c r="AM2276" s="226">
        <f>SUMIFS(MP!D:D,MP!A:A,"1522",MP!C:C,Table134[[#This Row],[Material description]],MP!J:J,"",MP!J:J,"ZH2")/1000</f>
        <v>0</v>
      </c>
      <c r="AN22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76" s="226">
        <f>SUMIFS(MP!D:D,MP!A:A,"cnk",MP!C:C,Table134[[#This Row],[Material description]])/1000</f>
        <v>0</v>
      </c>
      <c r="AP2276" s="225" t="s">
        <v>4648</v>
      </c>
      <c r="AQ2276" s="225" t="e">
        <f>VLOOKUP(Table134[[#This Row],[Mác thép]],'TC-MVT'!F:F,2,0)</f>
        <v>#REF!</v>
      </c>
      <c r="AR2276" s="226"/>
      <c r="AS2276" s="229" t="str">
        <f>IFERROR(VLOOKUP(Table134[[#This Row],[Item Description]],'TC-MVT'!A:D,4,0),"Chưa có mã")</f>
        <v>Chưa có mã</v>
      </c>
      <c r="AT2276" s="237" t="str">
        <f>"Thép HRC HSPM "&amp;TEXT(Table134[[#This Row],[Độ dày]],"0.00")&amp;"x"&amp;Table134[[#This Row],[Khổ rộng]]&amp;" "&amp;Table134[[#This Row],[Mác thép]]</f>
        <v>Thép HRC HSPM 3.80x1050 SAE1006</v>
      </c>
      <c r="AU2276" s="227"/>
      <c r="AV2276" s="229">
        <v>2030000821</v>
      </c>
      <c r="AW2276" s="227" t="s">
        <v>4051</v>
      </c>
      <c r="AX2276" s="227" t="s">
        <v>3983</v>
      </c>
      <c r="AY2276" s="354">
        <v>9.6999999999999993</v>
      </c>
      <c r="AZ2276" s="227"/>
      <c r="BA2276" s="223">
        <f>IFERROR(VLOOKUP(Table134[[#This Row],[Material description]],'TC-MVT'!A:D,4,0),"Chưa có mã")</f>
        <v>1251121998649</v>
      </c>
      <c r="BB2276" s="5" t="s">
        <v>4797</v>
      </c>
      <c r="BC2276" s="228" t="str">
        <f>VLOOKUP(Table134[[#This Row],[Material description]],'TC-MVT'!$A:$D,3,0)</f>
        <v>SAE J403-2014</v>
      </c>
      <c r="BD2276" s="227" t="str">
        <f>IFERROR(VLOOKUP(Table134[[#This Row],[Item Description]],#REF!,3,0),Table134[[#This Row],[Tiêu chuẩn hiện tại trên SAP]])</f>
        <v>SAE J403-2014</v>
      </c>
      <c r="BE22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77" spans="1:57" ht="15" hidden="1" customHeight="1">
      <c r="A2277" s="239"/>
      <c r="B2277" s="260">
        <v>2040005116</v>
      </c>
      <c r="C2277" s="260"/>
      <c r="D2277" s="260"/>
      <c r="E2277" s="239" t="s">
        <v>4849</v>
      </c>
      <c r="F2277" s="239"/>
      <c r="G2277" s="346" t="s">
        <v>4844</v>
      </c>
      <c r="H2277" s="1">
        <f>VLOOKUP(Table134[[#This Row],[XN]],BH!B:C,2,0)</f>
        <v>2000003562</v>
      </c>
      <c r="I2277" s="3" t="s">
        <v>3702</v>
      </c>
      <c r="J2277" s="347" t="s">
        <v>3473</v>
      </c>
      <c r="K2277" s="348" t="s">
        <v>3474</v>
      </c>
      <c r="L2277" s="240" t="s">
        <v>3474</v>
      </c>
      <c r="M2277" s="3" t="s">
        <v>4785</v>
      </c>
      <c r="N2277" s="237" t="str">
        <f>"Thép cuộn cán nóng "&amp;TEXT(P2277,"0.00")&amp;"x"&amp;Table134[[#This Row],[Khổ rộng]]&amp;" "&amp;Table134[[#This Row],[Mác thép]]</f>
        <v>Thép cuộn cán nóng 3.00x1050 SAE1006</v>
      </c>
      <c r="O2277" s="1" t="s">
        <v>53</v>
      </c>
      <c r="P2277" s="1">
        <v>3</v>
      </c>
      <c r="Q2277" s="223">
        <v>1050</v>
      </c>
      <c r="R2277" s="3">
        <v>910</v>
      </c>
      <c r="S2277" s="3">
        <v>0</v>
      </c>
      <c r="T2277" s="3">
        <f>Table134[[#This Row],[1A]]+Table134[[#This Row],[1B
I]]</f>
        <v>910</v>
      </c>
      <c r="U2277" s="3"/>
      <c r="V2277" s="3">
        <f>+Table134[[#This Row],[Tổng LSX]]</f>
        <v>910</v>
      </c>
      <c r="W2277" s="3"/>
      <c r="Y2277" s="3" t="e">
        <f>SUMIF('Loại I HSM'!#REF!,Table134[[#This Row],[Material description]],'Loại I HSM'!#REF!)/1000*(T2277/SUMIF(#REF!,N2277,#REF!))</f>
        <v>#REF!</v>
      </c>
      <c r="Z2277" s="3" t="e">
        <f>VLOOKUP(Table134[[#This Row],[PO cán
204
nguội]],'Loại I HSM'!A:B,2,0)/1000</f>
        <v>#N/A</v>
      </c>
      <c r="AA2277" s="3">
        <f t="shared" si="85"/>
        <v>-910</v>
      </c>
      <c r="AB2277" s="3"/>
      <c r="AC2277" s="3" t="e">
        <f>IF(Table134[[#This Row],[Tổng lượng sản xuất2]]&gt;Table134[[#This Row],[Tổng LSX]]*0.9,"Hoàn thành","Chưa hoàn thành")</f>
        <v>#N/A</v>
      </c>
      <c r="AD227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7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7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7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0</v>
      </c>
      <c r="AH2277" s="261" t="s">
        <v>4688</v>
      </c>
      <c r="AI2277" s="423">
        <f>SUMIFS(MP!D:D,MP!C:C,Table134[[#This Row],[Material description]],MP!J:J,"",MP!O:O,"KXL",MP!A:A,"1506")/1000</f>
        <v>0</v>
      </c>
      <c r="AJ2277" s="423">
        <f>SUMIFS(MP!D:D,MP!C:C,Table134[[#This Row],[Material description]],MP!J:J,"",MP!O:O,"CXL",MP!A:A,"1506")/1000</f>
        <v>0</v>
      </c>
      <c r="AK2277" s="224">
        <f>SUMIFS(MP!D:D,MP!C:C,Table134[[#This Row],[Material description]]&amp;" II",MP!J:J,"")/1000</f>
        <v>0</v>
      </c>
      <c r="AL2277" s="226">
        <f>SUMIFS(MP!D:D,MP!A:A,"1522",MP!C:C,Table134[[#This Row],[Material description]],MP!J:J,"",MP!E:E,"ZH1")/1000</f>
        <v>0</v>
      </c>
      <c r="AM2277" s="226">
        <f>SUMIFS(MP!D:D,MP!A:A,"1522",MP!C:C,Table134[[#This Row],[Material description]],MP!J:J,"",MP!J:J,"ZH2")/1000</f>
        <v>0</v>
      </c>
      <c r="AN22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77" s="226">
        <f>SUMIFS(MP!D:D,MP!A:A,"cnk",MP!C:C,Table134[[#This Row],[Material description]])/1000</f>
        <v>0</v>
      </c>
      <c r="AP2277" s="225" t="s">
        <v>4648</v>
      </c>
      <c r="AQ2277" s="225" t="e">
        <f>VLOOKUP(Table134[[#This Row],[Mác thép]],'TC-MVT'!F:F,2,0)</f>
        <v>#REF!</v>
      </c>
      <c r="AR2277" s="226"/>
      <c r="AS2277" s="229" t="str">
        <f>IFERROR(VLOOKUP(Table134[[#This Row],[Item Description]],'TC-MVT'!A:D,4,0),"Chưa có mã")</f>
        <v>Chưa có mã</v>
      </c>
      <c r="AT2277" s="237" t="str">
        <f>"Thép HRC HSPM "&amp;TEXT(Table134[[#This Row],[Độ dày]],"0.00")&amp;"x"&amp;Table134[[#This Row],[Khổ rộng]]&amp;" "&amp;Table134[[#This Row],[Mác thép]]</f>
        <v>Thép HRC HSPM 3.00x1050 SAE1006</v>
      </c>
      <c r="AU2277" s="227"/>
      <c r="AV2277" s="229">
        <v>2030000821</v>
      </c>
      <c r="AW2277" s="227" t="s">
        <v>4051</v>
      </c>
      <c r="AX2277" s="227" t="s">
        <v>3983</v>
      </c>
      <c r="AY2277" s="354">
        <v>9.6999999999999993</v>
      </c>
      <c r="AZ2277" s="227"/>
      <c r="BA2277" s="223">
        <f>IFERROR(VLOOKUP(Table134[[#This Row],[Material description]],'TC-MVT'!A:D,4,0),"Chưa có mã")</f>
        <v>1251122009573</v>
      </c>
      <c r="BB2277" s="5" t="s">
        <v>4797</v>
      </c>
      <c r="BC2277" s="228" t="str">
        <f>VLOOKUP(Table134[[#This Row],[Material description]],'TC-MVT'!$A:$D,3,0)</f>
        <v>SAE J403-2014</v>
      </c>
      <c r="BD2277" s="227" t="str">
        <f>IFERROR(VLOOKUP(Table134[[#This Row],[Item Description]],#REF!,3,0),Table134[[#This Row],[Tiêu chuẩn hiện tại trên SAP]])</f>
        <v>SAE J403-2014</v>
      </c>
      <c r="BE22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78" spans="1:57" ht="15" hidden="1" customHeight="1">
      <c r="A2278" s="239"/>
      <c r="B2278" s="260"/>
      <c r="C2278" s="260"/>
      <c r="D2278" s="260"/>
      <c r="E2278" s="239" t="s">
        <v>4849</v>
      </c>
      <c r="F2278" s="239"/>
      <c r="G2278" s="346" t="s">
        <v>3752</v>
      </c>
      <c r="H2278" s="1">
        <f>VLOOKUP(Table134[[#This Row],[XN]],BH!B:C,2,0)</f>
        <v>2000003561</v>
      </c>
      <c r="I2278" s="3" t="s">
        <v>3561</v>
      </c>
      <c r="J2278" s="347" t="s">
        <v>3473</v>
      </c>
      <c r="K2278" s="348" t="s">
        <v>41</v>
      </c>
      <c r="L2278" s="240" t="s">
        <v>3474</v>
      </c>
      <c r="M2278" s="3" t="s">
        <v>4873</v>
      </c>
      <c r="N2278" s="237" t="str">
        <f>"Thép cuộn cán nóng "&amp;TEXT(P2278,"0.00")&amp;"x"&amp;Table134[[#This Row],[Khổ rộng]]&amp;" "&amp;Table134[[#This Row],[Mác thép]]</f>
        <v>Thép cuộn cán nóng 4.30x1050 SPHT2</v>
      </c>
      <c r="O2278" s="1" t="s">
        <v>3980</v>
      </c>
      <c r="P2278" s="1">
        <v>4.3</v>
      </c>
      <c r="Q2278" s="223">
        <v>1050</v>
      </c>
      <c r="R2278" s="3">
        <v>100</v>
      </c>
      <c r="S2278" s="3">
        <v>0</v>
      </c>
      <c r="T2278" s="3">
        <f>Table134[[#This Row],[1A]]+Table134[[#This Row],[1B
I]]</f>
        <v>100</v>
      </c>
      <c r="U2278" s="3"/>
      <c r="V2278" s="3">
        <f>+Table134[[#This Row],[Tổng LSX]]</f>
        <v>100</v>
      </c>
      <c r="W2278" s="3"/>
      <c r="Y2278" s="3" t="e">
        <f>SUMIF('Loại I HSM'!#REF!,Table134[[#This Row],[Material description]],'Loại I HSM'!#REF!)/1000*(T2278/SUMIF(#REF!,N2278,#REF!))</f>
        <v>#REF!</v>
      </c>
      <c r="Z2278" s="3" t="e">
        <f>VLOOKUP(Table134[[#This Row],[PO cán
204
nguội]],'Loại I HSM'!A:B,2,0)/1000</f>
        <v>#N/A</v>
      </c>
      <c r="AA2278" s="3">
        <f t="shared" si="85"/>
        <v>-100</v>
      </c>
      <c r="AB2278" s="3"/>
      <c r="AC2278" s="3" t="e">
        <f>IF(Table134[[#This Row],[Tổng lượng sản xuất2]]&gt;Table134[[#This Row],[Tổng LSX]]*0.9,"Hoàn thành","Chưa hoàn thành")</f>
        <v>#N/A</v>
      </c>
      <c r="AD227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7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7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7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278" s="261" t="s">
        <v>4688</v>
      </c>
      <c r="AI2278" s="423">
        <f>SUMIFS(MP!D:D,MP!C:C,Table134[[#This Row],[Material description]],MP!J:J,"",MP!O:O,"KXL",MP!A:A,"1506")/1000</f>
        <v>0</v>
      </c>
      <c r="AJ2278" s="423">
        <f>SUMIFS(MP!D:D,MP!C:C,Table134[[#This Row],[Material description]],MP!J:J,"",MP!O:O,"CXL",MP!A:A,"1506")/1000</f>
        <v>0</v>
      </c>
      <c r="AK2278" s="224">
        <f>SUMIFS(MP!D:D,MP!C:C,Table134[[#This Row],[Material description]]&amp;" II",MP!J:J,"")/1000</f>
        <v>0</v>
      </c>
      <c r="AL2278" s="226">
        <f>SUMIFS(MP!D:D,MP!A:A,"1522",MP!C:C,Table134[[#This Row],[Material description]],MP!J:J,"",MP!E:E,"ZH1")/1000</f>
        <v>0</v>
      </c>
      <c r="AM2278" s="226">
        <f>SUMIFS(MP!D:D,MP!A:A,"1522",MP!C:C,Table134[[#This Row],[Material description]],MP!J:J,"",MP!J:J,"ZH2")/1000</f>
        <v>0</v>
      </c>
      <c r="AN22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78" s="226">
        <f>SUMIFS(MP!D:D,MP!A:A,"cnk",MP!C:C,Table134[[#This Row],[Material description]])/1000</f>
        <v>0</v>
      </c>
      <c r="AP2278" s="225" t="s">
        <v>4648</v>
      </c>
      <c r="AQ2278" s="225" t="e">
        <f>VLOOKUP(Table134[[#This Row],[Mác thép]],'TC-MVT'!F:F,2,0)</f>
        <v>#N/A</v>
      </c>
      <c r="AR2278" s="226"/>
      <c r="AS2278" s="229" t="str">
        <f>IFERROR(VLOOKUP(Table134[[#This Row],[Item Description]],'TC-MVT'!A:D,4,0),"Chưa có mã")</f>
        <v>Chưa có mã</v>
      </c>
      <c r="AT2278" s="237" t="str">
        <f>"Thép HRC HSPM "&amp;TEXT(Table134[[#This Row],[Độ dày]],"0.00")&amp;"x"&amp;Table134[[#This Row],[Khổ rộng]]&amp;" "&amp;Table134[[#This Row],[Mác thép]]</f>
        <v>Thép HRC HSPM 4.30x1050 SPHT2</v>
      </c>
      <c r="AU2278" s="227"/>
      <c r="AW2278" s="227"/>
      <c r="AX2278" s="227" t="s">
        <v>3983</v>
      </c>
      <c r="AY2278" s="354">
        <v>10</v>
      </c>
      <c r="AZ2278" s="227"/>
      <c r="BA2278" s="223">
        <f>IFERROR(VLOOKUP(Table134[[#This Row],[Material description]],'TC-MVT'!A:D,4,0),"Chưa có mã")</f>
        <v>1251121999417</v>
      </c>
      <c r="BB2278" s="5" t="s">
        <v>4874</v>
      </c>
      <c r="BC2278" s="228" t="str">
        <f>VLOOKUP(Table134[[#This Row],[Material description]],'TC-MVT'!$A:$D,3,0)</f>
        <v>JIS G3132</v>
      </c>
      <c r="BD2278" s="227" t="str">
        <f>IFERROR(VLOOKUP(Table134[[#This Row],[Item Description]],#REF!,3,0),Table134[[#This Row],[Tiêu chuẩn hiện tại trên SAP]])</f>
        <v>JIS G3132</v>
      </c>
      <c r="BE22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79" spans="1:57" ht="15" hidden="1" customHeight="1">
      <c r="A2279" s="239"/>
      <c r="B2279" s="260"/>
      <c r="C2279" s="260"/>
      <c r="D2279" s="260"/>
      <c r="E2279" s="239" t="s">
        <v>4849</v>
      </c>
      <c r="F2279" s="239"/>
      <c r="G2279" s="346" t="s">
        <v>3752</v>
      </c>
      <c r="H2279" s="1">
        <f>VLOOKUP(Table134[[#This Row],[XN]],BH!B:C,2,0)</f>
        <v>2000003561</v>
      </c>
      <c r="I2279" s="3" t="s">
        <v>3561</v>
      </c>
      <c r="J2279" s="347" t="s">
        <v>3473</v>
      </c>
      <c r="K2279" s="348" t="s">
        <v>41</v>
      </c>
      <c r="L2279" s="240" t="s">
        <v>3474</v>
      </c>
      <c r="M2279" s="3" t="s">
        <v>4875</v>
      </c>
      <c r="N2279" s="237" t="str">
        <f>"Thép cuộn cán nóng "&amp;TEXT(P2279,"0.00")&amp;"x"&amp;Table134[[#This Row],[Khổ rộng]]&amp;" "&amp;Table134[[#This Row],[Mác thép]]</f>
        <v>Thép cuộn cán nóng 3.00x1250 SPHT2</v>
      </c>
      <c r="O2279" s="1" t="s">
        <v>3980</v>
      </c>
      <c r="P2279" s="1">
        <v>3</v>
      </c>
      <c r="Q2279" s="223">
        <v>1250</v>
      </c>
      <c r="R2279" s="3">
        <v>500</v>
      </c>
      <c r="S2279" s="3">
        <v>0</v>
      </c>
      <c r="T2279" s="3">
        <f>Table134[[#This Row],[1A]]+Table134[[#This Row],[1B
I]]</f>
        <v>500</v>
      </c>
      <c r="U2279" s="3"/>
      <c r="V2279" s="3">
        <f>+Table134[[#This Row],[Tổng LSX]]</f>
        <v>500</v>
      </c>
      <c r="W2279" s="3"/>
      <c r="Y2279" s="3" t="e">
        <f>SUMIF('Loại I HSM'!#REF!,Table134[[#This Row],[Material description]],'Loại I HSM'!#REF!)/1000*(T2279/SUMIF(#REF!,N2279,#REF!))</f>
        <v>#REF!</v>
      </c>
      <c r="Z2279" s="3" t="e">
        <f>VLOOKUP(Table134[[#This Row],[PO cán
204
nguội]],'Loại I HSM'!A:B,2,0)/1000</f>
        <v>#N/A</v>
      </c>
      <c r="AA2279" s="3">
        <f t="shared" si="85"/>
        <v>-500</v>
      </c>
      <c r="AB2279" s="3"/>
      <c r="AC2279" s="3" t="e">
        <f>IF(Table134[[#This Row],[Tổng lượng sản xuất2]]&gt;Table134[[#This Row],[Tổng LSX]]*0.9,"Hoàn thành","Chưa hoàn thành")</f>
        <v>#N/A</v>
      </c>
      <c r="AD227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7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7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7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279" s="261" t="s">
        <v>4688</v>
      </c>
      <c r="AI2279" s="423">
        <f>SUMIFS(MP!D:D,MP!C:C,Table134[[#This Row],[Material description]],MP!J:J,"",MP!O:O,"KXL",MP!A:A,"1506")/1000</f>
        <v>0</v>
      </c>
      <c r="AJ2279" s="423">
        <f>SUMIFS(MP!D:D,MP!C:C,Table134[[#This Row],[Material description]],MP!J:J,"",MP!O:O,"CXL",MP!A:A,"1506")/1000</f>
        <v>0</v>
      </c>
      <c r="AK2279" s="224">
        <f>SUMIFS(MP!D:D,MP!C:C,Table134[[#This Row],[Material description]]&amp;" II",MP!J:J,"")/1000</f>
        <v>0</v>
      </c>
      <c r="AL2279" s="226">
        <f>SUMIFS(MP!D:D,MP!A:A,"1522",MP!C:C,Table134[[#This Row],[Material description]],MP!J:J,"",MP!E:E,"ZH1")/1000</f>
        <v>0</v>
      </c>
      <c r="AM2279" s="226">
        <f>SUMIFS(MP!D:D,MP!A:A,"1522",MP!C:C,Table134[[#This Row],[Material description]],MP!J:J,"",MP!J:J,"ZH2")/1000</f>
        <v>0</v>
      </c>
      <c r="AN227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79" s="226">
        <f>SUMIFS(MP!D:D,MP!A:A,"cnk",MP!C:C,Table134[[#This Row],[Material description]])/1000</f>
        <v>0</v>
      </c>
      <c r="AP2279" s="225" t="s">
        <v>4648</v>
      </c>
      <c r="AQ2279" s="225" t="e">
        <f>VLOOKUP(Table134[[#This Row],[Mác thép]],'TC-MVT'!F:F,2,0)</f>
        <v>#N/A</v>
      </c>
      <c r="AR2279" s="226"/>
      <c r="AS2279" s="229" t="str">
        <f>IFERROR(VLOOKUP(Table134[[#This Row],[Item Description]],'TC-MVT'!A:D,4,0),"Chưa có mã")</f>
        <v>Chưa có mã</v>
      </c>
      <c r="AT2279" s="237" t="str">
        <f>"Thép HRC HSPM "&amp;TEXT(Table134[[#This Row],[Độ dày]],"0.00")&amp;"x"&amp;Table134[[#This Row],[Khổ rộng]]&amp;" "&amp;Table134[[#This Row],[Mác thép]]</f>
        <v>Thép HRC HSPM 3.00x1250 SPHT2</v>
      </c>
      <c r="AU2279" s="227"/>
      <c r="AW2279" s="227"/>
      <c r="AX2279" s="227" t="s">
        <v>3983</v>
      </c>
      <c r="AY2279" s="354">
        <v>10</v>
      </c>
      <c r="AZ2279" s="227"/>
      <c r="BA2279" s="223">
        <f>IFERROR(VLOOKUP(Table134[[#This Row],[Material description]],'TC-MVT'!A:D,4,0),"Chưa có mã")</f>
        <v>1251121999431</v>
      </c>
      <c r="BB2279" s="5" t="s">
        <v>4874</v>
      </c>
      <c r="BC2279" s="228" t="str">
        <f>VLOOKUP(Table134[[#This Row],[Material description]],'TC-MVT'!$A:$D,3,0)</f>
        <v>JIS G3132</v>
      </c>
      <c r="BD2279" s="227" t="str">
        <f>IFERROR(VLOOKUP(Table134[[#This Row],[Item Description]],#REF!,3,0),Table134[[#This Row],[Tiêu chuẩn hiện tại trên SAP]])</f>
        <v>JIS G3132</v>
      </c>
      <c r="BE227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80" spans="1:57" ht="15" hidden="1" customHeight="1">
      <c r="A2280" s="239"/>
      <c r="B2280" s="260"/>
      <c r="C2280" s="260"/>
      <c r="D2280" s="260"/>
      <c r="E2280" s="239" t="s">
        <v>4849</v>
      </c>
      <c r="F2280" s="239"/>
      <c r="G2280" s="346" t="s">
        <v>3752</v>
      </c>
      <c r="H2280" s="1">
        <f>VLOOKUP(Table134[[#This Row],[XN]],BH!B:C,2,0)</f>
        <v>2000003561</v>
      </c>
      <c r="I2280" s="3" t="s">
        <v>3702</v>
      </c>
      <c r="J2280" s="347" t="s">
        <v>3473</v>
      </c>
      <c r="K2280" s="348" t="s">
        <v>41</v>
      </c>
      <c r="L2280" s="240" t="s">
        <v>3474</v>
      </c>
      <c r="M2280" s="3" t="s">
        <v>4875</v>
      </c>
      <c r="N2280" s="237" t="str">
        <f>"Thép cuộn cán nóng "&amp;TEXT(P2280,"0.00")&amp;"x"&amp;Table134[[#This Row],[Khổ rộng]]&amp;" "&amp;Table134[[#This Row],[Mác thép]]</f>
        <v>Thép cuộn cán nóng 2.40x1250 SPHT2</v>
      </c>
      <c r="O2280" s="1" t="s">
        <v>3980</v>
      </c>
      <c r="P2280" s="1">
        <v>2.4</v>
      </c>
      <c r="Q2280" s="223">
        <v>1250</v>
      </c>
      <c r="R2280" s="3">
        <v>500</v>
      </c>
      <c r="S2280" s="3">
        <v>0</v>
      </c>
      <c r="T2280" s="3">
        <f>Table134[[#This Row],[1A]]+Table134[[#This Row],[1B
I]]</f>
        <v>500</v>
      </c>
      <c r="U2280" s="3"/>
      <c r="V2280" s="3">
        <f>+Table134[[#This Row],[Tổng LSX]]</f>
        <v>500</v>
      </c>
      <c r="W2280" s="3"/>
      <c r="Y2280" s="3" t="e">
        <f>SUMIF('Loại I HSM'!#REF!,Table134[[#This Row],[Material description]],'Loại I HSM'!#REF!)/1000*(T2280/SUMIF(#REF!,N2280,#REF!))</f>
        <v>#REF!</v>
      </c>
      <c r="Z2280" s="3" t="e">
        <f>VLOOKUP(Table134[[#This Row],[PO cán
204
nguội]],'Loại I HSM'!A:B,2,0)/1000</f>
        <v>#N/A</v>
      </c>
      <c r="AA2280" s="3">
        <f t="shared" si="85"/>
        <v>-500</v>
      </c>
      <c r="AB2280" s="3"/>
      <c r="AC2280" s="3" t="e">
        <f>IF(Table134[[#This Row],[Tổng lượng sản xuất2]]&gt;Table134[[#This Row],[Tổng LSX]]*0.9,"Hoàn thành","Chưa hoàn thành")</f>
        <v>#N/A</v>
      </c>
      <c r="AD228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8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8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8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280" s="261" t="s">
        <v>4688</v>
      </c>
      <c r="AI2280" s="423">
        <f>SUMIFS(MP!D:D,MP!C:C,Table134[[#This Row],[Material description]],MP!J:J,"",MP!O:O,"KXL",MP!A:A,"1506")/1000</f>
        <v>0</v>
      </c>
      <c r="AJ2280" s="423">
        <f>SUMIFS(MP!D:D,MP!C:C,Table134[[#This Row],[Material description]],MP!J:J,"",MP!O:O,"CXL",MP!A:A,"1506")/1000</f>
        <v>0</v>
      </c>
      <c r="AK2280" s="224">
        <f>SUMIFS(MP!D:D,MP!C:C,Table134[[#This Row],[Material description]]&amp;" II",MP!J:J,"")/1000</f>
        <v>0</v>
      </c>
      <c r="AL2280" s="226">
        <f>SUMIFS(MP!D:D,MP!A:A,"1522",MP!C:C,Table134[[#This Row],[Material description]],MP!J:J,"",MP!E:E,"ZH1")/1000</f>
        <v>0</v>
      </c>
      <c r="AM2280" s="226">
        <f>SUMIFS(MP!D:D,MP!A:A,"1522",MP!C:C,Table134[[#This Row],[Material description]],MP!J:J,"",MP!J:J,"ZH2")/1000</f>
        <v>0</v>
      </c>
      <c r="AN22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80" s="226">
        <f>SUMIFS(MP!D:D,MP!A:A,"cnk",MP!C:C,Table134[[#This Row],[Material description]])/1000</f>
        <v>0</v>
      </c>
      <c r="AP2280" s="225" t="s">
        <v>4648</v>
      </c>
      <c r="AQ2280" s="225" t="e">
        <f>VLOOKUP(Table134[[#This Row],[Mác thép]],'TC-MVT'!F:F,2,0)</f>
        <v>#N/A</v>
      </c>
      <c r="AR2280" s="226"/>
      <c r="AS2280" s="229" t="str">
        <f>IFERROR(VLOOKUP(Table134[[#This Row],[Item Description]],'TC-MVT'!A:D,4,0),"Chưa có mã")</f>
        <v>Chưa có mã</v>
      </c>
      <c r="AT2280" s="237" t="str">
        <f>"Thép HRC HSPM "&amp;TEXT(Table134[[#This Row],[Độ dày]],"0.00")&amp;"x"&amp;Table134[[#This Row],[Khổ rộng]]&amp;" "&amp;Table134[[#This Row],[Mác thép]]</f>
        <v>Thép HRC HSPM 2.40x1250 SPHT2</v>
      </c>
      <c r="AU2280" s="227"/>
      <c r="AW2280" s="227"/>
      <c r="AX2280" s="227" t="s">
        <v>3983</v>
      </c>
      <c r="AY2280" s="354">
        <v>10</v>
      </c>
      <c r="AZ2280" s="227"/>
      <c r="BA2280" s="223">
        <f>IFERROR(VLOOKUP(Table134[[#This Row],[Material description]],'TC-MVT'!A:D,4,0),"Chưa có mã")</f>
        <v>1251121999455</v>
      </c>
      <c r="BB2280" s="5" t="s">
        <v>4874</v>
      </c>
      <c r="BC2280" s="228" t="str">
        <f>VLOOKUP(Table134[[#This Row],[Material description]],'TC-MVT'!$A:$D,3,0)</f>
        <v>JIS G3132</v>
      </c>
      <c r="BD2280" s="227" t="str">
        <f>IFERROR(VLOOKUP(Table134[[#This Row],[Item Description]],#REF!,3,0),Table134[[#This Row],[Tiêu chuẩn hiện tại trên SAP]])</f>
        <v>JIS G3132</v>
      </c>
      <c r="BE22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2281" spans="1:57" ht="15" hidden="1" customHeight="1">
      <c r="A2281" s="239"/>
      <c r="B2281" s="260"/>
      <c r="C2281" s="260"/>
      <c r="D2281" s="260"/>
      <c r="E2281" s="239" t="s">
        <v>4849</v>
      </c>
      <c r="F2281" s="239"/>
      <c r="G2281" s="346" t="s">
        <v>3752</v>
      </c>
      <c r="H2281" s="1">
        <f>VLOOKUP(Table134[[#This Row],[XN]],BH!B:C,2,0)</f>
        <v>2000003561</v>
      </c>
      <c r="I2281" s="3" t="s">
        <v>3561</v>
      </c>
      <c r="J2281" s="347" t="s">
        <v>3473</v>
      </c>
      <c r="K2281" s="348" t="s">
        <v>41</v>
      </c>
      <c r="L2281" s="240" t="s">
        <v>3474</v>
      </c>
      <c r="M2281" s="3" t="s">
        <v>4875</v>
      </c>
      <c r="N2281" s="237" t="str">
        <f>"Thép cuộn cán nóng "&amp;TEXT(P2281,"0.00")&amp;"x"&amp;Table134[[#This Row],[Khổ rộng]]&amp;" "&amp;Table134[[#This Row],[Mác thép]]</f>
        <v>Thép cuộn cán nóng 2.70x1250 SPHT2</v>
      </c>
      <c r="O2281" s="1" t="s">
        <v>3980</v>
      </c>
      <c r="P2281" s="1">
        <v>2.7</v>
      </c>
      <c r="Q2281" s="223">
        <v>1250</v>
      </c>
      <c r="R2281" s="3">
        <v>300</v>
      </c>
      <c r="S2281" s="3">
        <v>0</v>
      </c>
      <c r="T2281" s="3">
        <f>Table134[[#This Row],[1A]]+Table134[[#This Row],[1B
I]]</f>
        <v>300</v>
      </c>
      <c r="U2281" s="3"/>
      <c r="V2281" s="3">
        <f>+Table134[[#This Row],[Tổng LSX]]</f>
        <v>300</v>
      </c>
      <c r="W2281" s="3"/>
      <c r="Y2281" s="3" t="e">
        <f>SUMIF('Loại I HSM'!#REF!,Table134[[#This Row],[Material description]],'Loại I HSM'!#REF!)/1000*(T2281/SUMIF(#REF!,N2281,#REF!))</f>
        <v>#REF!</v>
      </c>
      <c r="Z2281" s="3" t="e">
        <f>VLOOKUP(Table134[[#This Row],[PO cán
204
nguội]],'Loại I HSM'!A:B,2,0)/1000</f>
        <v>#N/A</v>
      </c>
      <c r="AA2281" s="3">
        <f t="shared" si="85"/>
        <v>-300</v>
      </c>
      <c r="AB2281" s="3"/>
      <c r="AC2281" s="3" t="e">
        <f>IF(Table134[[#This Row],[Tổng lượng sản xuất2]]&gt;Table134[[#This Row],[Tổng LSX]]*0.9,"Hoàn thành","Chưa hoàn thành")</f>
        <v>#N/A</v>
      </c>
      <c r="AD228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8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8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8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281" s="261" t="s">
        <v>4688</v>
      </c>
      <c r="AI2281" s="423">
        <f>SUMIFS(MP!D:D,MP!C:C,Table134[[#This Row],[Material description]],MP!J:J,"",MP!O:O,"KXL",MP!A:A,"1506")/1000</f>
        <v>0</v>
      </c>
      <c r="AJ2281" s="423">
        <f>SUMIFS(MP!D:D,MP!C:C,Table134[[#This Row],[Material description]],MP!J:J,"",MP!O:O,"CXL",MP!A:A,"1506")/1000</f>
        <v>0</v>
      </c>
      <c r="AK2281" s="224">
        <f>SUMIFS(MP!D:D,MP!C:C,Table134[[#This Row],[Material description]]&amp;" II",MP!J:J,"")/1000</f>
        <v>0</v>
      </c>
      <c r="AL2281" s="226">
        <f>SUMIFS(MP!D:D,MP!A:A,"1522",MP!C:C,Table134[[#This Row],[Material description]],MP!J:J,"",MP!E:E,"ZH1")/1000</f>
        <v>0</v>
      </c>
      <c r="AM2281" s="226">
        <f>SUMIFS(MP!D:D,MP!A:A,"1522",MP!C:C,Table134[[#This Row],[Material description]],MP!J:J,"",MP!J:J,"ZH2")/1000</f>
        <v>0</v>
      </c>
      <c r="AN228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81" s="226">
        <f>SUMIFS(MP!D:D,MP!A:A,"cnk",MP!C:C,Table134[[#This Row],[Material description]])/1000</f>
        <v>0</v>
      </c>
      <c r="AP2281" s="225" t="s">
        <v>4648</v>
      </c>
      <c r="AQ2281" s="225" t="e">
        <f>VLOOKUP(Table134[[#This Row],[Mác thép]],'TC-MVT'!F:F,2,0)</f>
        <v>#N/A</v>
      </c>
      <c r="AR2281" s="226"/>
      <c r="AS2281" s="229" t="str">
        <f>IFERROR(VLOOKUP(Table134[[#This Row],[Item Description]],'TC-MVT'!A:D,4,0),"Chưa có mã")</f>
        <v>Chưa có mã</v>
      </c>
      <c r="AT2281" s="237" t="str">
        <f>"Thép HRC HSPM "&amp;TEXT(Table134[[#This Row],[Độ dày]],"0.00")&amp;"x"&amp;Table134[[#This Row],[Khổ rộng]]&amp;" "&amp;Table134[[#This Row],[Mác thép]]</f>
        <v>Thép HRC HSPM 2.70x1250 SPHT2</v>
      </c>
      <c r="AU2281" s="227"/>
      <c r="AW2281" s="227"/>
      <c r="AX2281" s="227" t="s">
        <v>3983</v>
      </c>
      <c r="AY2281" s="354">
        <v>10</v>
      </c>
      <c r="AZ2281" s="227"/>
      <c r="BA2281" s="223">
        <f>IFERROR(VLOOKUP(Table134[[#This Row],[Material description]],'TC-MVT'!A:D,4,0),"Chưa có mã")</f>
        <v>1251121999479</v>
      </c>
      <c r="BB2281" s="5" t="s">
        <v>4874</v>
      </c>
      <c r="BC2281" s="228" t="str">
        <f>VLOOKUP(Table134[[#This Row],[Material description]],'TC-MVT'!$A:$D,3,0)</f>
        <v>JIS G3132</v>
      </c>
      <c r="BD2281" s="227" t="str">
        <f>IFERROR(VLOOKUP(Table134[[#This Row],[Item Description]],#REF!,3,0),Table134[[#This Row],[Tiêu chuẩn hiện tại trên SAP]])</f>
        <v>JIS G3132</v>
      </c>
      <c r="BE228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282" spans="1:57" ht="15" hidden="1" customHeight="1">
      <c r="A2282" s="239"/>
      <c r="B2282" s="260"/>
      <c r="C2282" s="260"/>
      <c r="D2282" s="260"/>
      <c r="E2282" s="239" t="s">
        <v>4849</v>
      </c>
      <c r="F2282" s="239"/>
      <c r="G2282" s="346" t="s">
        <v>3752</v>
      </c>
      <c r="H2282" s="1">
        <f>VLOOKUP(Table134[[#This Row],[XN]],BH!B:C,2,0)</f>
        <v>2000003561</v>
      </c>
      <c r="I2282" s="3" t="s">
        <v>3561</v>
      </c>
      <c r="J2282" s="347" t="s">
        <v>3473</v>
      </c>
      <c r="K2282" s="348" t="s">
        <v>41</v>
      </c>
      <c r="L2282" s="240" t="s">
        <v>3474</v>
      </c>
      <c r="M2282" s="3" t="s">
        <v>4875</v>
      </c>
      <c r="N2282" s="237" t="str">
        <f>"Thép cuộn cán nóng "&amp;TEXT(P2282,"0.00")&amp;"x"&amp;Table134[[#This Row],[Khổ rộng]]&amp;" "&amp;Table134[[#This Row],[Mác thép]]</f>
        <v>Thép cuộn cán nóng 3.80x1400 SPHT2</v>
      </c>
      <c r="O2282" s="1" t="s">
        <v>3980</v>
      </c>
      <c r="P2282" s="1">
        <v>3.8</v>
      </c>
      <c r="Q2282" s="223">
        <v>1400</v>
      </c>
      <c r="R2282" s="3">
        <v>700</v>
      </c>
      <c r="S2282" s="3">
        <v>0</v>
      </c>
      <c r="T2282" s="3">
        <f>Table134[[#This Row],[1A]]+Table134[[#This Row],[1B
I]]</f>
        <v>700</v>
      </c>
      <c r="U2282" s="3"/>
      <c r="V2282" s="3">
        <f>+Table134[[#This Row],[Tổng LSX]]</f>
        <v>700</v>
      </c>
      <c r="W2282" s="3"/>
      <c r="Y2282" s="3" t="e">
        <f>SUMIF('Loại I HSM'!#REF!,Table134[[#This Row],[Material description]],'Loại I HSM'!#REF!)/1000*(T2282/SUMIF(#REF!,N2282,#REF!))</f>
        <v>#REF!</v>
      </c>
      <c r="Z2282" s="3" t="e">
        <f>VLOOKUP(Table134[[#This Row],[PO cán
204
nguội]],'Loại I HSM'!A:B,2,0)/1000</f>
        <v>#N/A</v>
      </c>
      <c r="AA2282" s="3">
        <f t="shared" ref="AA2282:AA2289" si="86">IF(R2282=0,SUM(W2282:X2282)-S2282,IF(S2282=0,W2282-R2282,((W2282-R2282)+(X2282-S2282))))</f>
        <v>-700</v>
      </c>
      <c r="AB2282" s="3"/>
      <c r="AC2282" s="3" t="e">
        <f>IF(Table134[[#This Row],[Tổng lượng sản xuất2]]&gt;Table134[[#This Row],[Tổng LSX]]*0.9,"Hoàn thành","Chưa hoàn thành")</f>
        <v>#N/A</v>
      </c>
      <c r="AD228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8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8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8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H2282" s="261" t="s">
        <v>4688</v>
      </c>
      <c r="AI2282" s="423">
        <f>SUMIFS(MP!D:D,MP!C:C,Table134[[#This Row],[Material description]],MP!J:J,"",MP!O:O,"KXL",MP!A:A,"1506")/1000</f>
        <v>0</v>
      </c>
      <c r="AJ2282" s="423">
        <f>SUMIFS(MP!D:D,MP!C:C,Table134[[#This Row],[Material description]],MP!J:J,"",MP!O:O,"CXL",MP!A:A,"1506")/1000</f>
        <v>0</v>
      </c>
      <c r="AK2282" s="224">
        <f>SUMIFS(MP!D:D,MP!C:C,Table134[[#This Row],[Material description]]&amp;" II",MP!J:J,"")/1000</f>
        <v>0</v>
      </c>
      <c r="AL2282" s="226">
        <f>SUMIFS(MP!D:D,MP!A:A,"1522",MP!C:C,Table134[[#This Row],[Material description]],MP!J:J,"",MP!E:E,"ZH1")/1000</f>
        <v>0</v>
      </c>
      <c r="AM2282" s="226">
        <f>SUMIFS(MP!D:D,MP!A:A,"1522",MP!C:C,Table134[[#This Row],[Material description]],MP!J:J,"",MP!J:J,"ZH2")/1000</f>
        <v>0</v>
      </c>
      <c r="AN22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82" s="226">
        <f>SUMIFS(MP!D:D,MP!A:A,"cnk",MP!C:C,Table134[[#This Row],[Material description]])/1000</f>
        <v>0</v>
      </c>
      <c r="AP2282" s="225" t="s">
        <v>4648</v>
      </c>
      <c r="AQ2282" s="225" t="e">
        <f>VLOOKUP(Table134[[#This Row],[Mác thép]],'TC-MVT'!F:F,2,0)</f>
        <v>#N/A</v>
      </c>
      <c r="AR2282" s="226"/>
      <c r="AS2282" s="229" t="str">
        <f>IFERROR(VLOOKUP(Table134[[#This Row],[Item Description]],'TC-MVT'!A:D,4,0),"Chưa có mã")</f>
        <v>Chưa có mã</v>
      </c>
      <c r="AT2282" s="237" t="str">
        <f>"Thép HRC HSPM "&amp;TEXT(Table134[[#This Row],[Độ dày]],"0.00")&amp;"x"&amp;Table134[[#This Row],[Khổ rộng]]&amp;" "&amp;Table134[[#This Row],[Mác thép]]</f>
        <v>Thép HRC HSPM 3.80x1400 SPHT2</v>
      </c>
      <c r="AU2282" s="227"/>
      <c r="AW2282" s="227"/>
      <c r="AX2282" s="227" t="s">
        <v>3953</v>
      </c>
      <c r="AY2282" s="354">
        <v>8.5</v>
      </c>
      <c r="AZ2282" s="227"/>
      <c r="BA2282" s="223">
        <f>IFERROR(VLOOKUP(Table134[[#This Row],[Material description]],'TC-MVT'!A:D,4,0),"Chưa có mã")</f>
        <v>1251121999493</v>
      </c>
      <c r="BB2282" s="5" t="s">
        <v>4874</v>
      </c>
      <c r="BC2282" s="228" t="str">
        <f>VLOOKUP(Table134[[#This Row],[Material description]],'TC-MVT'!$A:$D,3,0)</f>
        <v>JIS G3132</v>
      </c>
      <c r="BD2282" s="227" t="str">
        <f>IFERROR(VLOOKUP(Table134[[#This Row],[Item Description]],#REF!,3,0),Table134[[#This Row],[Tiêu chuẩn hiện tại trên SAP]])</f>
        <v>JIS G3132</v>
      </c>
      <c r="BE22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83" spans="1:57" ht="15" hidden="1" customHeight="1">
      <c r="A2283" s="239"/>
      <c r="B2283" s="260">
        <v>2040005117</v>
      </c>
      <c r="C2283" s="260"/>
      <c r="D2283" s="260"/>
      <c r="E2283" s="239" t="s">
        <v>4849</v>
      </c>
      <c r="F2283" s="239"/>
      <c r="G2283" s="346" t="s">
        <v>4876</v>
      </c>
      <c r="H2283" s="1" t="e">
        <f>VLOOKUP(Table134[[#This Row],[XN]],BH!B:C,2,0)</f>
        <v>#N/A</v>
      </c>
      <c r="I2283" s="3" t="s">
        <v>3595</v>
      </c>
      <c r="J2283" s="347" t="s">
        <v>3473</v>
      </c>
      <c r="K2283" s="348" t="s">
        <v>41</v>
      </c>
      <c r="L2283" s="240" t="s">
        <v>3463</v>
      </c>
      <c r="M2283" s="3" t="s">
        <v>4877</v>
      </c>
      <c r="N2283" s="237" t="str">
        <f>"Thép cuộn cán nóng "&amp;TEXT(P2283,"0.00")&amp;"x"&amp;Table134[[#This Row],[Khổ rộng]]&amp;" "&amp;Table134[[#This Row],[Mác thép]]</f>
        <v>Thép cuộn cán nóng 3.70x1262 SAE1012</v>
      </c>
      <c r="O2283" s="1" t="s">
        <v>3530</v>
      </c>
      <c r="P2283" s="1">
        <v>3.7</v>
      </c>
      <c r="Q2283" s="223">
        <v>1262</v>
      </c>
      <c r="R2283" s="3">
        <v>200</v>
      </c>
      <c r="S2283" s="3">
        <v>0</v>
      </c>
      <c r="T2283" s="3">
        <f>Table134[[#This Row],[1A]]+Table134[[#This Row],[1B
I]]</f>
        <v>200</v>
      </c>
      <c r="U2283" s="3"/>
      <c r="V2283" s="3">
        <f>+Table134[[#This Row],[Tổng LSX]]</f>
        <v>200</v>
      </c>
      <c r="W2283" s="3"/>
      <c r="Y2283" s="3" t="e">
        <f>SUMIF('Loại I HSM'!#REF!,Table134[[#This Row],[Material description]],'Loại I HSM'!#REF!)/1000*(T2283/SUMIF(#REF!,N2283,#REF!))</f>
        <v>#REF!</v>
      </c>
      <c r="Z2283" s="3" t="e">
        <f>VLOOKUP(Table134[[#This Row],[PO cán
204
nguội]],'Loại I HSM'!A:B,2,0)/1000</f>
        <v>#N/A</v>
      </c>
      <c r="AA2283" s="3">
        <f t="shared" si="86"/>
        <v>-200</v>
      </c>
      <c r="AB2283" s="3"/>
      <c r="AC2283" s="3" t="e">
        <f>IF(Table134[[#This Row],[Tổng lượng sản xuất2]]&gt;Table134[[#This Row],[Tổng LSX]]*0.9,"Hoàn thành","Chưa hoàn thành")</f>
        <v>#N/A</v>
      </c>
      <c r="AD228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8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8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8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283" s="261" t="s">
        <v>4688</v>
      </c>
      <c r="AI2283" s="423">
        <f>SUMIFS(MP!D:D,MP!C:C,Table134[[#This Row],[Material description]],MP!J:J,"",MP!O:O,"KXL",MP!A:A,"1506")/1000</f>
        <v>0</v>
      </c>
      <c r="AJ2283" s="423">
        <f>SUMIFS(MP!D:D,MP!C:C,Table134[[#This Row],[Material description]],MP!J:J,"",MP!O:O,"CXL",MP!A:A,"1506")/1000</f>
        <v>0</v>
      </c>
      <c r="AK2283" s="224">
        <f>SUMIFS(MP!D:D,MP!C:C,Table134[[#This Row],[Material description]]&amp;" II",MP!J:J,"")/1000</f>
        <v>0</v>
      </c>
      <c r="AL2283" s="226">
        <f>SUMIFS(MP!D:D,MP!A:A,"1522",MP!C:C,Table134[[#This Row],[Material description]],MP!J:J,"",MP!E:E,"ZH1")/1000</f>
        <v>0</v>
      </c>
      <c r="AM2283" s="226">
        <f>SUMIFS(MP!D:D,MP!A:A,"1522",MP!C:C,Table134[[#This Row],[Material description]],MP!J:J,"",MP!J:J,"ZH2")/1000</f>
        <v>0</v>
      </c>
      <c r="AN228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83" s="226">
        <f>SUMIFS(MP!D:D,MP!A:A,"cnk",MP!C:C,Table134[[#This Row],[Material description]])/1000</f>
        <v>0</v>
      </c>
      <c r="AP2283" s="225" t="s">
        <v>4648</v>
      </c>
      <c r="AQ2283" s="225" t="e">
        <f>VLOOKUP(Table134[[#This Row],[Mác thép]],'TC-MVT'!F:F,2,0)</f>
        <v>#N/A</v>
      </c>
      <c r="AR2283" s="226"/>
      <c r="AS2283" s="229" t="str">
        <f>IFERROR(VLOOKUP(Table134[[#This Row],[Item Description]],'TC-MVT'!A:D,4,0),"Chưa có mã")</f>
        <v>Chưa có mã</v>
      </c>
      <c r="AT2283" s="237" t="str">
        <f>"Thép HRC HSPM "&amp;TEXT(Table134[[#This Row],[Độ dày]],"0.00")&amp;"x"&amp;Table134[[#This Row],[Khổ rộng]]&amp;" "&amp;Table134[[#This Row],[Mác thép]]</f>
        <v>Thép HRC HSPM 3.70x1262 SAE1012</v>
      </c>
      <c r="AU2283" s="227"/>
      <c r="AV2283" s="229">
        <v>2030000824</v>
      </c>
      <c r="AW2283" s="227" t="s">
        <v>4216</v>
      </c>
      <c r="AX2283" s="227" t="s">
        <v>3983</v>
      </c>
      <c r="AY2283" s="227">
        <v>10</v>
      </c>
      <c r="AZ2283" s="227"/>
      <c r="BA2283" s="223">
        <f>IFERROR(VLOOKUP(Table134[[#This Row],[Material description]],'TC-MVT'!A:D,4,0),"Chưa có mã")</f>
        <v>1251121999622</v>
      </c>
      <c r="BB2283" s="5" t="s">
        <v>4797</v>
      </c>
      <c r="BC2283" s="228" t="str">
        <f>VLOOKUP(Table134[[#This Row],[Material description]],'TC-MVT'!$A:$D,3,0)</f>
        <v>SAE J403-2014</v>
      </c>
      <c r="BD2283" s="227" t="str">
        <f>IFERROR(VLOOKUP(Table134[[#This Row],[Item Description]],#REF!,3,0),Table134[[#This Row],[Tiêu chuẩn hiện tại trên SAP]])</f>
        <v>SAE J403-2014</v>
      </c>
      <c r="BE228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84" spans="1:57" ht="15" hidden="1" customHeight="1">
      <c r="A2284" s="239"/>
      <c r="B2284" s="260">
        <v>2040005118</v>
      </c>
      <c r="C2284" s="260"/>
      <c r="D2284" s="260"/>
      <c r="E2284" s="239" t="s">
        <v>4849</v>
      </c>
      <c r="F2284" s="239"/>
      <c r="G2284" s="346" t="s">
        <v>4876</v>
      </c>
      <c r="H2284" s="1" t="e">
        <f>VLOOKUP(Table134[[#This Row],[XN]],BH!B:C,2,0)</f>
        <v>#N/A</v>
      </c>
      <c r="I2284" s="3" t="s">
        <v>3595</v>
      </c>
      <c r="J2284" s="347" t="s">
        <v>3473</v>
      </c>
      <c r="K2284" s="348" t="s">
        <v>41</v>
      </c>
      <c r="L2284" s="240" t="s">
        <v>3463</v>
      </c>
      <c r="M2284" s="3" t="s">
        <v>4877</v>
      </c>
      <c r="N2284" s="237" t="str">
        <f>"Thép cuộn cán nóng "&amp;TEXT(P2284,"0.00")&amp;"x"&amp;Table134[[#This Row],[Khổ rộng]]&amp;" "&amp;Table134[[#This Row],[Mác thép]]</f>
        <v>Thép cuộn cán nóng 2.50x1264 SAE1012</v>
      </c>
      <c r="O2284" s="1" t="s">
        <v>3530</v>
      </c>
      <c r="P2284" s="1">
        <v>2.5</v>
      </c>
      <c r="Q2284" s="223">
        <v>1264</v>
      </c>
      <c r="R2284" s="3">
        <v>400</v>
      </c>
      <c r="S2284" s="3">
        <v>0</v>
      </c>
      <c r="T2284" s="3">
        <f>Table134[[#This Row],[1A]]+Table134[[#This Row],[1B
I]]</f>
        <v>400</v>
      </c>
      <c r="U2284" s="3"/>
      <c r="V2284" s="3">
        <f>+Table134[[#This Row],[Tổng LSX]]</f>
        <v>400</v>
      </c>
      <c r="W2284" s="3"/>
      <c r="Y2284" s="3" t="e">
        <f>SUMIF('Loại I HSM'!#REF!,Table134[[#This Row],[Material description]],'Loại I HSM'!#REF!)/1000*(T2284/SUMIF(#REF!,N2284,#REF!))</f>
        <v>#REF!</v>
      </c>
      <c r="Z2284" s="3" t="e">
        <f>VLOOKUP(Table134[[#This Row],[PO cán
204
nguội]],'Loại I HSM'!A:B,2,0)/1000</f>
        <v>#N/A</v>
      </c>
      <c r="AA2284" s="3">
        <f t="shared" si="86"/>
        <v>-400</v>
      </c>
      <c r="AB2284" s="3"/>
      <c r="AC2284" s="3" t="e">
        <f>IF(Table134[[#This Row],[Tổng lượng sản xuất2]]&gt;Table134[[#This Row],[Tổng LSX]]*0.9,"Hoàn thành","Chưa hoàn thành")</f>
        <v>#N/A</v>
      </c>
      <c r="AD228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8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8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8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H2284" s="261" t="s">
        <v>4688</v>
      </c>
      <c r="AI2284" s="423">
        <f>SUMIFS(MP!D:D,MP!C:C,Table134[[#This Row],[Material description]],MP!J:J,"",MP!O:O,"KXL",MP!A:A,"1506")/1000</f>
        <v>0</v>
      </c>
      <c r="AJ2284" s="423">
        <f>SUMIFS(MP!D:D,MP!C:C,Table134[[#This Row],[Material description]],MP!J:J,"",MP!O:O,"CXL",MP!A:A,"1506")/1000</f>
        <v>0</v>
      </c>
      <c r="AK2284" s="224">
        <f>SUMIFS(MP!D:D,MP!C:C,Table134[[#This Row],[Material description]]&amp;" II",MP!J:J,"")/1000</f>
        <v>0</v>
      </c>
      <c r="AL2284" s="226">
        <f>SUMIFS(MP!D:D,MP!A:A,"1522",MP!C:C,Table134[[#This Row],[Material description]],MP!J:J,"",MP!E:E,"ZH1")/1000</f>
        <v>0</v>
      </c>
      <c r="AM2284" s="226">
        <f>SUMIFS(MP!D:D,MP!A:A,"1522",MP!C:C,Table134[[#This Row],[Material description]],MP!J:J,"",MP!J:J,"ZH2")/1000</f>
        <v>0</v>
      </c>
      <c r="AN228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84" s="226">
        <f>SUMIFS(MP!D:D,MP!A:A,"cnk",MP!C:C,Table134[[#This Row],[Material description]])/1000</f>
        <v>0</v>
      </c>
      <c r="AP2284" s="225" t="s">
        <v>4648</v>
      </c>
      <c r="AQ2284" s="225" t="e">
        <f>VLOOKUP(Table134[[#This Row],[Mác thép]],'TC-MVT'!F:F,2,0)</f>
        <v>#N/A</v>
      </c>
      <c r="AR2284" s="226"/>
      <c r="AS2284" s="229" t="str">
        <f>IFERROR(VLOOKUP(Table134[[#This Row],[Item Description]],'TC-MVT'!A:D,4,0),"Chưa có mã")</f>
        <v>Chưa có mã</v>
      </c>
      <c r="AT2284" s="237" t="str">
        <f>"Thép HRC HSPM "&amp;TEXT(Table134[[#This Row],[Độ dày]],"0.00")&amp;"x"&amp;Table134[[#This Row],[Khổ rộng]]&amp;" "&amp;Table134[[#This Row],[Mác thép]]</f>
        <v>Thép HRC HSPM 2.50x1264 SAE1012</v>
      </c>
      <c r="AU2284" s="227"/>
      <c r="AV2284" s="229">
        <v>2030000824</v>
      </c>
      <c r="AW2284" s="227" t="s">
        <v>4216</v>
      </c>
      <c r="AX2284" s="227" t="s">
        <v>3983</v>
      </c>
      <c r="AY2284" s="227">
        <v>10</v>
      </c>
      <c r="AZ2284" s="227"/>
      <c r="BA2284" s="223">
        <f>IFERROR(VLOOKUP(Table134[[#This Row],[Material description]],'TC-MVT'!A:D,4,0),"Chưa có mã")</f>
        <v>1251121988619</v>
      </c>
      <c r="BB2284" s="5" t="s">
        <v>4797</v>
      </c>
      <c r="BC2284" s="228" t="str">
        <f>VLOOKUP(Table134[[#This Row],[Material description]],'TC-MVT'!$A:$D,3,0)</f>
        <v>SAE J403-2014</v>
      </c>
      <c r="BD2284" s="227" t="str">
        <f>IFERROR(VLOOKUP(Table134[[#This Row],[Item Description]],#REF!,3,0),Table134[[#This Row],[Tiêu chuẩn hiện tại trên SAP]])</f>
        <v>SAE J403-2014</v>
      </c>
      <c r="BE228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285" spans="1:57" ht="15" hidden="1" customHeight="1">
      <c r="A2285" s="239"/>
      <c r="B2285" s="260">
        <v>2040005119</v>
      </c>
      <c r="C2285" s="260"/>
      <c r="D2285" s="260"/>
      <c r="E2285" s="239" t="s">
        <v>4849</v>
      </c>
      <c r="F2285" s="239"/>
      <c r="G2285" s="346" t="s">
        <v>4876</v>
      </c>
      <c r="H2285" s="1" t="e">
        <f>VLOOKUP(Table134[[#This Row],[XN]],BH!B:C,2,0)</f>
        <v>#N/A</v>
      </c>
      <c r="I2285" s="3" t="s">
        <v>3595</v>
      </c>
      <c r="J2285" s="347" t="s">
        <v>3473</v>
      </c>
      <c r="K2285" s="348" t="s">
        <v>41</v>
      </c>
      <c r="L2285" s="240" t="s">
        <v>3463</v>
      </c>
      <c r="M2285" s="3" t="s">
        <v>4877</v>
      </c>
      <c r="N2285" s="237" t="str">
        <f>"Thép cuộn cán nóng "&amp;TEXT(P2285,"0.00")&amp;"x"&amp;Table134[[#This Row],[Khổ rộng]]&amp;" "&amp;Table134[[#This Row],[Mác thép]]</f>
        <v>Thép cuộn cán nóng 2.80x1234 SAE1012</v>
      </c>
      <c r="O2285" s="1" t="s">
        <v>3530</v>
      </c>
      <c r="P2285" s="1">
        <v>2.8</v>
      </c>
      <c r="Q2285" s="223">
        <v>1234</v>
      </c>
      <c r="R2285" s="3">
        <v>200</v>
      </c>
      <c r="S2285" s="3">
        <v>0</v>
      </c>
      <c r="T2285" s="3">
        <f>Table134[[#This Row],[1A]]+Table134[[#This Row],[1B
I]]</f>
        <v>200</v>
      </c>
      <c r="U2285" s="3"/>
      <c r="V2285" s="3">
        <f>+Table134[[#This Row],[Tổng LSX]]</f>
        <v>200</v>
      </c>
      <c r="W2285" s="3"/>
      <c r="Y2285" s="3" t="e">
        <f>SUMIF('Loại I HSM'!#REF!,Table134[[#This Row],[Material description]],'Loại I HSM'!#REF!)/1000*(T2285/SUMIF(#REF!,N2285,#REF!))</f>
        <v>#REF!</v>
      </c>
      <c r="Z2285" s="3" t="e">
        <f>VLOOKUP(Table134[[#This Row],[PO cán
204
nguội]],'Loại I HSM'!A:B,2,0)/1000</f>
        <v>#N/A</v>
      </c>
      <c r="AA2285" s="3">
        <f t="shared" si="86"/>
        <v>-200</v>
      </c>
      <c r="AB2285" s="3"/>
      <c r="AC2285" s="3" t="e">
        <f>IF(Table134[[#This Row],[Tổng lượng sản xuất2]]&gt;Table134[[#This Row],[Tổng LSX]]*0.9,"Hoàn thành","Chưa hoàn thành")</f>
        <v>#N/A</v>
      </c>
      <c r="AD228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8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8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8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285" s="261" t="s">
        <v>4688</v>
      </c>
      <c r="AI2285" s="423">
        <f>SUMIFS(MP!D:D,MP!C:C,Table134[[#This Row],[Material description]],MP!J:J,"",MP!O:O,"KXL",MP!A:A,"1506")/1000</f>
        <v>0</v>
      </c>
      <c r="AJ2285" s="423">
        <f>SUMIFS(MP!D:D,MP!C:C,Table134[[#This Row],[Material description]],MP!J:J,"",MP!O:O,"CXL",MP!A:A,"1506")/1000</f>
        <v>0</v>
      </c>
      <c r="AK2285" s="224">
        <f>SUMIFS(MP!D:D,MP!C:C,Table134[[#This Row],[Material description]]&amp;" II",MP!J:J,"")/1000</f>
        <v>0</v>
      </c>
      <c r="AL2285" s="226">
        <f>SUMIFS(MP!D:D,MP!A:A,"1522",MP!C:C,Table134[[#This Row],[Material description]],MP!J:J,"",MP!E:E,"ZH1")/1000</f>
        <v>0</v>
      </c>
      <c r="AM2285" s="226">
        <f>SUMIFS(MP!D:D,MP!A:A,"1522",MP!C:C,Table134[[#This Row],[Material description]],MP!J:J,"",MP!J:J,"ZH2")/1000</f>
        <v>0</v>
      </c>
      <c r="AN228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85" s="226">
        <f>SUMIFS(MP!D:D,MP!A:A,"cnk",MP!C:C,Table134[[#This Row],[Material description]])/1000</f>
        <v>0</v>
      </c>
      <c r="AP2285" s="225" t="s">
        <v>4648</v>
      </c>
      <c r="AQ2285" s="225" t="e">
        <f>VLOOKUP(Table134[[#This Row],[Mác thép]],'TC-MVT'!F:F,2,0)</f>
        <v>#N/A</v>
      </c>
      <c r="AR2285" s="226"/>
      <c r="AS2285" s="229" t="str">
        <f>IFERROR(VLOOKUP(Table134[[#This Row],[Item Description]],'TC-MVT'!A:D,4,0),"Chưa có mã")</f>
        <v>Chưa có mã</v>
      </c>
      <c r="AT2285" s="237" t="str">
        <f>"Thép HRC HSPM "&amp;TEXT(Table134[[#This Row],[Độ dày]],"0.00")&amp;"x"&amp;Table134[[#This Row],[Khổ rộng]]&amp;" "&amp;Table134[[#This Row],[Mác thép]]</f>
        <v>Thép HRC HSPM 2.80x1234 SAE1012</v>
      </c>
      <c r="AU2285" s="227"/>
      <c r="AV2285" s="229">
        <v>2030000824</v>
      </c>
      <c r="AW2285" s="227" t="s">
        <v>4216</v>
      </c>
      <c r="AX2285" s="227" t="s">
        <v>3983</v>
      </c>
      <c r="AY2285" s="227">
        <v>10</v>
      </c>
      <c r="AZ2285" s="227"/>
      <c r="BA2285" s="223">
        <f>IFERROR(VLOOKUP(Table134[[#This Row],[Material description]],'TC-MVT'!A:D,4,0),"Chưa có mã")</f>
        <v>1251121999646</v>
      </c>
      <c r="BB2285" s="5" t="s">
        <v>4797</v>
      </c>
      <c r="BC2285" s="228" t="str">
        <f>VLOOKUP(Table134[[#This Row],[Material description]],'TC-MVT'!$A:$D,3,0)</f>
        <v>SAE J403-2014</v>
      </c>
      <c r="BD2285" s="227" t="str">
        <f>IFERROR(VLOOKUP(Table134[[#This Row],[Item Description]],#REF!,3,0),Table134[[#This Row],[Tiêu chuẩn hiện tại trên SAP]])</f>
        <v>SAE J403-2014</v>
      </c>
      <c r="BE228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86" spans="1:57" ht="15" hidden="1" customHeight="1">
      <c r="A2286" s="239"/>
      <c r="B2286" s="260">
        <v>2040005120</v>
      </c>
      <c r="C2286" s="260"/>
      <c r="D2286" s="260"/>
      <c r="E2286" s="239" t="s">
        <v>4849</v>
      </c>
      <c r="F2286" s="239"/>
      <c r="G2286" s="346" t="s">
        <v>4876</v>
      </c>
      <c r="H2286" s="1" t="e">
        <f>VLOOKUP(Table134[[#This Row],[XN]],BH!B:C,2,0)</f>
        <v>#N/A</v>
      </c>
      <c r="I2286" s="3" t="s">
        <v>3595</v>
      </c>
      <c r="J2286" s="347" t="s">
        <v>3473</v>
      </c>
      <c r="K2286" s="348" t="s">
        <v>41</v>
      </c>
      <c r="L2286" s="240" t="s">
        <v>3463</v>
      </c>
      <c r="M2286" s="3" t="s">
        <v>4877</v>
      </c>
      <c r="N2286" s="237" t="str">
        <f>"Thép cuộn cán nóng "&amp;TEXT(P2286,"0.00")&amp;"x"&amp;Table134[[#This Row],[Khổ rộng]]&amp;" "&amp;Table134[[#This Row],[Mác thép]]</f>
        <v>Thép cuộn cán nóng 2.00x1214 SAE1012</v>
      </c>
      <c r="O2286" s="1" t="s">
        <v>3530</v>
      </c>
      <c r="P2286" s="1">
        <v>2</v>
      </c>
      <c r="Q2286" s="223">
        <v>1214</v>
      </c>
      <c r="R2286" s="3">
        <v>800</v>
      </c>
      <c r="S2286" s="3">
        <v>0</v>
      </c>
      <c r="T2286" s="3">
        <f>Table134[[#This Row],[1A]]+Table134[[#This Row],[1B
I]]</f>
        <v>800</v>
      </c>
      <c r="U2286" s="3"/>
      <c r="V2286" s="3">
        <f>+Table134[[#This Row],[Tổng LSX]]</f>
        <v>800</v>
      </c>
      <c r="W2286" s="3"/>
      <c r="Y2286" s="3" t="e">
        <f>SUMIF('Loại I HSM'!#REF!,Table134[[#This Row],[Material description]],'Loại I HSM'!#REF!)/1000*(T2286/SUMIF(#REF!,N2286,#REF!))</f>
        <v>#REF!</v>
      </c>
      <c r="Z2286" s="3" t="e">
        <f>VLOOKUP(Table134[[#This Row],[PO cán
204
nguội]],'Loại I HSM'!A:B,2,0)/1000</f>
        <v>#N/A</v>
      </c>
      <c r="AA2286" s="3">
        <f t="shared" si="86"/>
        <v>-800</v>
      </c>
      <c r="AB2286" s="3"/>
      <c r="AC2286" s="3" t="e">
        <f>IF(Table134[[#This Row],[Tổng lượng sản xuất2]]&gt;Table134[[#This Row],[Tổng LSX]]*0.9,"Hoàn thành","Chưa hoàn thành")</f>
        <v>#N/A</v>
      </c>
      <c r="AD228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8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8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8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H2286" s="261" t="s">
        <v>4688</v>
      </c>
      <c r="AI2286" s="423">
        <f>SUMIFS(MP!D:D,MP!C:C,Table134[[#This Row],[Material description]],MP!J:J,"",MP!O:O,"KXL",MP!A:A,"1506")/1000</f>
        <v>0</v>
      </c>
      <c r="AJ2286" s="423">
        <f>SUMIFS(MP!D:D,MP!C:C,Table134[[#This Row],[Material description]],MP!J:J,"",MP!O:O,"CXL",MP!A:A,"1506")/1000</f>
        <v>0</v>
      </c>
      <c r="AK2286" s="224">
        <f>SUMIFS(MP!D:D,MP!C:C,Table134[[#This Row],[Material description]]&amp;" II",MP!J:J,"")/1000</f>
        <v>0</v>
      </c>
      <c r="AL2286" s="226">
        <f>SUMIFS(MP!D:D,MP!A:A,"1522",MP!C:C,Table134[[#This Row],[Material description]],MP!J:J,"",MP!E:E,"ZH1")/1000</f>
        <v>0</v>
      </c>
      <c r="AM2286" s="226">
        <f>SUMIFS(MP!D:D,MP!A:A,"1522",MP!C:C,Table134[[#This Row],[Material description]],MP!J:J,"",MP!J:J,"ZH2")/1000</f>
        <v>0</v>
      </c>
      <c r="AN228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86" s="226">
        <f>SUMIFS(MP!D:D,MP!A:A,"cnk",MP!C:C,Table134[[#This Row],[Material description]])/1000</f>
        <v>0</v>
      </c>
      <c r="AP2286" s="225" t="s">
        <v>4648</v>
      </c>
      <c r="AQ2286" s="225" t="e">
        <f>VLOOKUP(Table134[[#This Row],[Mác thép]],'TC-MVT'!F:F,2,0)</f>
        <v>#N/A</v>
      </c>
      <c r="AR2286" s="226"/>
      <c r="AS2286" s="229" t="str">
        <f>IFERROR(VLOOKUP(Table134[[#This Row],[Item Description]],'TC-MVT'!A:D,4,0),"Chưa có mã")</f>
        <v>Chưa có mã</v>
      </c>
      <c r="AT2286" s="237" t="str">
        <f>"Thép HRC HSPM "&amp;TEXT(Table134[[#This Row],[Độ dày]],"0.00")&amp;"x"&amp;Table134[[#This Row],[Khổ rộng]]&amp;" "&amp;Table134[[#This Row],[Mác thép]]</f>
        <v>Thép HRC HSPM 2.00x1214 SAE1012</v>
      </c>
      <c r="AU2286" s="227"/>
      <c r="AV2286" s="229">
        <v>2030000824</v>
      </c>
      <c r="AW2286" s="227" t="s">
        <v>4216</v>
      </c>
      <c r="AX2286" s="227" t="s">
        <v>3983</v>
      </c>
      <c r="AY2286" s="227">
        <v>10</v>
      </c>
      <c r="AZ2286" s="227"/>
      <c r="BA2286" s="223">
        <f>IFERROR(VLOOKUP(Table134[[#This Row],[Material description]],'TC-MVT'!A:D,4,0),"Chưa có mã")</f>
        <v>1251121988657</v>
      </c>
      <c r="BB2286" s="5" t="s">
        <v>4797</v>
      </c>
      <c r="BC2286" s="228" t="str">
        <f>VLOOKUP(Table134[[#This Row],[Material description]],'TC-MVT'!$A:$D,3,0)</f>
        <v>SAE J403-2014</v>
      </c>
      <c r="BD2286" s="227" t="str">
        <f>IFERROR(VLOOKUP(Table134[[#This Row],[Item Description]],#REF!,3,0),Table134[[#This Row],[Tiêu chuẩn hiện tại trên SAP]])</f>
        <v>SAE J403-2014</v>
      </c>
      <c r="BE228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287" spans="1:57" ht="15" hidden="1" customHeight="1">
      <c r="A2287" s="239"/>
      <c r="B2287" s="260">
        <v>2040005121</v>
      </c>
      <c r="C2287" s="260"/>
      <c r="D2287" s="260"/>
      <c r="E2287" s="239" t="s">
        <v>4849</v>
      </c>
      <c r="F2287" s="239"/>
      <c r="G2287" s="346" t="s">
        <v>4876</v>
      </c>
      <c r="H2287" s="1" t="e">
        <f>VLOOKUP(Table134[[#This Row],[XN]],BH!B:C,2,0)</f>
        <v>#N/A</v>
      </c>
      <c r="I2287" s="3" t="s">
        <v>3595</v>
      </c>
      <c r="J2287" s="347" t="s">
        <v>3473</v>
      </c>
      <c r="K2287" s="348" t="s">
        <v>41</v>
      </c>
      <c r="L2287" s="240" t="s">
        <v>3463</v>
      </c>
      <c r="M2287" s="3" t="s">
        <v>4877</v>
      </c>
      <c r="N2287" s="237" t="str">
        <f>"Thép cuộn cán nóng "&amp;TEXT(P2287,"0.00")&amp;"x"&amp;Table134[[#This Row],[Khổ rộng]]&amp;" "&amp;Table134[[#This Row],[Mác thép]]</f>
        <v>Thép cuộn cán nóng 2.20x1214 SAE1012</v>
      </c>
      <c r="O2287" s="1" t="s">
        <v>3530</v>
      </c>
      <c r="P2287" s="1">
        <v>2.2000000000000002</v>
      </c>
      <c r="Q2287" s="223">
        <v>1214</v>
      </c>
      <c r="R2287" s="3">
        <v>200</v>
      </c>
      <c r="S2287" s="3">
        <v>0</v>
      </c>
      <c r="T2287" s="3">
        <f>Table134[[#This Row],[1A]]+Table134[[#This Row],[1B
I]]</f>
        <v>200</v>
      </c>
      <c r="U2287" s="3"/>
      <c r="V2287" s="3">
        <f>+Table134[[#This Row],[Tổng LSX]]</f>
        <v>200</v>
      </c>
      <c r="W2287" s="3"/>
      <c r="Y2287" s="3" t="e">
        <f>SUMIF('Loại I HSM'!#REF!,Table134[[#This Row],[Material description]],'Loại I HSM'!#REF!)/1000*(T2287/SUMIF(#REF!,N2287,#REF!))</f>
        <v>#REF!</v>
      </c>
      <c r="Z2287" s="3" t="e">
        <f>VLOOKUP(Table134[[#This Row],[PO cán
204
nguội]],'Loại I HSM'!A:B,2,0)/1000</f>
        <v>#N/A</v>
      </c>
      <c r="AA2287" s="3">
        <f t="shared" si="86"/>
        <v>-200</v>
      </c>
      <c r="AB2287" s="3"/>
      <c r="AC2287" s="3" t="e">
        <f>IF(Table134[[#This Row],[Tổng lượng sản xuất2]]&gt;Table134[[#This Row],[Tổng LSX]]*0.9,"Hoàn thành","Chưa hoàn thành")</f>
        <v>#N/A</v>
      </c>
      <c r="AD228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8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8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8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287" s="261" t="s">
        <v>4688</v>
      </c>
      <c r="AI2287" s="423">
        <f>SUMIFS(MP!D:D,MP!C:C,Table134[[#This Row],[Material description]],MP!J:J,"",MP!O:O,"KXL",MP!A:A,"1506")/1000</f>
        <v>0</v>
      </c>
      <c r="AJ2287" s="423">
        <f>SUMIFS(MP!D:D,MP!C:C,Table134[[#This Row],[Material description]],MP!J:J,"",MP!O:O,"CXL",MP!A:A,"1506")/1000</f>
        <v>0</v>
      </c>
      <c r="AK2287" s="224">
        <f>SUMIFS(MP!D:D,MP!C:C,Table134[[#This Row],[Material description]]&amp;" II",MP!J:J,"")/1000</f>
        <v>0</v>
      </c>
      <c r="AL2287" s="226">
        <f>SUMIFS(MP!D:D,MP!A:A,"1522",MP!C:C,Table134[[#This Row],[Material description]],MP!J:J,"",MP!E:E,"ZH1")/1000</f>
        <v>0</v>
      </c>
      <c r="AM2287" s="226">
        <f>SUMIFS(MP!D:D,MP!A:A,"1522",MP!C:C,Table134[[#This Row],[Material description]],MP!J:J,"",MP!J:J,"ZH2")/1000</f>
        <v>0</v>
      </c>
      <c r="AN228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87" s="226">
        <f>SUMIFS(MP!D:D,MP!A:A,"cnk",MP!C:C,Table134[[#This Row],[Material description]])/1000</f>
        <v>0</v>
      </c>
      <c r="AP2287" s="225" t="s">
        <v>4648</v>
      </c>
      <c r="AQ2287" s="225" t="e">
        <f>VLOOKUP(Table134[[#This Row],[Mác thép]],'TC-MVT'!F:F,2,0)</f>
        <v>#N/A</v>
      </c>
      <c r="AR2287" s="226"/>
      <c r="AS2287" s="229" t="str">
        <f>IFERROR(VLOOKUP(Table134[[#This Row],[Item Description]],'TC-MVT'!A:D,4,0),"Chưa có mã")</f>
        <v>Chưa có mã</v>
      </c>
      <c r="AT2287" s="237" t="str">
        <f>"Thép HRC HSPM "&amp;TEXT(Table134[[#This Row],[Độ dày]],"0.00")&amp;"x"&amp;Table134[[#This Row],[Khổ rộng]]&amp;" "&amp;Table134[[#This Row],[Mác thép]]</f>
        <v>Thép HRC HSPM 2.20x1214 SAE1012</v>
      </c>
      <c r="AU2287" s="227"/>
      <c r="AV2287" s="229">
        <v>2030000824</v>
      </c>
      <c r="AW2287" s="227" t="s">
        <v>4216</v>
      </c>
      <c r="AX2287" s="227" t="s">
        <v>3983</v>
      </c>
      <c r="AY2287" s="227">
        <v>10</v>
      </c>
      <c r="AZ2287" s="227"/>
      <c r="BA2287" s="223">
        <f>IFERROR(VLOOKUP(Table134[[#This Row],[Material description]],'TC-MVT'!A:D,4,0),"Chưa có mã")</f>
        <v>1251121992524</v>
      </c>
      <c r="BB2287" s="5" t="s">
        <v>4797</v>
      </c>
      <c r="BC2287" s="228" t="str">
        <f>VLOOKUP(Table134[[#This Row],[Material description]],'TC-MVT'!$A:$D,3,0)</f>
        <v>SAE J403-2014</v>
      </c>
      <c r="BD2287" s="227" t="str">
        <f>IFERROR(VLOOKUP(Table134[[#This Row],[Item Description]],#REF!,3,0),Table134[[#This Row],[Tiêu chuẩn hiện tại trên SAP]])</f>
        <v>SAE J403-2014</v>
      </c>
      <c r="BE228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288" spans="1:57" ht="15" hidden="1" customHeight="1">
      <c r="A2288" s="239"/>
      <c r="B2288" s="260">
        <v>2040005122</v>
      </c>
      <c r="C2288" s="260"/>
      <c r="D2288" s="260"/>
      <c r="E2288" s="239" t="s">
        <v>4849</v>
      </c>
      <c r="F2288" s="239"/>
      <c r="G2288" s="346" t="s">
        <v>4876</v>
      </c>
      <c r="H2288" s="1" t="e">
        <f>VLOOKUP(Table134[[#This Row],[XN]],BH!B:C,2,0)</f>
        <v>#N/A</v>
      </c>
      <c r="I2288" s="3" t="s">
        <v>3595</v>
      </c>
      <c r="J2288" s="347" t="s">
        <v>3473</v>
      </c>
      <c r="K2288" s="348" t="s">
        <v>41</v>
      </c>
      <c r="L2288" s="240" t="s">
        <v>3463</v>
      </c>
      <c r="M2288" s="3" t="s">
        <v>4877</v>
      </c>
      <c r="N2288" s="237" t="str">
        <f>"Thép cuộn cán nóng "&amp;TEXT(P2288,"0.00")&amp;"x"&amp;Table134[[#This Row],[Khổ rộng]]&amp;" "&amp;Table134[[#This Row],[Mác thép]]</f>
        <v>Thép cuộn cán nóng 2.50x1214 SAE1012</v>
      </c>
      <c r="O2288" s="1" t="s">
        <v>3530</v>
      </c>
      <c r="P2288" s="1">
        <v>2.5</v>
      </c>
      <c r="Q2288" s="223">
        <v>1214</v>
      </c>
      <c r="R2288" s="3">
        <v>1000</v>
      </c>
      <c r="S2288" s="3">
        <v>0</v>
      </c>
      <c r="T2288" s="3">
        <f>Table134[[#This Row],[1A]]+Table134[[#This Row],[1B
I]]</f>
        <v>1000</v>
      </c>
      <c r="U2288" s="3"/>
      <c r="V2288" s="3">
        <f>+Table134[[#This Row],[Tổng LSX]]</f>
        <v>1000</v>
      </c>
      <c r="W2288" s="3"/>
      <c r="Y2288" s="3" t="e">
        <f>SUMIF('Loại I HSM'!#REF!,Table134[[#This Row],[Material description]],'Loại I HSM'!#REF!)/1000*(T2288/SUMIF(#REF!,N2288,#REF!))</f>
        <v>#REF!</v>
      </c>
      <c r="Z2288" s="3" t="e">
        <f>VLOOKUP(Table134[[#This Row],[PO cán
204
nguội]],'Loại I HSM'!A:B,2,0)/1000</f>
        <v>#N/A</v>
      </c>
      <c r="AA2288" s="3">
        <f t="shared" si="86"/>
        <v>-1000</v>
      </c>
      <c r="AB2288" s="3"/>
      <c r="AC2288" s="3" t="e">
        <f>IF(Table134[[#This Row],[Tổng lượng sản xuất2]]&gt;Table134[[#This Row],[Tổng LSX]]*0.9,"Hoàn thành","Chưa hoàn thành")</f>
        <v>#N/A</v>
      </c>
      <c r="AD228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8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8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8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288" s="261" t="s">
        <v>4688</v>
      </c>
      <c r="AI2288" s="423">
        <f>SUMIFS(MP!D:D,MP!C:C,Table134[[#This Row],[Material description]],MP!J:J,"",MP!O:O,"KXL",MP!A:A,"1506")/1000</f>
        <v>0</v>
      </c>
      <c r="AJ2288" s="423">
        <f>SUMIFS(MP!D:D,MP!C:C,Table134[[#This Row],[Material description]],MP!J:J,"",MP!O:O,"CXL",MP!A:A,"1506")/1000</f>
        <v>0</v>
      </c>
      <c r="AK2288" s="224">
        <f>SUMIFS(MP!D:D,MP!C:C,Table134[[#This Row],[Material description]]&amp;" II",MP!J:J,"")/1000</f>
        <v>0</v>
      </c>
      <c r="AL2288" s="226">
        <f>SUMIFS(MP!D:D,MP!A:A,"1522",MP!C:C,Table134[[#This Row],[Material description]],MP!J:J,"",MP!E:E,"ZH1")/1000</f>
        <v>0</v>
      </c>
      <c r="AM2288" s="226">
        <f>SUMIFS(MP!D:D,MP!A:A,"1522",MP!C:C,Table134[[#This Row],[Material description]],MP!J:J,"",MP!J:J,"ZH2")/1000</f>
        <v>0</v>
      </c>
      <c r="AN228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88" s="226">
        <f>SUMIFS(MP!D:D,MP!A:A,"cnk",MP!C:C,Table134[[#This Row],[Material description]])/1000</f>
        <v>0</v>
      </c>
      <c r="AP2288" s="225" t="s">
        <v>4648</v>
      </c>
      <c r="AQ2288" s="225" t="e">
        <f>VLOOKUP(Table134[[#This Row],[Mác thép]],'TC-MVT'!F:F,2,0)</f>
        <v>#N/A</v>
      </c>
      <c r="AR2288" s="226"/>
      <c r="AS2288" s="229" t="str">
        <f>IFERROR(VLOOKUP(Table134[[#This Row],[Item Description]],'TC-MVT'!A:D,4,0),"Chưa có mã")</f>
        <v>Chưa có mã</v>
      </c>
      <c r="AT2288" s="237" t="str">
        <f>"Thép HRC HSPM "&amp;TEXT(Table134[[#This Row],[Độ dày]],"0.00")&amp;"x"&amp;Table134[[#This Row],[Khổ rộng]]&amp;" "&amp;Table134[[#This Row],[Mác thép]]</f>
        <v>Thép HRC HSPM 2.50x1214 SAE1012</v>
      </c>
      <c r="AU2288" s="227"/>
      <c r="AV2288" s="229">
        <v>2030000824</v>
      </c>
      <c r="AW2288" s="227" t="s">
        <v>4216</v>
      </c>
      <c r="AX2288" s="227" t="s">
        <v>3983</v>
      </c>
      <c r="AY2288" s="227">
        <v>10</v>
      </c>
      <c r="AZ2288" s="227"/>
      <c r="BA2288" s="223">
        <f>IFERROR(VLOOKUP(Table134[[#This Row],[Material description]],'TC-MVT'!A:D,4,0),"Chưa có mã")</f>
        <v>1251121971451</v>
      </c>
      <c r="BB2288" s="5" t="s">
        <v>4797</v>
      </c>
      <c r="BC2288" s="228" t="str">
        <f>VLOOKUP(Table134[[#This Row],[Material description]],'TC-MVT'!$A:$D,3,0)</f>
        <v>SAE J403-2014</v>
      </c>
      <c r="BD2288" s="227" t="str">
        <f>IFERROR(VLOOKUP(Table134[[#This Row],[Item Description]],#REF!,3,0),Table134[[#This Row],[Tiêu chuẩn hiện tại trên SAP]])</f>
        <v>SAE J403-2014</v>
      </c>
      <c r="BE228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289" spans="1:57" ht="15" hidden="1" customHeight="1">
      <c r="A2289" s="239"/>
      <c r="B2289" s="260">
        <v>2040005123</v>
      </c>
      <c r="C2289" s="260"/>
      <c r="D2289" s="260"/>
      <c r="E2289" s="239" t="s">
        <v>4849</v>
      </c>
      <c r="F2289" s="239"/>
      <c r="G2289" s="346" t="s">
        <v>4878</v>
      </c>
      <c r="H2289" s="1" t="e">
        <f>VLOOKUP(Table134[[#This Row],[XN]],BH!B:C,2,0)</f>
        <v>#N/A</v>
      </c>
      <c r="I2289" s="3" t="s">
        <v>3595</v>
      </c>
      <c r="J2289" s="347" t="s">
        <v>3473</v>
      </c>
      <c r="K2289" s="348" t="s">
        <v>41</v>
      </c>
      <c r="L2289" s="240" t="s">
        <v>3463</v>
      </c>
      <c r="M2289" s="3" t="s">
        <v>4879</v>
      </c>
      <c r="N2289" s="237" t="str">
        <f>"Thép cuộn cán nóng "&amp;TEXT(P2289,"0.00")&amp;"x"&amp;Table134[[#This Row],[Khổ rộng]]&amp;" "&amp;Table134[[#This Row],[Mác thép]]</f>
        <v>Thép cuộn cán nóng 2.50x1214 SAE1006</v>
      </c>
      <c r="O2289" s="1" t="s">
        <v>53</v>
      </c>
      <c r="P2289" s="1">
        <v>2.5</v>
      </c>
      <c r="Q2289" s="223">
        <v>1214</v>
      </c>
      <c r="R2289" s="3">
        <v>300</v>
      </c>
      <c r="S2289" s="3">
        <v>0</v>
      </c>
      <c r="T2289" s="3">
        <f>Table134[[#This Row],[1A]]+Table134[[#This Row],[1B
I]]</f>
        <v>300</v>
      </c>
      <c r="U2289" s="3"/>
      <c r="V2289" s="3">
        <f>+Table134[[#This Row],[Tổng LSX]]</f>
        <v>300</v>
      </c>
      <c r="W2289" s="3"/>
      <c r="Y2289" s="3" t="e">
        <f>SUMIF('Loại I HSM'!#REF!,Table134[[#This Row],[Material description]],'Loại I HSM'!#REF!)/1000*(T2289/SUMIF(#REF!,N2289,#REF!))</f>
        <v>#REF!</v>
      </c>
      <c r="Z2289" s="3" t="e">
        <f>VLOOKUP(Table134[[#This Row],[PO cán
204
nguội]],'Loại I HSM'!A:B,2,0)/1000</f>
        <v>#N/A</v>
      </c>
      <c r="AA2289" s="3">
        <f t="shared" si="86"/>
        <v>-300</v>
      </c>
      <c r="AB2289" s="3"/>
      <c r="AC2289" s="3" t="e">
        <f>IF(Table134[[#This Row],[Tổng lượng sản xuất2]]&gt;Table134[[#This Row],[Tổng LSX]]*0.9,"Hoàn thành","Chưa hoàn thành")</f>
        <v>#N/A</v>
      </c>
      <c r="AD228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8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8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8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289" s="261" t="s">
        <v>4688</v>
      </c>
      <c r="AI2289" s="423">
        <f>SUMIFS(MP!D:D,MP!C:C,Table134[[#This Row],[Material description]],MP!J:J,"",MP!O:O,"KXL",MP!A:A,"1506")/1000</f>
        <v>0</v>
      </c>
      <c r="AJ2289" s="423">
        <f>SUMIFS(MP!D:D,MP!C:C,Table134[[#This Row],[Material description]],MP!J:J,"",MP!O:O,"CXL",MP!A:A,"1506")/1000</f>
        <v>0</v>
      </c>
      <c r="AK2289" s="224">
        <f>SUMIFS(MP!D:D,MP!C:C,Table134[[#This Row],[Material description]]&amp;" II",MP!J:J,"")/1000</f>
        <v>0</v>
      </c>
      <c r="AL2289" s="226">
        <f>SUMIFS(MP!D:D,MP!A:A,"1522",MP!C:C,Table134[[#This Row],[Material description]],MP!J:J,"",MP!E:E,"ZH1")/1000</f>
        <v>0</v>
      </c>
      <c r="AM2289" s="226">
        <f>SUMIFS(MP!D:D,MP!A:A,"1522",MP!C:C,Table134[[#This Row],[Material description]],MP!J:J,"",MP!J:J,"ZH2")/1000</f>
        <v>0</v>
      </c>
      <c r="AN228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89" s="226">
        <f>SUMIFS(MP!D:D,MP!A:A,"cnk",MP!C:C,Table134[[#This Row],[Material description]])/1000</f>
        <v>0</v>
      </c>
      <c r="AP2289" s="225" t="s">
        <v>4648</v>
      </c>
      <c r="AQ2289" s="225" t="e">
        <f>VLOOKUP(Table134[[#This Row],[Mác thép]],'TC-MVT'!F:F,2,0)</f>
        <v>#REF!</v>
      </c>
      <c r="AR2289" s="226"/>
      <c r="AS2289" s="229" t="str">
        <f>IFERROR(VLOOKUP(Table134[[#This Row],[Item Description]],'TC-MVT'!A:D,4,0),"Chưa có mã")</f>
        <v>Chưa có mã</v>
      </c>
      <c r="AT2289" s="237" t="str">
        <f>"Thép HRC HSPM "&amp;TEXT(Table134[[#This Row],[Độ dày]],"0.00")&amp;"x"&amp;Table134[[#This Row],[Khổ rộng]]&amp;" "&amp;Table134[[#This Row],[Mác thép]]</f>
        <v>Thép HRC HSPM 2.50x1214 SAE1006</v>
      </c>
      <c r="AU2289" s="227"/>
      <c r="AV2289" s="229">
        <v>2030000821</v>
      </c>
      <c r="AW2289" s="227" t="s">
        <v>4051</v>
      </c>
      <c r="AX2289" s="227" t="s">
        <v>3983</v>
      </c>
      <c r="AY2289" s="354">
        <v>9.6999999999999993</v>
      </c>
      <c r="AZ2289" s="227"/>
      <c r="BA2289" s="223">
        <f>IFERROR(VLOOKUP(Table134[[#This Row],[Material description]],'TC-MVT'!A:D,4,0),"Chưa có mã")</f>
        <v>1251121471777</v>
      </c>
      <c r="BB2289" s="5" t="s">
        <v>4797</v>
      </c>
      <c r="BC2289" s="228" t="str">
        <f>VLOOKUP(Table134[[#This Row],[Material description]],'TC-MVT'!$A:$D,3,0)</f>
        <v>SAE J403-2014</v>
      </c>
      <c r="BD2289" s="227" t="str">
        <f>IFERROR(VLOOKUP(Table134[[#This Row],[Item Description]],#REF!,3,0),Table134[[#This Row],[Tiêu chuẩn hiện tại trên SAP]])</f>
        <v>SAE J403-2014</v>
      </c>
      <c r="BE228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290" spans="1:57" ht="15" hidden="1" customHeight="1">
      <c r="A2290" s="239"/>
      <c r="B2290" s="260"/>
      <c r="C2290" s="260"/>
      <c r="D2290" s="260"/>
      <c r="E2290" s="239" t="s">
        <v>4849</v>
      </c>
      <c r="F2290" s="239"/>
      <c r="G2290" s="346" t="s">
        <v>4880</v>
      </c>
      <c r="H2290" s="1">
        <f>VLOOKUP(Table134[[#This Row],[XN]],BH!B:C,2,0)</f>
        <v>2000003586</v>
      </c>
      <c r="I2290" s="3" t="s">
        <v>3611</v>
      </c>
      <c r="J2290" s="347" t="s">
        <v>3473</v>
      </c>
      <c r="K2290" s="348" t="s">
        <v>41</v>
      </c>
      <c r="L2290" s="240" t="s">
        <v>3463</v>
      </c>
      <c r="M2290" s="3" t="s">
        <v>4881</v>
      </c>
      <c r="N2290" s="237" t="str">
        <f>"Thép cuộn cán nóng "&amp;TEXT(P2290,"0.00")&amp;"x"&amp;Table134[[#This Row],[Khổ rộng]]&amp;" "&amp;Table134[[#This Row],[Mác thép]]</f>
        <v>Thép cuộn cán nóng 2.00x1217 SAE1006</v>
      </c>
      <c r="O2290" s="1" t="s">
        <v>53</v>
      </c>
      <c r="P2290" s="1">
        <v>2</v>
      </c>
      <c r="Q2290" s="223">
        <v>1217</v>
      </c>
      <c r="R2290" s="3">
        <v>5000</v>
      </c>
      <c r="S2290" s="3">
        <v>0</v>
      </c>
      <c r="T2290" s="3">
        <f>Table134[[#This Row],[1A]]+Table134[[#This Row],[1B
I]]</f>
        <v>5000</v>
      </c>
      <c r="U2290" s="3"/>
      <c r="V2290" s="3">
        <f>+Table134[[#This Row],[Tổng LSX]]</f>
        <v>5000</v>
      </c>
      <c r="W2290" s="3"/>
      <c r="Y2290" s="3" t="e">
        <f>SUMIF('Loại I HSM'!#REF!,Table134[[#This Row],[Material description]],'Loại I HSM'!#REF!)/1000*(T2290/SUMIF(#REF!,N2290,#REF!))</f>
        <v>#REF!</v>
      </c>
      <c r="Z2290" s="3" t="e">
        <f>VLOOKUP(Table134[[#This Row],[PO cán
204
nguội]],'Loại I HSM'!A:B,2,0)/1000</f>
        <v>#N/A</v>
      </c>
      <c r="AA2290" s="3">
        <f t="shared" ref="AA2290:AA2295" si="87">IF(R2290=0,SUM(W2290:X2290)-S2290,IF(S2290=0,W2290-R2290,((W2290-R2290)+(X2290-S2290))))</f>
        <v>-5000</v>
      </c>
      <c r="AB2290" s="3"/>
      <c r="AC2290" s="3" t="e">
        <f>IF(Table134[[#This Row],[Tổng lượng sản xuất2]]&gt;Table134[[#This Row],[Tổng LSX]]*0.9,"Hoàn thành","Chưa hoàn thành")</f>
        <v>#N/A</v>
      </c>
      <c r="AD229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9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9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9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H2290" s="261" t="s">
        <v>4688</v>
      </c>
      <c r="AI2290" s="423">
        <f>SUMIFS(MP!D:D,MP!C:C,Table134[[#This Row],[Material description]],MP!J:J,"",MP!O:O,"KXL",MP!A:A,"1506")/1000</f>
        <v>116.884</v>
      </c>
      <c r="AJ2290" s="423">
        <f>SUMIFS(MP!D:D,MP!C:C,Table134[[#This Row],[Material description]],MP!J:J,"",MP!O:O,"CXL",MP!A:A,"1506")/1000</f>
        <v>0</v>
      </c>
      <c r="AK2290" s="224">
        <f>SUMIFS(MP!D:D,MP!C:C,Table134[[#This Row],[Material description]]&amp;" II",MP!J:J,"")/1000</f>
        <v>0</v>
      </c>
      <c r="AL2290" s="226">
        <f>SUMIFS(MP!D:D,MP!A:A,"1522",MP!C:C,Table134[[#This Row],[Material description]],MP!J:J,"",MP!E:E,"ZH1")/1000</f>
        <v>0</v>
      </c>
      <c r="AM2290" s="226">
        <f>SUMIFS(MP!D:D,MP!A:A,"1522",MP!C:C,Table134[[#This Row],[Material description]],MP!J:J,"",MP!J:J,"ZH2")/1000</f>
        <v>0</v>
      </c>
      <c r="AN229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90" s="226">
        <f>SUMIFS(MP!D:D,MP!A:A,"cnk",MP!C:C,Table134[[#This Row],[Material description]])/1000</f>
        <v>0</v>
      </c>
      <c r="AP2290" s="225" t="s">
        <v>4648</v>
      </c>
      <c r="AQ2290" s="225" t="e">
        <f>VLOOKUP(Table134[[#This Row],[Mác thép]],'TC-MVT'!F:F,2,0)</f>
        <v>#REF!</v>
      </c>
      <c r="AR2290" s="226"/>
      <c r="AS2290" s="229" t="str">
        <f>IFERROR(VLOOKUP(Table134[[#This Row],[Item Description]],'TC-MVT'!A:D,4,0),"Chưa có mã")</f>
        <v>Chưa có mã</v>
      </c>
      <c r="AT2290" s="237" t="str">
        <f>"Thép HRC HSPM "&amp;TEXT(Table134[[#This Row],[Độ dày]],"0.00")&amp;"x"&amp;Table134[[#This Row],[Khổ rộng]]&amp;" "&amp;Table134[[#This Row],[Mác thép]]</f>
        <v>Thép HRC HSPM 2.00x1217 SAE1006</v>
      </c>
      <c r="AU2290" s="227"/>
      <c r="AV2290" s="229">
        <v>2030000821</v>
      </c>
      <c r="AW2290" s="227" t="s">
        <v>4051</v>
      </c>
      <c r="AX2290" s="227" t="s">
        <v>3983</v>
      </c>
      <c r="AY2290" s="354">
        <v>9.6999999999999993</v>
      </c>
      <c r="AZ2290" s="227"/>
      <c r="BA2290" s="223">
        <f>IFERROR(VLOOKUP(Table134[[#This Row],[Material description]],'TC-MVT'!A:D,4,0),"Chưa có mã")</f>
        <v>1251121457863</v>
      </c>
      <c r="BB2290" s="5" t="s">
        <v>4797</v>
      </c>
      <c r="BC2290" s="228" t="str">
        <f>VLOOKUP(Table134[[#This Row],[Material description]],'TC-MVT'!$A:$D,3,0)</f>
        <v>SAE J403-2014</v>
      </c>
      <c r="BD2290" s="227" t="str">
        <f>IFERROR(VLOOKUP(Table134[[#This Row],[Item Description]],#REF!,3,0),Table134[[#This Row],[Tiêu chuẩn hiện tại trên SAP]])</f>
        <v>SAE J403-2014</v>
      </c>
      <c r="BE229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291" spans="1:57" ht="15" hidden="1" customHeight="1">
      <c r="A2291" s="239"/>
      <c r="B2291" s="260">
        <v>2040005124</v>
      </c>
      <c r="C2291" s="260"/>
      <c r="D2291" s="260"/>
      <c r="E2291" s="239" t="s">
        <v>4849</v>
      </c>
      <c r="F2291" s="239"/>
      <c r="G2291" s="346" t="s">
        <v>4882</v>
      </c>
      <c r="H2291" s="1">
        <f>VLOOKUP(Table134[[#This Row],[XN]],BH!B:C,2,0)</f>
        <v>2000003596</v>
      </c>
      <c r="I2291" s="3" t="s">
        <v>3611</v>
      </c>
      <c r="J2291" s="347" t="s">
        <v>3473</v>
      </c>
      <c r="K2291" s="348" t="s">
        <v>41</v>
      </c>
      <c r="L2291" s="240" t="s">
        <v>3463</v>
      </c>
      <c r="M2291" s="3" t="s">
        <v>4883</v>
      </c>
      <c r="N2291" s="237" t="str">
        <f>"Thép cuộn cán nóng "&amp;TEXT(P2291,"0.00")&amp;"x"&amp;Table134[[#This Row],[Khổ rộng]]&amp;" "&amp;Table134[[#This Row],[Mác thép]]</f>
        <v>Thép cuộn cán nóng 2.00x1260 SAE1006</v>
      </c>
      <c r="O2291" s="1" t="s">
        <v>53</v>
      </c>
      <c r="P2291" s="1">
        <v>2</v>
      </c>
      <c r="Q2291" s="223">
        <v>1260</v>
      </c>
      <c r="R2291" s="3">
        <v>650</v>
      </c>
      <c r="S2291" s="3">
        <v>0</v>
      </c>
      <c r="T2291" s="3">
        <f>Table134[[#This Row],[1A]]+Table134[[#This Row],[1B
I]]</f>
        <v>650</v>
      </c>
      <c r="U2291" s="3"/>
      <c r="V2291" s="3">
        <f>+Table134[[#This Row],[Tổng LSX]]</f>
        <v>650</v>
      </c>
      <c r="W2291" s="3"/>
      <c r="Y2291" s="3" t="e">
        <f>SUMIF('Loại I HSM'!#REF!,Table134[[#This Row],[Material description]],'Loại I HSM'!#REF!)/1000*(T2291/SUMIF(#REF!,N2291,#REF!))</f>
        <v>#REF!</v>
      </c>
      <c r="Z2291" s="3" t="e">
        <f>VLOOKUP(Table134[[#This Row],[PO cán
204
nguội]],'Loại I HSM'!A:B,2,0)/1000</f>
        <v>#N/A</v>
      </c>
      <c r="AA2291" s="3">
        <f t="shared" si="87"/>
        <v>-650</v>
      </c>
      <c r="AB2291" s="3"/>
      <c r="AC2291" s="3" t="e">
        <f>IF(Table134[[#This Row],[Tổng lượng sản xuất2]]&gt;Table134[[#This Row],[Tổng LSX]]*0.9,"Hoàn thành","Chưa hoàn thành")</f>
        <v>#N/A</v>
      </c>
      <c r="AD229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9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9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9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H2291" s="261" t="s">
        <v>4688</v>
      </c>
      <c r="AI2291" s="423">
        <f>SUMIFS(MP!D:D,MP!C:C,Table134[[#This Row],[Material description]],MP!J:J,"",MP!O:O,"KXL",MP!A:A,"1506")/1000</f>
        <v>551.81600000000003</v>
      </c>
      <c r="AJ2291" s="423">
        <f>SUMIFS(MP!D:D,MP!C:C,Table134[[#This Row],[Material description]],MP!J:J,"",MP!O:O,"CXL",MP!A:A,"1506")/1000</f>
        <v>670.846</v>
      </c>
      <c r="AK2291" s="224">
        <f>SUMIFS(MP!D:D,MP!C:C,Table134[[#This Row],[Material description]]&amp;" II",MP!J:J,"")/1000</f>
        <v>359.89800000000002</v>
      </c>
      <c r="AL2291" s="226">
        <f>SUMIFS(MP!D:D,MP!A:A,"1522",MP!C:C,Table134[[#This Row],[Material description]],MP!J:J,"",MP!E:E,"ZH1")/1000</f>
        <v>0</v>
      </c>
      <c r="AM2291" s="226">
        <f>SUMIFS(MP!D:D,MP!A:A,"1522",MP!C:C,Table134[[#This Row],[Material description]],MP!J:J,"",MP!J:J,"ZH2")/1000</f>
        <v>0</v>
      </c>
      <c r="AN229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91" s="226">
        <f>SUMIFS(MP!D:D,MP!A:A,"cnk",MP!C:C,Table134[[#This Row],[Material description]])/1000</f>
        <v>0</v>
      </c>
      <c r="AP2291" s="225" t="s">
        <v>4648</v>
      </c>
      <c r="AQ2291" s="225" t="e">
        <f>VLOOKUP(Table134[[#This Row],[Mác thép]],'TC-MVT'!F:F,2,0)</f>
        <v>#REF!</v>
      </c>
      <c r="AR2291" s="226"/>
      <c r="AS2291" s="229">
        <f>IFERROR(VLOOKUP(Table134[[#This Row],[Item Description]],'TC-MVT'!A:D,4,0),"Chưa có mã")</f>
        <v>1251122026952</v>
      </c>
      <c r="AT2291" s="237" t="str">
        <f>"Thép HRC HSPM "&amp;TEXT(Table134[[#This Row],[Độ dày]],"0.00")&amp;"x"&amp;Table134[[#This Row],[Khổ rộng]]&amp;" "&amp;Table134[[#This Row],[Mác thép]]</f>
        <v>Thép HRC HSPM 2.00x1260 SAE1006</v>
      </c>
      <c r="AU2291" s="227"/>
      <c r="AV2291" s="229">
        <v>2030000821</v>
      </c>
      <c r="AW2291" s="227" t="s">
        <v>4051</v>
      </c>
      <c r="AX2291" s="227" t="s">
        <v>3983</v>
      </c>
      <c r="AY2291" s="354">
        <v>9.6999999999999993</v>
      </c>
      <c r="AZ2291" s="227"/>
      <c r="BA2291" s="223">
        <f>IFERROR(VLOOKUP(Table134[[#This Row],[Material description]],'TC-MVT'!A:D,4,0),"Chưa có mã")</f>
        <v>1251121459072</v>
      </c>
      <c r="BB2291" s="5" t="s">
        <v>4797</v>
      </c>
      <c r="BC2291" s="228" t="str">
        <f>VLOOKUP(Table134[[#This Row],[Material description]],'TC-MVT'!$A:$D,3,0)</f>
        <v>SAE J403-2014</v>
      </c>
      <c r="BD2291" s="227" t="str">
        <f>IFERROR(VLOOKUP(Table134[[#This Row],[Item Description]],#REF!,3,0),Table134[[#This Row],[Tiêu chuẩn hiện tại trên SAP]])</f>
        <v>SAE J403-2014</v>
      </c>
      <c r="BE229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292" spans="1:57" ht="15" hidden="1" customHeight="1">
      <c r="A2292" s="239"/>
      <c r="B2292" s="260">
        <v>2040005125</v>
      </c>
      <c r="C2292" s="260"/>
      <c r="D2292" s="260"/>
      <c r="E2292" s="239" t="s">
        <v>4849</v>
      </c>
      <c r="F2292" s="239"/>
      <c r="G2292" s="346" t="s">
        <v>4882</v>
      </c>
      <c r="H2292" s="1">
        <f>VLOOKUP(Table134[[#This Row],[XN]],BH!B:C,2,0)</f>
        <v>2000003596</v>
      </c>
      <c r="I2292" s="3" t="s">
        <v>3611</v>
      </c>
      <c r="J2292" s="347" t="s">
        <v>3473</v>
      </c>
      <c r="K2292" s="348" t="s">
        <v>41</v>
      </c>
      <c r="L2292" s="240" t="s">
        <v>3463</v>
      </c>
      <c r="M2292" s="3" t="s">
        <v>4883</v>
      </c>
      <c r="N2292" s="237" t="str">
        <f>"Thép cuộn cán nóng "&amp;TEXT(P2292,"0.00")&amp;"x"&amp;Table134[[#This Row],[Khổ rộng]]&amp;" "&amp;Table134[[#This Row],[Mác thép]]</f>
        <v>Thép cuộn cán nóng 4.50x985 SAE1006</v>
      </c>
      <c r="O2292" s="1" t="s">
        <v>53</v>
      </c>
      <c r="P2292" s="1">
        <v>4.5</v>
      </c>
      <c r="Q2292" s="223">
        <v>985</v>
      </c>
      <c r="R2292" s="3">
        <v>700</v>
      </c>
      <c r="S2292" s="3">
        <v>0</v>
      </c>
      <c r="T2292" s="3">
        <f>Table134[[#This Row],[1A]]+Table134[[#This Row],[1B
I]]</f>
        <v>700</v>
      </c>
      <c r="U2292" s="3"/>
      <c r="V2292" s="3">
        <f>+Table134[[#This Row],[Tổng LSX]]</f>
        <v>700</v>
      </c>
      <c r="W2292" s="3"/>
      <c r="Y2292" s="3" t="e">
        <f>SUMIF('Loại I HSM'!#REF!,Table134[[#This Row],[Material description]],'Loại I HSM'!#REF!)/1000*(T2292/SUMIF(#REF!,N2292,#REF!))</f>
        <v>#REF!</v>
      </c>
      <c r="Z2292" s="3" t="e">
        <f>VLOOKUP(Table134[[#This Row],[PO cán
204
nguội]],'Loại I HSM'!A:B,2,0)/1000</f>
        <v>#N/A</v>
      </c>
      <c r="AA2292" s="3">
        <f t="shared" si="87"/>
        <v>-700</v>
      </c>
      <c r="AB2292" s="3"/>
      <c r="AC2292" s="3" t="e">
        <f>IF(Table134[[#This Row],[Tổng lượng sản xuất2]]&gt;Table134[[#This Row],[Tổng LSX]]*0.9,"Hoàn thành","Chưa hoàn thành")</f>
        <v>#N/A</v>
      </c>
      <c r="AD229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9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9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9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H2292" s="261" t="s">
        <v>4688</v>
      </c>
      <c r="AI2292" s="423">
        <f>SUMIFS(MP!D:D,MP!C:C,Table134[[#This Row],[Material description]],MP!J:J,"",MP!O:O,"KXL",MP!A:A,"1506")/1000</f>
        <v>0</v>
      </c>
      <c r="AJ2292" s="423">
        <f>SUMIFS(MP!D:D,MP!C:C,Table134[[#This Row],[Material description]],MP!J:J,"",MP!O:O,"CXL",MP!A:A,"1506")/1000</f>
        <v>0</v>
      </c>
      <c r="AK2292" s="224">
        <f>SUMIFS(MP!D:D,MP!C:C,Table134[[#This Row],[Material description]]&amp;" II",MP!J:J,"")/1000</f>
        <v>0</v>
      </c>
      <c r="AL2292" s="226">
        <f>SUMIFS(MP!D:D,MP!A:A,"1522",MP!C:C,Table134[[#This Row],[Material description]],MP!J:J,"",MP!E:E,"ZH1")/1000</f>
        <v>0</v>
      </c>
      <c r="AM2292" s="226">
        <f>SUMIFS(MP!D:D,MP!A:A,"1522",MP!C:C,Table134[[#This Row],[Material description]],MP!J:J,"",MP!J:J,"ZH2")/1000</f>
        <v>0</v>
      </c>
      <c r="AN229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92" s="226">
        <f>SUMIFS(MP!D:D,MP!A:A,"cnk",MP!C:C,Table134[[#This Row],[Material description]])/1000</f>
        <v>0</v>
      </c>
      <c r="AP2292" s="225" t="s">
        <v>4648</v>
      </c>
      <c r="AQ2292" s="225" t="e">
        <f>VLOOKUP(Table134[[#This Row],[Mác thép]],'TC-MVT'!F:F,2,0)</f>
        <v>#REF!</v>
      </c>
      <c r="AR2292" s="226"/>
      <c r="AS2292" s="229" t="str">
        <f>IFERROR(VLOOKUP(Table134[[#This Row],[Item Description]],'TC-MVT'!A:D,4,0),"Chưa có mã")</f>
        <v>Chưa có mã</v>
      </c>
      <c r="AT2292" s="237" t="str">
        <f>"Thép HRC HSPM "&amp;TEXT(Table134[[#This Row],[Độ dày]],"0.00")&amp;"x"&amp;Table134[[#This Row],[Khổ rộng]]&amp;" "&amp;Table134[[#This Row],[Mác thép]]</f>
        <v>Thép HRC HSPM 4.50x985 SAE1006</v>
      </c>
      <c r="AU2292" s="227"/>
      <c r="AV2292" s="229">
        <v>2030000821</v>
      </c>
      <c r="AW2292" s="227" t="s">
        <v>4051</v>
      </c>
      <c r="AX2292" s="227" t="s">
        <v>3983</v>
      </c>
      <c r="AY2292" s="354">
        <v>9.6999999999999993</v>
      </c>
      <c r="AZ2292" s="227"/>
      <c r="BA2292" s="223">
        <f>IFERROR(VLOOKUP(Table134[[#This Row],[Material description]],'TC-MVT'!A:D,4,0),"Chưa có mã")</f>
        <v>1251121999844</v>
      </c>
      <c r="BB2292" s="5" t="s">
        <v>4797</v>
      </c>
      <c r="BC2292" s="228" t="str">
        <f>VLOOKUP(Table134[[#This Row],[Material description]],'TC-MVT'!$A:$D,3,0)</f>
        <v>SAE J403-2014</v>
      </c>
      <c r="BD2292" s="227" t="str">
        <f>IFERROR(VLOOKUP(Table134[[#This Row],[Item Description]],#REF!,3,0),Table134[[#This Row],[Tiêu chuẩn hiện tại trên SAP]])</f>
        <v>SAE J403-2014</v>
      </c>
      <c r="BE229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293" spans="1:57" ht="15" hidden="1" customHeight="1">
      <c r="A2293" s="239"/>
      <c r="B2293" s="260"/>
      <c r="C2293" s="260"/>
      <c r="D2293" s="260"/>
      <c r="E2293" s="239" t="s">
        <v>4849</v>
      </c>
      <c r="F2293" s="239"/>
      <c r="G2293" s="346" t="s">
        <v>4882</v>
      </c>
      <c r="H2293" s="1">
        <f>VLOOKUP(Table134[[#This Row],[XN]],BH!B:C,2,0)</f>
        <v>2000003596</v>
      </c>
      <c r="I2293" s="3" t="s">
        <v>3611</v>
      </c>
      <c r="J2293" s="347" t="s">
        <v>3473</v>
      </c>
      <c r="K2293" s="348" t="s">
        <v>41</v>
      </c>
      <c r="L2293" s="240" t="s">
        <v>3463</v>
      </c>
      <c r="M2293" s="3"/>
      <c r="N2293" s="237" t="str">
        <f>"Thép cuộn cán nóng "&amp;TEXT(P2293,"0.00")&amp;"x"&amp;Table134[[#This Row],[Khổ rộng]]&amp;" "&amp;Table134[[#This Row],[Mác thép]]</f>
        <v>Thép cuộn cán nóng 2.20x1260 SAE1006</v>
      </c>
      <c r="O2293" s="1" t="s">
        <v>53</v>
      </c>
      <c r="P2293" s="1">
        <v>2.2000000000000002</v>
      </c>
      <c r="Q2293" s="223">
        <v>1260</v>
      </c>
      <c r="R2293" s="3">
        <v>200</v>
      </c>
      <c r="S2293" s="3">
        <v>0</v>
      </c>
      <c r="T2293" s="3">
        <f>Table134[[#This Row],[1A]]+Table134[[#This Row],[1B
I]]</f>
        <v>200</v>
      </c>
      <c r="U2293" s="3"/>
      <c r="V2293" s="3">
        <f>+Table134[[#This Row],[Tổng LSX]]</f>
        <v>200</v>
      </c>
      <c r="W2293" s="3"/>
      <c r="Y2293" s="3" t="e">
        <f>SUMIF('Loại I HSM'!#REF!,Table134[[#This Row],[Material description]],'Loại I HSM'!#REF!)/1000*(T2293/SUMIF(#REF!,N2293,#REF!))</f>
        <v>#REF!</v>
      </c>
      <c r="Z2293" s="3">
        <f t="shared" ref="Z2293:Z2294" si="88">W2293+X2293</f>
        <v>0</v>
      </c>
      <c r="AA2293" s="3">
        <f t="shared" ref="AA2293:AA2294" si="89">IF(R2293=0,SUM(W2293:X2293)-S2293,IF(S2293=0,W2293-R2293,((W2293-R2293)+(X2293-S2293))))</f>
        <v>-200</v>
      </c>
      <c r="AB2293" s="3"/>
      <c r="AC2293" s="3" t="str">
        <f>IF(Table134[[#This Row],[Tổng lượng sản xuất2]]&gt;Table134[[#This Row],[Tổng LSX]]*0.9,"Hoàn thành","Chưa hoàn thành")</f>
        <v>Chưa hoàn thành</v>
      </c>
      <c r="AD229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93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93" s="3">
        <f>SUMIFS(MP!D:D,MP!J:J,Table134[[#This Row],[SO Mapping]],MP!C:C,Table134[[#This Row],[Material description]])/1000+SUMIFS(MP!D:D,MP!J:J,Table134[[#This Row],[SO Mapping]],MP!C:C,Table134[[#This Row],[Item Description]])/1000</f>
        <v>178.49</v>
      </c>
      <c r="AG229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.509999999999991</v>
      </c>
      <c r="AH2293" s="261" t="s">
        <v>4688</v>
      </c>
      <c r="AI2293" s="423">
        <f>SUMIFS(MP!D:D,MP!C:C,Table134[[#This Row],[Material description]],MP!J:J,"",MP!O:O,"KXL",MP!A:A,"1506")/1000</f>
        <v>66.289000000000001</v>
      </c>
      <c r="AJ2293" s="423">
        <f>SUMIFS(MP!D:D,MP!C:C,Table134[[#This Row],[Material description]],MP!J:J,"",MP!O:O,"CXL",MP!A:A,"1506")/1000</f>
        <v>0</v>
      </c>
      <c r="AK2293" s="224">
        <f>SUMIFS(MP!D:D,MP!C:C,Table134[[#This Row],[Material description]]&amp;" II",MP!J:J,"")/1000</f>
        <v>22.315000000000001</v>
      </c>
      <c r="AL2293" s="226">
        <f>SUMIFS(MP!D:D,MP!A:A,"1522",MP!C:C,Table134[[#This Row],[Material description]],MP!J:J,"",MP!E:E,"ZH1")/1000</f>
        <v>0</v>
      </c>
      <c r="AM2293" s="226">
        <f>SUMIFS(MP!D:D,MP!A:A,"1522",MP!C:C,Table134[[#This Row],[Material description]],MP!J:J,"",MP!J:J,"ZH2")/1000</f>
        <v>0</v>
      </c>
      <c r="AN229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93" s="226">
        <f>SUMIFS(MP!D:D,MP!A:A,"cnk",MP!C:C,Table134[[#This Row],[Material description]])/1000</f>
        <v>0</v>
      </c>
      <c r="AP2293" s="225" t="s">
        <v>4648</v>
      </c>
      <c r="AQ2293" s="225" t="e">
        <f>VLOOKUP(Table134[[#This Row],[Mác thép]],'TC-MVT'!F:F,2,0)</f>
        <v>#REF!</v>
      </c>
      <c r="AR2293" s="226"/>
      <c r="AS2293" s="229" t="str">
        <f>IFERROR(VLOOKUP(Table134[[#This Row],[Item Description]],'TC-MVT'!A:D,4,0),"Chưa có mã")</f>
        <v>Chưa có mã</v>
      </c>
      <c r="AT2293" s="237" t="str">
        <f>"Thép HRC HSPM "&amp;TEXT(Table134[[#This Row],[Độ dày]],"0.00")&amp;"x"&amp;Table134[[#This Row],[Khổ rộng]]&amp;" "&amp;Table134[[#This Row],[Mác thép]]</f>
        <v>Thép HRC HSPM 2.20x1260 SAE1006</v>
      </c>
      <c r="AU2293" s="227"/>
      <c r="AW2293" s="227"/>
      <c r="AX2293" s="227" t="s">
        <v>4063</v>
      </c>
      <c r="AY2293" s="354">
        <v>9.6999999999999993</v>
      </c>
      <c r="AZ2293" s="227"/>
      <c r="BA2293" s="223">
        <f>VLOOKUP(Table134[[#This Row],[Material description]],'TC-MVT'!$A:$D,4,0)</f>
        <v>1251121460160</v>
      </c>
      <c r="BB2293" s="5" t="s">
        <v>4797</v>
      </c>
      <c r="BC2293" s="228" t="str">
        <f>VLOOKUP(Table134[[#This Row],[Material description]],'TC-MVT'!$A:$D,3,0)</f>
        <v>SAE J403-2014</v>
      </c>
      <c r="BD2293" s="227" t="str">
        <f>IFERROR(VLOOKUP(Table134[[#This Row],[Item Description]],#REF!,3,0),Table134[[#This Row],[Tiêu chuẩn hiện tại trên SAP]])</f>
        <v>SAE J403-2014</v>
      </c>
      <c r="BE229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294" spans="1:57" ht="15" hidden="1" customHeight="1">
      <c r="A2294" s="239"/>
      <c r="B2294" s="260"/>
      <c r="C2294" s="260"/>
      <c r="D2294" s="260"/>
      <c r="E2294" s="239" t="s">
        <v>4849</v>
      </c>
      <c r="F2294" s="239"/>
      <c r="G2294" s="346" t="s">
        <v>4882</v>
      </c>
      <c r="H2294" s="1">
        <f>VLOOKUP(Table134[[#This Row],[XN]],BH!B:C,2,0)</f>
        <v>2000003596</v>
      </c>
      <c r="I2294" s="3" t="s">
        <v>3611</v>
      </c>
      <c r="J2294" s="347" t="s">
        <v>3473</v>
      </c>
      <c r="K2294" s="348" t="s">
        <v>41</v>
      </c>
      <c r="L2294" s="240" t="s">
        <v>3463</v>
      </c>
      <c r="M2294" s="3"/>
      <c r="N2294" s="237" t="str">
        <f>"Thép cuộn cán nóng "&amp;TEXT(P2294,"0.00")&amp;"x"&amp;Table134[[#This Row],[Khổ rộng]]&amp;" "&amp;Table134[[#This Row],[Mác thép]]</f>
        <v>Thép cuộn cán nóng 2.70x1260 SAE1006</v>
      </c>
      <c r="O2294" s="1" t="s">
        <v>53</v>
      </c>
      <c r="P2294" s="1">
        <v>2.7</v>
      </c>
      <c r="Q2294" s="223">
        <v>1260</v>
      </c>
      <c r="R2294" s="3">
        <v>160</v>
      </c>
      <c r="S2294" s="3">
        <v>0</v>
      </c>
      <c r="T2294" s="3">
        <f>Table134[[#This Row],[1A]]+Table134[[#This Row],[1B
I]]</f>
        <v>160</v>
      </c>
      <c r="U2294" s="3"/>
      <c r="V2294" s="3">
        <f>+Table134[[#This Row],[Tổng LSX]]</f>
        <v>160</v>
      </c>
      <c r="W2294" s="3"/>
      <c r="Y2294" s="3" t="e">
        <f>SUMIF('Loại I HSM'!#REF!,Table134[[#This Row],[Material description]],'Loại I HSM'!#REF!)/1000*(T2294/SUMIF(#REF!,N2294,#REF!))</f>
        <v>#REF!</v>
      </c>
      <c r="Z2294" s="3">
        <f t="shared" si="88"/>
        <v>0</v>
      </c>
      <c r="AA2294" s="3">
        <f t="shared" si="89"/>
        <v>-160</v>
      </c>
      <c r="AB2294" s="3"/>
      <c r="AC2294" s="3" t="str">
        <f>IF(Table134[[#This Row],[Tổng lượng sản xuất2]]&gt;Table134[[#This Row],[Tổng LSX]]*0.9,"Hoàn thành","Chưa hoàn thành")</f>
        <v>Chưa hoàn thành</v>
      </c>
      <c r="AD229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94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94" s="3">
        <f>SUMIFS(MP!D:D,MP!J:J,Table134[[#This Row],[SO Mapping]],MP!C:C,Table134[[#This Row],[Material description]])/1000+SUMIFS(MP!D:D,MP!J:J,Table134[[#This Row],[SO Mapping]],MP!C:C,Table134[[#This Row],[Item Description]])/1000</f>
        <v>22.373999999999999</v>
      </c>
      <c r="AG229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7.626</v>
      </c>
      <c r="AH2294" s="261" t="s">
        <v>4688</v>
      </c>
      <c r="AI2294" s="423">
        <f>SUMIFS(MP!D:D,MP!C:C,Table134[[#This Row],[Material description]],MP!J:J,"",MP!O:O,"KXL",MP!A:A,"1506")/1000</f>
        <v>107.512</v>
      </c>
      <c r="AJ2294" s="423">
        <f>SUMIFS(MP!D:D,MP!C:C,Table134[[#This Row],[Material description]],MP!J:J,"",MP!O:O,"CXL",MP!A:A,"1506")/1000</f>
        <v>0</v>
      </c>
      <c r="AK2294" s="224">
        <f>SUMIFS(MP!D:D,MP!C:C,Table134[[#This Row],[Material description]]&amp;" II",MP!J:J,"")/1000</f>
        <v>0</v>
      </c>
      <c r="AL2294" s="226">
        <f>SUMIFS(MP!D:D,MP!A:A,"1522",MP!C:C,Table134[[#This Row],[Material description]],MP!J:J,"",MP!E:E,"ZH1")/1000</f>
        <v>0</v>
      </c>
      <c r="AM2294" s="226">
        <f>SUMIFS(MP!D:D,MP!A:A,"1522",MP!C:C,Table134[[#This Row],[Material description]],MP!J:J,"",MP!J:J,"ZH2")/1000</f>
        <v>0</v>
      </c>
      <c r="AN229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94" s="226">
        <f>SUMIFS(MP!D:D,MP!A:A,"cnk",MP!C:C,Table134[[#This Row],[Material description]])/1000</f>
        <v>0</v>
      </c>
      <c r="AP2294" s="225" t="s">
        <v>4648</v>
      </c>
      <c r="AQ2294" s="225" t="e">
        <f>VLOOKUP(Table134[[#This Row],[Mác thép]],'TC-MVT'!F:F,2,0)</f>
        <v>#REF!</v>
      </c>
      <c r="AR2294" s="226"/>
      <c r="AS2294" s="229" t="str">
        <f>IFERROR(VLOOKUP(Table134[[#This Row],[Item Description]],'TC-MVT'!A:D,4,0),"Chưa có mã")</f>
        <v>Chưa có mã</v>
      </c>
      <c r="AT2294" s="237" t="str">
        <f>"Thép HRC HSPM "&amp;TEXT(Table134[[#This Row],[Độ dày]],"0.00")&amp;"x"&amp;Table134[[#This Row],[Khổ rộng]]&amp;" "&amp;Table134[[#This Row],[Mác thép]]</f>
        <v>Thép HRC HSPM 2.70x1260 SAE1006</v>
      </c>
      <c r="AU2294" s="227"/>
      <c r="AW2294" s="227"/>
      <c r="AX2294" s="227" t="s">
        <v>3983</v>
      </c>
      <c r="AY2294" s="354">
        <v>9.6999999999999993</v>
      </c>
      <c r="AZ2294" s="227"/>
      <c r="BA2294" s="223">
        <f>VLOOKUP(Table134[[#This Row],[Material description]],'TC-MVT'!$A:$D,4,0)</f>
        <v>1251121467824</v>
      </c>
      <c r="BB2294" s="5" t="s">
        <v>4797</v>
      </c>
      <c r="BC2294" s="228" t="str">
        <f>VLOOKUP(Table134[[#This Row],[Material description]],'TC-MVT'!$A:$D,3,0)</f>
        <v>SAE J403-2014</v>
      </c>
      <c r="BD2294" s="227" t="str">
        <f>IFERROR(VLOOKUP(Table134[[#This Row],[Item Description]],#REF!,3,0),Table134[[#This Row],[Tiêu chuẩn hiện tại trên SAP]])</f>
        <v>SAE J403-2014</v>
      </c>
      <c r="BE229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295" spans="1:57" ht="15" hidden="1" customHeight="1">
      <c r="A2295" s="239"/>
      <c r="B2295" s="260">
        <v>2040005127</v>
      </c>
      <c r="C2295" s="260"/>
      <c r="D2295" s="260"/>
      <c r="E2295" s="239" t="s">
        <v>4849</v>
      </c>
      <c r="F2295" s="239"/>
      <c r="G2295" s="346" t="s">
        <v>4884</v>
      </c>
      <c r="H2295" s="1">
        <f>VLOOKUP(Table134[[#This Row],[XN]],BH!B:C,2,0)</f>
        <v>2000003552</v>
      </c>
      <c r="I2295" s="3" t="s">
        <v>3611</v>
      </c>
      <c r="J2295" s="347" t="s">
        <v>3462</v>
      </c>
      <c r="K2295" s="348" t="s">
        <v>3474</v>
      </c>
      <c r="L2295" s="240" t="s">
        <v>3474</v>
      </c>
      <c r="M2295" s="3"/>
      <c r="N2295" s="237" t="str">
        <f>"Thép cuộn cán nóng "&amp;TEXT(P2295,"0.00")&amp;"x"&amp;Table134[[#This Row],[Khổ rộng]]&amp;" "&amp;Table134[[#This Row],[Mác thép]]</f>
        <v>Thép cuộn cán nóng 3.80x1500 SS400</v>
      </c>
      <c r="O2295" s="1" t="s">
        <v>3515</v>
      </c>
      <c r="P2295" s="1">
        <v>3.8</v>
      </c>
      <c r="Q2295" s="223">
        <v>1500</v>
      </c>
      <c r="R2295" s="3">
        <v>0</v>
      </c>
      <c r="S2295" s="3">
        <v>250</v>
      </c>
      <c r="T2295" s="3">
        <f>Table134[[#This Row],[1A]]+Table134[[#This Row],[1B
I]]</f>
        <v>250</v>
      </c>
      <c r="U2295" s="3"/>
      <c r="V2295" s="3">
        <f>+Table134[[#This Row],[Tổng LSX]]</f>
        <v>250</v>
      </c>
      <c r="W2295" s="3"/>
      <c r="Y2295" s="3" t="e">
        <f>SUMIF('Loại I HSM'!#REF!,Table134[[#This Row],[Material description]],'Loại I HSM'!#REF!)/1000*(T2295/SUMIF(#REF!,N2295,#REF!))</f>
        <v>#REF!</v>
      </c>
      <c r="Z2295" s="3" t="e">
        <f>VLOOKUP(Table134[[#This Row],[PO cán
204
nguội]],'Loại I HSM'!A:B,2,0)/1000</f>
        <v>#N/A</v>
      </c>
      <c r="AA2295" s="3">
        <f t="shared" si="87"/>
        <v>-250</v>
      </c>
      <c r="AB2295" s="3"/>
      <c r="AC2295" s="3" t="e">
        <f>IF(Table134[[#This Row],[Tổng lượng sản xuất2]]&gt;Table134[[#This Row],[Tổng LSX]]*0.9,"Hoàn thành","Chưa hoàn thành")</f>
        <v>#N/A</v>
      </c>
      <c r="AD229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9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95" s="3">
        <f>SUMIFS(MP!D:D,MP!J:J,Table134[[#This Row],[SO Mapping]],MP!C:C,Table134[[#This Row],[Material description]])/1000+SUMIFS(MP!D:D,MP!J:J,Table134[[#This Row],[SO Mapping]],MP!C:C,Table134[[#This Row],[Item Description]])/1000</f>
        <v>45.554000000000002</v>
      </c>
      <c r="AG229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4.446</v>
      </c>
      <c r="AH2295" s="261" t="s">
        <v>4777</v>
      </c>
      <c r="AI2295" s="423">
        <f>SUMIFS(MP!D:D,MP!C:C,Table134[[#This Row],[Material description]],MP!J:J,"",MP!O:O,"KXL",MP!A:A,"1506")/1000</f>
        <v>0</v>
      </c>
      <c r="AJ2295" s="423">
        <f>SUMIFS(MP!D:D,MP!C:C,Table134[[#This Row],[Material description]],MP!J:J,"",MP!O:O,"CXL",MP!A:A,"1506")/1000</f>
        <v>23.375</v>
      </c>
      <c r="AK2295" s="224">
        <f>SUMIFS(MP!D:D,MP!C:C,Table134[[#This Row],[Material description]]&amp;" II",MP!J:J,"")/1000</f>
        <v>0</v>
      </c>
      <c r="AL2295" s="226">
        <f>SUMIFS(MP!D:D,MP!A:A,"1522",MP!C:C,Table134[[#This Row],[Material description]],MP!J:J,"",MP!E:E,"ZH1")/1000</f>
        <v>0</v>
      </c>
      <c r="AM2295" s="226">
        <f>SUMIFS(MP!D:D,MP!A:A,"1522",MP!C:C,Table134[[#This Row],[Material description]],MP!J:J,"",MP!J:J,"ZH2")/1000</f>
        <v>0</v>
      </c>
      <c r="AN229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95" s="226">
        <f>SUMIFS(MP!D:D,MP!A:A,"cnk",MP!C:C,Table134[[#This Row],[Material description]])/1000</f>
        <v>395.64</v>
      </c>
      <c r="AP2295" s="225" t="s">
        <v>4648</v>
      </c>
      <c r="AQ2295" s="225" t="e">
        <f>VLOOKUP(Table134[[#This Row],[Mác thép]],'TC-MVT'!F:F,2,0)</f>
        <v>#REF!</v>
      </c>
      <c r="AR2295" s="226"/>
      <c r="AS2295" s="229">
        <f>IFERROR(VLOOKUP(Table134[[#This Row],[Item Description]],'TC-MVT'!A:D,4,0),"Chưa có mã")</f>
        <v>1251122113492</v>
      </c>
      <c r="AT2295" s="237" t="str">
        <f>"Thép HRC HSPM "&amp;TEXT(Table134[[#This Row],[Độ dày]],"0.00")&amp;"x"&amp;Table134[[#This Row],[Khổ rộng]]&amp;" "&amp;Table134[[#This Row],[Mác thép]]</f>
        <v>Thép HRC HSPM 3.80x1500 SS400</v>
      </c>
      <c r="AU2295" s="227"/>
      <c r="AV2295" s="229">
        <v>2030000831</v>
      </c>
      <c r="AW2295" s="227" t="s">
        <v>4493</v>
      </c>
      <c r="AX2295" s="227" t="s">
        <v>3953</v>
      </c>
      <c r="AY2295" s="354">
        <v>7.7</v>
      </c>
      <c r="AZ2295" s="227"/>
      <c r="BA2295" s="223">
        <f>IFERROR(VLOOKUP(Table134[[#This Row],[Material description]],'TC-MVT'!A:D,4,0),"Chưa có mã")</f>
        <v>1251121447093</v>
      </c>
      <c r="BB2295" s="5" t="s">
        <v>4855</v>
      </c>
      <c r="BC2295" s="228" t="str">
        <f>VLOOKUP(Table134[[#This Row],[Material description]],'TC-MVT'!$A:$D,3,0)</f>
        <v>JIS G3101-2017</v>
      </c>
      <c r="BD2295" s="227" t="str">
        <f>IFERROR(VLOOKUP(Table134[[#This Row],[Item Description]],#REF!,3,0),Table134[[#This Row],[Tiêu chuẩn hiện tại trên SAP]])</f>
        <v>JIS G3101-2017</v>
      </c>
      <c r="BE229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96" spans="1:57" ht="15" hidden="1" customHeight="1">
      <c r="A2296" s="239"/>
      <c r="B2296" s="260">
        <v>2040005128</v>
      </c>
      <c r="C2296" s="260"/>
      <c r="D2296" s="260"/>
      <c r="E2296" s="239" t="s">
        <v>4849</v>
      </c>
      <c r="F2296" s="239"/>
      <c r="G2296" s="346" t="s">
        <v>4885</v>
      </c>
      <c r="H2296" s="1">
        <v>2000003552</v>
      </c>
      <c r="I2296" s="3" t="s">
        <v>4839</v>
      </c>
      <c r="J2296" s="347" t="s">
        <v>3462</v>
      </c>
      <c r="K2296" s="348" t="s">
        <v>3474</v>
      </c>
      <c r="L2296" s="240" t="s">
        <v>3474</v>
      </c>
      <c r="M2296" s="3" t="s">
        <v>4886</v>
      </c>
      <c r="N2296" s="237" t="str">
        <f>"Thép cuộn cán nóng "&amp;TEXT(P2296,"0.00")&amp;"x"&amp;Table134[[#This Row],[Khổ rộng]]&amp;" "&amp;Table134[[#This Row],[Mác thép]]</f>
        <v>Thép cuộn cán nóng 2.65x1200 SAE1006</v>
      </c>
      <c r="O2296" s="1" t="s">
        <v>53</v>
      </c>
      <c r="P2296" s="1">
        <v>2.65</v>
      </c>
      <c r="Q2296" s="223">
        <v>1200</v>
      </c>
      <c r="R2296" s="3">
        <v>0</v>
      </c>
      <c r="S2296" s="3">
        <v>150</v>
      </c>
      <c r="T2296" s="3">
        <f>Table134[[#This Row],[1A]]+Table134[[#This Row],[1B
I]]</f>
        <v>150</v>
      </c>
      <c r="U2296" s="3"/>
      <c r="V2296" s="3">
        <f>+Table134[[#This Row],[Tổng LSX]]</f>
        <v>150</v>
      </c>
      <c r="W2296" s="3"/>
      <c r="Y2296" s="3" t="e">
        <f>SUMIF('Loại I HSM'!#REF!,Table134[[#This Row],[Material description]],'Loại I HSM'!#REF!)/1000*(T2296/SUMIF(#REF!,N2296,#REF!))</f>
        <v>#REF!</v>
      </c>
      <c r="Z2296" s="3" t="e">
        <f>VLOOKUP(Table134[[#This Row],[PO cán
204
nguội]],'Loại I HSM'!A:B,2,0)/1000</f>
        <v>#N/A</v>
      </c>
      <c r="AA2296" s="3">
        <f t="shared" ref="AA2296:AA2297" si="90">IF(R2296=0,SUM(W2296:X2296)-S2296,IF(S2296=0,W2296-R2296,((W2296-R2296)+(X2296-S2296))))</f>
        <v>-150</v>
      </c>
      <c r="AB2296" s="3"/>
      <c r="AC2296" s="3" t="e">
        <f>IF(Table134[[#This Row],[Tổng lượng sản xuất2]]&gt;Table134[[#This Row],[Tổng LSX]]*0.9,"Hoàn thành","Chưa hoàn thành")</f>
        <v>#N/A</v>
      </c>
      <c r="AD229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9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9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9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296" s="261" t="s">
        <v>4508</v>
      </c>
      <c r="AI2296" s="423">
        <f>SUMIFS(MP!D:D,MP!C:C,Table134[[#This Row],[Material description]],MP!J:J,"",MP!O:O,"KXL",MP!A:A,"1506")/1000</f>
        <v>0</v>
      </c>
      <c r="AJ2296" s="423">
        <f>SUMIFS(MP!D:D,MP!C:C,Table134[[#This Row],[Material description]],MP!J:J,"",MP!O:O,"CXL",MP!A:A,"1506")/1000</f>
        <v>0</v>
      </c>
      <c r="AK2296" s="224">
        <f>SUMIFS(MP!D:D,MP!C:C,Table134[[#This Row],[Material description]]&amp;" II",MP!J:J,"")/1000</f>
        <v>0</v>
      </c>
      <c r="AL2296" s="226">
        <f>SUMIFS(MP!D:D,MP!A:A,"1522",MP!C:C,Table134[[#This Row],[Material description]],MP!J:J,"",MP!E:E,"ZH1")/1000</f>
        <v>0</v>
      </c>
      <c r="AM2296" s="226">
        <f>SUMIFS(MP!D:D,MP!A:A,"1522",MP!C:C,Table134[[#This Row],[Material description]],MP!J:J,"",MP!J:J,"ZH2")/1000</f>
        <v>0</v>
      </c>
      <c r="AN229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96" s="226">
        <f>SUMIFS(MP!D:D,MP!A:A,"cnk",MP!C:C,Table134[[#This Row],[Material description]])/1000</f>
        <v>0</v>
      </c>
      <c r="AP2296" s="225" t="s">
        <v>4648</v>
      </c>
      <c r="AQ2296" s="225" t="e">
        <f>VLOOKUP(Table134[[#This Row],[Mác thép]],'TC-MVT'!F:F,2,0)</f>
        <v>#REF!</v>
      </c>
      <c r="AR2296" s="226"/>
      <c r="AS2296" s="229" t="str">
        <f>IFERROR(VLOOKUP(Table134[[#This Row],[Item Description]],'TC-MVT'!A:D,4,0),"Chưa có mã")</f>
        <v>Chưa có mã</v>
      </c>
      <c r="AT2296" s="237" t="str">
        <f>"Thép HRC HSPM "&amp;TEXT(Table134[[#This Row],[Độ dày]],"0.00")&amp;"x"&amp;Table134[[#This Row],[Khổ rộng]]&amp;" "&amp;Table134[[#This Row],[Mác thép]]</f>
        <v>Thép HRC HSPM 2.65x1200 SAE1006</v>
      </c>
      <c r="AU2296" s="227"/>
      <c r="AV2296" s="229">
        <v>2030000758</v>
      </c>
      <c r="AW2296" s="227" t="s">
        <v>4051</v>
      </c>
      <c r="AX2296" s="227" t="s">
        <v>3983</v>
      </c>
      <c r="AY2296" s="354">
        <v>10</v>
      </c>
      <c r="AZ2296" s="227"/>
      <c r="BA2296" s="223">
        <f>IFERROR(VLOOKUP(Table134[[#This Row],[Material description]],'TC-MVT'!A:D,4,0),"Chưa có mã")</f>
        <v>1251121913895</v>
      </c>
      <c r="BB2296" s="5" t="s">
        <v>4797</v>
      </c>
      <c r="BC2296" s="228" t="str">
        <f>VLOOKUP(Table134[[#This Row],[Material description]],'TC-MVT'!$A:$D,3,0)</f>
        <v>SAE J403-2014</v>
      </c>
      <c r="BD2296" s="227" t="str">
        <f>IFERROR(VLOOKUP(Table134[[#This Row],[Item Description]],#REF!,3,0),Table134[[#This Row],[Tiêu chuẩn hiện tại trên SAP]])</f>
        <v>SAE J403-2014</v>
      </c>
      <c r="BE229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297" spans="1:57" ht="15" hidden="1" customHeight="1">
      <c r="A2297" s="239"/>
      <c r="B2297" s="260">
        <v>2040005129</v>
      </c>
      <c r="C2297" s="260"/>
      <c r="D2297" s="260"/>
      <c r="E2297" s="239" t="s">
        <v>4849</v>
      </c>
      <c r="F2297" s="239"/>
      <c r="G2297" s="346" t="s">
        <v>4885</v>
      </c>
      <c r="H2297" s="1">
        <f>VLOOKUP(Table134[[#This Row],[XN]],BH!B:C,2,0)</f>
        <v>2000003579</v>
      </c>
      <c r="I2297" s="3" t="s">
        <v>4839</v>
      </c>
      <c r="J2297" s="347" t="s">
        <v>3462</v>
      </c>
      <c r="K2297" s="348" t="s">
        <v>3474</v>
      </c>
      <c r="L2297" s="240" t="s">
        <v>3474</v>
      </c>
      <c r="M2297" s="3" t="s">
        <v>4886</v>
      </c>
      <c r="N2297" s="237" t="str">
        <f>"Thép cuộn cán nóng "&amp;TEXT(P2297,"0.00")&amp;"x"&amp;Table134[[#This Row],[Khổ rộng]]&amp;" "&amp;Table134[[#This Row],[Mác thép]]</f>
        <v>Thép cuộn cán nóng 2.75x1288 SAE1006</v>
      </c>
      <c r="O2297" s="1" t="s">
        <v>53</v>
      </c>
      <c r="P2297" s="1">
        <v>2.75</v>
      </c>
      <c r="Q2297" s="223">
        <v>1288</v>
      </c>
      <c r="R2297" s="3">
        <v>0</v>
      </c>
      <c r="S2297" s="3">
        <v>50</v>
      </c>
      <c r="T2297" s="3">
        <f>Table134[[#This Row],[1A]]+Table134[[#This Row],[1B
I]]</f>
        <v>50</v>
      </c>
      <c r="U2297" s="3"/>
      <c r="V2297" s="3">
        <f>+Table134[[#This Row],[Tổng LSX]]</f>
        <v>50</v>
      </c>
      <c r="W2297" s="3"/>
      <c r="Y2297" s="3" t="e">
        <f>SUMIF('Loại I HSM'!#REF!,Table134[[#This Row],[Material description]],'Loại I HSM'!#REF!)/1000*(T2297/SUMIF(#REF!,N2297,#REF!))</f>
        <v>#REF!</v>
      </c>
      <c r="Z2297" s="3" t="e">
        <f>VLOOKUP(Table134[[#This Row],[PO cán
204
nguội]],'Loại I HSM'!A:B,2,0)/1000</f>
        <v>#N/A</v>
      </c>
      <c r="AA2297" s="3">
        <f t="shared" si="90"/>
        <v>-50</v>
      </c>
      <c r="AB2297" s="3"/>
      <c r="AC2297" s="3" t="e">
        <f>IF(Table134[[#This Row],[Tổng lượng sản xuất2]]&gt;Table134[[#This Row],[Tổng LSX]]*0.9,"Hoàn thành","Chưa hoàn thành")</f>
        <v>#N/A</v>
      </c>
      <c r="AD229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9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9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9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297" s="261" t="s">
        <v>4508</v>
      </c>
      <c r="AI2297" s="423">
        <f>SUMIFS(MP!D:D,MP!C:C,Table134[[#This Row],[Material description]],MP!J:J,"",MP!O:O,"KXL",MP!A:A,"1506")/1000</f>
        <v>0</v>
      </c>
      <c r="AJ2297" s="423">
        <f>SUMIFS(MP!D:D,MP!C:C,Table134[[#This Row],[Material description]],MP!J:J,"",MP!O:O,"CXL",MP!A:A,"1506")/1000</f>
        <v>0</v>
      </c>
      <c r="AK2297" s="224">
        <f>SUMIFS(MP!D:D,MP!C:C,Table134[[#This Row],[Material description]]&amp;" II",MP!J:J,"")/1000</f>
        <v>0</v>
      </c>
      <c r="AL2297" s="226">
        <f>SUMIFS(MP!D:D,MP!A:A,"1522",MP!C:C,Table134[[#This Row],[Material description]],MP!J:J,"",MP!E:E,"ZH1")/1000</f>
        <v>0</v>
      </c>
      <c r="AM2297" s="226">
        <f>SUMIFS(MP!D:D,MP!A:A,"1522",MP!C:C,Table134[[#This Row],[Material description]],MP!J:J,"",MP!J:J,"ZH2")/1000</f>
        <v>0</v>
      </c>
      <c r="AN229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97" s="226">
        <f>SUMIFS(MP!D:D,MP!A:A,"cnk",MP!C:C,Table134[[#This Row],[Material description]])/1000</f>
        <v>0</v>
      </c>
      <c r="AP2297" s="225" t="s">
        <v>4648</v>
      </c>
      <c r="AQ2297" s="225" t="e">
        <f>VLOOKUP(Table134[[#This Row],[Mác thép]],'TC-MVT'!F:F,2,0)</f>
        <v>#REF!</v>
      </c>
      <c r="AR2297" s="226"/>
      <c r="AS2297" s="229" t="str">
        <f>IFERROR(VLOOKUP(Table134[[#This Row],[Item Description]],'TC-MVT'!A:D,4,0),"Chưa có mã")</f>
        <v>Chưa có mã</v>
      </c>
      <c r="AT2297" s="237" t="str">
        <f>"Thép HRC HSPM "&amp;TEXT(Table134[[#This Row],[Độ dày]],"0.00")&amp;"x"&amp;Table134[[#This Row],[Khổ rộng]]&amp;" "&amp;Table134[[#This Row],[Mác thép]]</f>
        <v>Thép HRC HSPM 2.75x1288 SAE1006</v>
      </c>
      <c r="AU2297" s="227"/>
      <c r="AV2297" s="229">
        <v>2030000758</v>
      </c>
      <c r="AW2297" s="227" t="s">
        <v>4051</v>
      </c>
      <c r="AX2297" s="227" t="s">
        <v>3983</v>
      </c>
      <c r="AY2297" s="354">
        <v>10</v>
      </c>
      <c r="AZ2297" s="227"/>
      <c r="BA2297" s="223">
        <f>IFERROR(VLOOKUP(Table134[[#This Row],[Material description]],'TC-MVT'!A:D,4,0),"Chưa có mã")</f>
        <v>1251121976937</v>
      </c>
      <c r="BB2297" s="5" t="s">
        <v>4797</v>
      </c>
      <c r="BC2297" s="228" t="str">
        <f>VLOOKUP(Table134[[#This Row],[Material description]],'TC-MVT'!$A:$D,3,0)</f>
        <v>SAE J403-2014</v>
      </c>
      <c r="BD2297" s="227" t="str">
        <f>IFERROR(VLOOKUP(Table134[[#This Row],[Item Description]],#REF!,3,0),Table134[[#This Row],[Tiêu chuẩn hiện tại trên SAP]])</f>
        <v>SAE J403-2014</v>
      </c>
      <c r="BE229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298" spans="1:57" ht="15" hidden="1" customHeight="1">
      <c r="A2298" s="239"/>
      <c r="B2298" s="260">
        <v>2040005130</v>
      </c>
      <c r="C2298" s="260"/>
      <c r="D2298" s="260"/>
      <c r="E2298" s="239" t="s">
        <v>4849</v>
      </c>
      <c r="F2298" s="239"/>
      <c r="G2298" s="346" t="s">
        <v>4885</v>
      </c>
      <c r="H2298" s="1">
        <f>VLOOKUP(Table134[[#This Row],[XN]],BH!B:C,2,0)</f>
        <v>2000003579</v>
      </c>
      <c r="I2298" s="3" t="s">
        <v>4839</v>
      </c>
      <c r="J2298" s="347" t="s">
        <v>3462</v>
      </c>
      <c r="K2298" s="348" t="s">
        <v>3474</v>
      </c>
      <c r="L2298" s="240" t="s">
        <v>3474</v>
      </c>
      <c r="M2298" s="3" t="s">
        <v>4886</v>
      </c>
      <c r="N2298" s="237" t="str">
        <f>"Thép cuộn cán nóng "&amp;TEXT(P2298,"0.00")&amp;"x"&amp;Table134[[#This Row],[Khổ rộng]]&amp;" "&amp;Table134[[#This Row],[Mác thép]]</f>
        <v>Thép cuộn cán nóng 3.05x1250 SAE1006</v>
      </c>
      <c r="O2298" s="1" t="s">
        <v>53</v>
      </c>
      <c r="P2298" s="1">
        <v>3.05</v>
      </c>
      <c r="Q2298" s="223">
        <v>1250</v>
      </c>
      <c r="R2298" s="3">
        <v>0</v>
      </c>
      <c r="S2298" s="3">
        <v>75</v>
      </c>
      <c r="T2298" s="3">
        <f>Table134[[#This Row],[1A]]+Table134[[#This Row],[1B
I]]</f>
        <v>75</v>
      </c>
      <c r="U2298" s="3"/>
      <c r="V2298" s="3">
        <f>+Table134[[#This Row],[Tổng LSX]]</f>
        <v>75</v>
      </c>
      <c r="W2298" s="3"/>
      <c r="Y2298" s="3" t="e">
        <f>SUMIF('Loại I HSM'!#REF!,Table134[[#This Row],[Material description]],'Loại I HSM'!#REF!)/1000*(T2298/SUMIF(#REF!,N2298,#REF!))</f>
        <v>#REF!</v>
      </c>
      <c r="Z2298" s="3" t="e">
        <f>VLOOKUP(Table134[[#This Row],[PO cán
204
nguội]],'Loại I HSM'!A:B,2,0)/1000</f>
        <v>#N/A</v>
      </c>
      <c r="AA2298" s="3">
        <f>IF(R2298=0,SUM(W2298:X2298)-S2298,IF(S2298=0,W2298-R2298,((W2298-R2298)+(X2298-S2298))))</f>
        <v>-75</v>
      </c>
      <c r="AB2298" s="3"/>
      <c r="AC2298" s="3" t="e">
        <f>IF(Table134[[#This Row],[Tổng lượng sản xuất2]]&gt;Table134[[#This Row],[Tổng LSX]]*0.9,"Hoàn thành","Chưa hoàn thành")</f>
        <v>#N/A</v>
      </c>
      <c r="AD229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9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9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9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H2298" s="261" t="s">
        <v>4508</v>
      </c>
      <c r="AI2298" s="423">
        <f>SUMIFS(MP!D:D,MP!C:C,Table134[[#This Row],[Material description]],MP!J:J,"",MP!O:O,"KXL",MP!A:A,"1506")/1000</f>
        <v>0</v>
      </c>
      <c r="AJ2298" s="423">
        <f>SUMIFS(MP!D:D,MP!C:C,Table134[[#This Row],[Material description]],MP!J:J,"",MP!O:O,"CXL",MP!A:A,"1506")/1000</f>
        <v>0</v>
      </c>
      <c r="AK2298" s="224">
        <f>SUMIFS(MP!D:D,MP!C:C,Table134[[#This Row],[Material description]]&amp;" II",MP!J:J,"")/1000</f>
        <v>0</v>
      </c>
      <c r="AL2298" s="226">
        <f>SUMIFS(MP!D:D,MP!A:A,"1522",MP!C:C,Table134[[#This Row],[Material description]],MP!J:J,"",MP!E:E,"ZH1")/1000</f>
        <v>0</v>
      </c>
      <c r="AM2298" s="226">
        <f>SUMIFS(MP!D:D,MP!A:A,"1522",MP!C:C,Table134[[#This Row],[Material description]],MP!J:J,"",MP!J:J,"ZH2")/1000</f>
        <v>0</v>
      </c>
      <c r="AN229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98" s="226">
        <f>SUMIFS(MP!D:D,MP!A:A,"cnk",MP!C:C,Table134[[#This Row],[Material description]])/1000</f>
        <v>0</v>
      </c>
      <c r="AP2298" s="225" t="s">
        <v>4648</v>
      </c>
      <c r="AQ2298" s="225" t="e">
        <f>VLOOKUP(Table134[[#This Row],[Mác thép]],'TC-MVT'!F:F,2,0)</f>
        <v>#REF!</v>
      </c>
      <c r="AR2298" s="226"/>
      <c r="AS2298" s="229" t="str">
        <f>IFERROR(VLOOKUP(Table134[[#This Row],[Item Description]],'TC-MVT'!A:D,4,0),"Chưa có mã")</f>
        <v>Chưa có mã</v>
      </c>
      <c r="AT2298" s="237" t="str">
        <f>"Thép HRC HSPM "&amp;TEXT(Table134[[#This Row],[Độ dày]],"0.00")&amp;"x"&amp;Table134[[#This Row],[Khổ rộng]]&amp;" "&amp;Table134[[#This Row],[Mác thép]]</f>
        <v>Thép HRC HSPM 3.05x1250 SAE1006</v>
      </c>
      <c r="AU2298" s="227"/>
      <c r="AV2298" s="229">
        <v>2030000758</v>
      </c>
      <c r="AW2298" s="227" t="s">
        <v>4051</v>
      </c>
      <c r="AX2298" s="227" t="s">
        <v>3983</v>
      </c>
      <c r="AY2298" s="354">
        <v>10</v>
      </c>
      <c r="AZ2298" s="227"/>
      <c r="BA2298" s="223">
        <f>IFERROR(VLOOKUP(Table134[[#This Row],[Material description]],'TC-MVT'!A:D,4,0),"Chưa có mã")</f>
        <v>1251121478745</v>
      </c>
      <c r="BB2298" s="5" t="s">
        <v>4797</v>
      </c>
      <c r="BC2298" s="228" t="str">
        <f>VLOOKUP(Table134[[#This Row],[Material description]],'TC-MVT'!$A:$D,3,0)</f>
        <v>SAE J403-2014</v>
      </c>
      <c r="BD2298" s="227" t="str">
        <f>IFERROR(VLOOKUP(Table134[[#This Row],[Item Description]],#REF!,3,0),Table134[[#This Row],[Tiêu chuẩn hiện tại trên SAP]])</f>
        <v>SAE J403-2014</v>
      </c>
      <c r="BE229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299" spans="1:57" ht="15" hidden="1" customHeight="1">
      <c r="A2299" s="239"/>
      <c r="B2299" s="260">
        <v>2040005131</v>
      </c>
      <c r="C2299" s="260"/>
      <c r="D2299" s="260"/>
      <c r="E2299" s="239" t="s">
        <v>4849</v>
      </c>
      <c r="F2299" s="239"/>
      <c r="G2299" s="346" t="s">
        <v>4885</v>
      </c>
      <c r="H2299" s="1">
        <f>VLOOKUP(Table134[[#This Row],[XN]],BH!B:C,2,0)</f>
        <v>2000003579</v>
      </c>
      <c r="I2299" s="3" t="s">
        <v>4839</v>
      </c>
      <c r="J2299" s="347" t="s">
        <v>3462</v>
      </c>
      <c r="K2299" s="348" t="s">
        <v>3474</v>
      </c>
      <c r="L2299" s="240" t="s">
        <v>3474</v>
      </c>
      <c r="M2299" s="3" t="s">
        <v>4886</v>
      </c>
      <c r="N2299" s="237" t="str">
        <f>"Thép cuộn cán nóng "&amp;TEXT(P2299,"0.00")&amp;"x"&amp;Table134[[#This Row],[Khổ rộng]]&amp;" "&amp;Table134[[#This Row],[Mác thép]]</f>
        <v>Thép cuộn cán nóng 3.20x1219 SAE1006</v>
      </c>
      <c r="O2299" s="1" t="s">
        <v>53</v>
      </c>
      <c r="P2299" s="1">
        <v>3.2</v>
      </c>
      <c r="Q2299" s="223">
        <v>1219</v>
      </c>
      <c r="R2299" s="3">
        <v>0</v>
      </c>
      <c r="S2299" s="3">
        <v>75</v>
      </c>
      <c r="T2299" s="3">
        <f>Table134[[#This Row],[1A]]+Table134[[#This Row],[1B
I]]</f>
        <v>75</v>
      </c>
      <c r="U2299" s="3"/>
      <c r="V2299" s="3">
        <f>+Table134[[#This Row],[Tổng LSX]]</f>
        <v>75</v>
      </c>
      <c r="W2299" s="3"/>
      <c r="Y2299" s="3" t="e">
        <f>SUMIF('Loại I HSM'!#REF!,Table134[[#This Row],[Material description]],'Loại I HSM'!#REF!)/1000*(T2299/SUMIF(#REF!,N2299,#REF!))</f>
        <v>#REF!</v>
      </c>
      <c r="Z2299" s="3" t="e">
        <f>VLOOKUP(Table134[[#This Row],[PO cán
204
nguội]],'Loại I HSM'!A:B,2,0)/1000</f>
        <v>#N/A</v>
      </c>
      <c r="AA2299" s="3">
        <f t="shared" ref="AA2299" si="91">IF(R2299=0,SUM(W2299:X2299)-S2299,IF(S2299=0,W2299-R2299,((W2299-R2299)+(X2299-S2299))))</f>
        <v>-75</v>
      </c>
      <c r="AB2299" s="3"/>
      <c r="AC2299" s="3" t="e">
        <f>IF(Table134[[#This Row],[Tổng lượng sản xuất2]]&gt;Table134[[#This Row],[Tổng LSX]]*0.9,"Hoàn thành","Chưa hoàn thành")</f>
        <v>#N/A</v>
      </c>
      <c r="AD229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9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29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9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H2299" s="261" t="s">
        <v>4508</v>
      </c>
      <c r="AI2299" s="423">
        <f>SUMIFS(MP!D:D,MP!C:C,Table134[[#This Row],[Material description]],MP!J:J,"",MP!O:O,"KXL",MP!A:A,"1506")/1000</f>
        <v>0</v>
      </c>
      <c r="AJ2299" s="423">
        <f>SUMIFS(MP!D:D,MP!C:C,Table134[[#This Row],[Material description]],MP!J:J,"",MP!O:O,"CXL",MP!A:A,"1506")/1000</f>
        <v>0</v>
      </c>
      <c r="AK2299" s="224">
        <f>SUMIFS(MP!D:D,MP!C:C,Table134[[#This Row],[Material description]]&amp;" II",MP!J:J,"")/1000</f>
        <v>0</v>
      </c>
      <c r="AL2299" s="226">
        <f>SUMIFS(MP!D:D,MP!A:A,"1522",MP!C:C,Table134[[#This Row],[Material description]],MP!J:J,"",MP!E:E,"ZH1")/1000</f>
        <v>0</v>
      </c>
      <c r="AM2299" s="226">
        <f>SUMIFS(MP!D:D,MP!A:A,"1522",MP!C:C,Table134[[#This Row],[Material description]],MP!J:J,"",MP!J:J,"ZH2")/1000</f>
        <v>0</v>
      </c>
      <c r="AN229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99" s="226">
        <f>SUMIFS(MP!D:D,MP!A:A,"cnk",MP!C:C,Table134[[#This Row],[Material description]])/1000</f>
        <v>0</v>
      </c>
      <c r="AP2299" s="225" t="s">
        <v>4648</v>
      </c>
      <c r="AQ2299" s="225" t="e">
        <f>VLOOKUP(Table134[[#This Row],[Mác thép]],'TC-MVT'!F:F,2,0)</f>
        <v>#REF!</v>
      </c>
      <c r="AR2299" s="226"/>
      <c r="AS2299" s="229" t="str">
        <f>IFERROR(VLOOKUP(Table134[[#This Row],[Item Description]],'TC-MVT'!A:D,4,0),"Chưa có mã")</f>
        <v>Chưa có mã</v>
      </c>
      <c r="AT2299" s="237" t="str">
        <f>"Thép HRC HSPM "&amp;TEXT(Table134[[#This Row],[Độ dày]],"0.00")&amp;"x"&amp;Table134[[#This Row],[Khổ rộng]]&amp;" "&amp;Table134[[#This Row],[Mác thép]]</f>
        <v>Thép HRC HSPM 3.20x1219 SAE1006</v>
      </c>
      <c r="AU2299" s="227"/>
      <c r="AV2299" s="229">
        <v>2030000758</v>
      </c>
      <c r="AW2299" s="227" t="s">
        <v>4051</v>
      </c>
      <c r="AX2299" s="227" t="s">
        <v>3983</v>
      </c>
      <c r="AY2299" s="354">
        <v>10</v>
      </c>
      <c r="AZ2299" s="227"/>
      <c r="BA2299" s="223">
        <f>IFERROR(VLOOKUP(Table134[[#This Row],[Material description]],'TC-MVT'!A:D,4,0),"Chưa có mã")</f>
        <v>1251121913918</v>
      </c>
      <c r="BB2299" s="5" t="s">
        <v>4797</v>
      </c>
      <c r="BC2299" s="228" t="str">
        <f>VLOOKUP(Table134[[#This Row],[Material description]],'TC-MVT'!$A:$D,3,0)</f>
        <v>SAE J403-2014</v>
      </c>
      <c r="BD2299" s="227" t="str">
        <f>IFERROR(VLOOKUP(Table134[[#This Row],[Item Description]],#REF!,3,0),Table134[[#This Row],[Tiêu chuẩn hiện tại trên SAP]])</f>
        <v>SAE J403-2014</v>
      </c>
      <c r="BE229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00" spans="1:57" ht="15" hidden="1" customHeight="1">
      <c r="A2300" s="239"/>
      <c r="B2300" s="260">
        <v>2040005132</v>
      </c>
      <c r="C2300" s="260"/>
      <c r="D2300" s="260"/>
      <c r="E2300" s="239" t="s">
        <v>4849</v>
      </c>
      <c r="F2300" s="239"/>
      <c r="G2300" s="346" t="s">
        <v>4885</v>
      </c>
      <c r="H2300" s="1">
        <f>VLOOKUP(Table134[[#This Row],[XN]],BH!B:C,2,0)</f>
        <v>2000003579</v>
      </c>
      <c r="I2300" s="3" t="s">
        <v>4839</v>
      </c>
      <c r="J2300" s="347" t="s">
        <v>3462</v>
      </c>
      <c r="K2300" s="348" t="s">
        <v>3474</v>
      </c>
      <c r="L2300" s="240" t="s">
        <v>3474</v>
      </c>
      <c r="M2300" s="3" t="s">
        <v>4886</v>
      </c>
      <c r="N2300" s="237" t="str">
        <f>"Thép cuộn cán nóng "&amp;TEXT(P2300,"0.00")&amp;"x"&amp;Table134[[#This Row],[Khổ rộng]]&amp;" "&amp;Table134[[#This Row],[Mác thép]]</f>
        <v>Thép cuộn cán nóng 3.40x1292 SAE1006</v>
      </c>
      <c r="O2300" s="1" t="s">
        <v>53</v>
      </c>
      <c r="P2300" s="1">
        <v>3.4</v>
      </c>
      <c r="Q2300" s="223">
        <v>1292</v>
      </c>
      <c r="R2300" s="3">
        <v>0</v>
      </c>
      <c r="S2300" s="3">
        <v>50</v>
      </c>
      <c r="T2300" s="3">
        <f>Table134[[#This Row],[1A]]+Table134[[#This Row],[1B
I]]</f>
        <v>50</v>
      </c>
      <c r="U2300" s="3"/>
      <c r="V2300" s="3">
        <f>+Table134[[#This Row],[Tổng LSX]]</f>
        <v>50</v>
      </c>
      <c r="W2300" s="3"/>
      <c r="Y2300" s="3" t="e">
        <f>SUMIF('Loại I HSM'!#REF!,Table134[[#This Row],[Material description]],'Loại I HSM'!#REF!)/1000*(T2300/SUMIF(#REF!,N2300,#REF!))</f>
        <v>#REF!</v>
      </c>
      <c r="Z2300" s="3" t="e">
        <f>VLOOKUP(Table134[[#This Row],[PO cán
204
nguội]],'Loại I HSM'!A:B,2,0)/1000</f>
        <v>#N/A</v>
      </c>
      <c r="AA2300" s="3">
        <f t="shared" ref="AA2300:AA2308" si="92">IF(R2300=0,SUM(W2300:X2300)-S2300,IF(S2300=0,W2300-R2300,((W2300-R2300)+(X2300-S2300))))</f>
        <v>-50</v>
      </c>
      <c r="AB2300" s="3"/>
      <c r="AC2300" s="3" t="e">
        <f>IF(Table134[[#This Row],[Tổng lượng sản xuất2]]&gt;Table134[[#This Row],[Tổng LSX]]*0.9,"Hoàn thành","Chưa hoàn thành")</f>
        <v>#N/A</v>
      </c>
      <c r="AD230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0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0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0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300" s="261" t="s">
        <v>4508</v>
      </c>
      <c r="AI2300" s="423">
        <f>SUMIFS(MP!D:D,MP!C:C,Table134[[#This Row],[Material description]],MP!J:J,"",MP!O:O,"KXL",MP!A:A,"1506")/1000</f>
        <v>0</v>
      </c>
      <c r="AJ2300" s="423">
        <f>SUMIFS(MP!D:D,MP!C:C,Table134[[#This Row],[Material description]],MP!J:J,"",MP!O:O,"CXL",MP!A:A,"1506")/1000</f>
        <v>0</v>
      </c>
      <c r="AK2300" s="224">
        <f>SUMIFS(MP!D:D,MP!C:C,Table134[[#This Row],[Material description]]&amp;" II",MP!J:J,"")/1000</f>
        <v>0</v>
      </c>
      <c r="AL2300" s="226">
        <f>SUMIFS(MP!D:D,MP!A:A,"1522",MP!C:C,Table134[[#This Row],[Material description]],MP!J:J,"",MP!E:E,"ZH1")/1000</f>
        <v>0</v>
      </c>
      <c r="AM2300" s="226">
        <f>SUMIFS(MP!D:D,MP!A:A,"1522",MP!C:C,Table134[[#This Row],[Material description]],MP!J:J,"",MP!J:J,"ZH2")/1000</f>
        <v>0</v>
      </c>
      <c r="AN230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00" s="226">
        <f>SUMIFS(MP!D:D,MP!A:A,"cnk",MP!C:C,Table134[[#This Row],[Material description]])/1000</f>
        <v>0</v>
      </c>
      <c r="AP2300" s="225" t="s">
        <v>4648</v>
      </c>
      <c r="AQ2300" s="225" t="e">
        <f>VLOOKUP(Table134[[#This Row],[Mác thép]],'TC-MVT'!F:F,2,0)</f>
        <v>#REF!</v>
      </c>
      <c r="AR2300" s="226"/>
      <c r="AS2300" s="229" t="str">
        <f>IFERROR(VLOOKUP(Table134[[#This Row],[Item Description]],'TC-MVT'!A:D,4,0),"Chưa có mã")</f>
        <v>Chưa có mã</v>
      </c>
      <c r="AT2300" s="237" t="str">
        <f>"Thép HRC HSPM "&amp;TEXT(Table134[[#This Row],[Độ dày]],"0.00")&amp;"x"&amp;Table134[[#This Row],[Khổ rộng]]&amp;" "&amp;Table134[[#This Row],[Mác thép]]</f>
        <v>Thép HRC HSPM 3.40x1292 SAE1006</v>
      </c>
      <c r="AU2300" s="227"/>
      <c r="AV2300" s="229">
        <v>2030000758</v>
      </c>
      <c r="AW2300" s="227" t="s">
        <v>4051</v>
      </c>
      <c r="AX2300" s="227" t="s">
        <v>3983</v>
      </c>
      <c r="AY2300" s="227">
        <v>10</v>
      </c>
      <c r="AZ2300" s="227"/>
      <c r="BA2300" s="223">
        <f>IFERROR(VLOOKUP(Table134[[#This Row],[Material description]],'TC-MVT'!A:D,4,0),"Chưa có mã")</f>
        <v>1251121990254</v>
      </c>
      <c r="BB2300" s="5" t="s">
        <v>4797</v>
      </c>
      <c r="BC2300" s="228" t="str">
        <f>VLOOKUP(Table134[[#This Row],[Material description]],'TC-MVT'!$A:$D,3,0)</f>
        <v>SAE J403-2014</v>
      </c>
      <c r="BD2300" s="227" t="str">
        <f>IFERROR(VLOOKUP(Table134[[#This Row],[Item Description]],#REF!,3,0),Table134[[#This Row],[Tiêu chuẩn hiện tại trên SAP]])</f>
        <v>SAE J403-2014</v>
      </c>
      <c r="BE230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01" spans="1:57" ht="15" hidden="1" customHeight="1">
      <c r="A2301" s="239"/>
      <c r="B2301" s="260">
        <v>2040005133</v>
      </c>
      <c r="C2301" s="260"/>
      <c r="D2301" s="260"/>
      <c r="E2301" s="239" t="s">
        <v>4849</v>
      </c>
      <c r="F2301" s="239"/>
      <c r="G2301" s="346" t="s">
        <v>4885</v>
      </c>
      <c r="H2301" s="1">
        <f>VLOOKUP(Table134[[#This Row],[XN]],BH!B:C,2,0)</f>
        <v>2000003579</v>
      </c>
      <c r="I2301" s="3" t="s">
        <v>4839</v>
      </c>
      <c r="J2301" s="347" t="s">
        <v>3462</v>
      </c>
      <c r="K2301" s="348" t="s">
        <v>3474</v>
      </c>
      <c r="L2301" s="240" t="s">
        <v>3474</v>
      </c>
      <c r="M2301" s="3" t="s">
        <v>4886</v>
      </c>
      <c r="N2301" s="237" t="str">
        <f>"Thép cuộn cán nóng "&amp;TEXT(P2301,"0.00")&amp;"x"&amp;Table134[[#This Row],[Khổ rộng]]&amp;" "&amp;Table134[[#This Row],[Mác thép]]</f>
        <v>Thép cuộn cán nóng 3.50x1325 SAE1006</v>
      </c>
      <c r="O2301" s="1" t="s">
        <v>53</v>
      </c>
      <c r="P2301" s="1">
        <v>3.5</v>
      </c>
      <c r="Q2301" s="223">
        <v>1325</v>
      </c>
      <c r="R2301" s="3">
        <v>0</v>
      </c>
      <c r="S2301" s="3">
        <v>50</v>
      </c>
      <c r="T2301" s="3">
        <f>Table134[[#This Row],[1A]]+Table134[[#This Row],[1B
I]]</f>
        <v>50</v>
      </c>
      <c r="U2301" s="3"/>
      <c r="V2301" s="3">
        <f>+Table134[[#This Row],[Tổng LSX]]</f>
        <v>50</v>
      </c>
      <c r="W2301" s="3"/>
      <c r="Y2301" s="3" t="e">
        <f>SUMIF('Loại I HSM'!#REF!,Table134[[#This Row],[Material description]],'Loại I HSM'!#REF!)/1000*(T2301/SUMIF(#REF!,N2301,#REF!))</f>
        <v>#REF!</v>
      </c>
      <c r="Z2301" s="3" t="e">
        <f>VLOOKUP(Table134[[#This Row],[PO cán
204
nguội]],'Loại I HSM'!A:B,2,0)/1000</f>
        <v>#N/A</v>
      </c>
      <c r="AA2301" s="3">
        <f t="shared" si="92"/>
        <v>-50</v>
      </c>
      <c r="AB2301" s="3"/>
      <c r="AC2301" s="3" t="e">
        <f>IF(Table134[[#This Row],[Tổng lượng sản xuất2]]&gt;Table134[[#This Row],[Tổng LSX]]*0.9,"Hoàn thành","Chưa hoàn thành")</f>
        <v>#N/A</v>
      </c>
      <c r="AD230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0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0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0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301" s="261" t="s">
        <v>4508</v>
      </c>
      <c r="AI2301" s="423">
        <f>SUMIFS(MP!D:D,MP!C:C,Table134[[#This Row],[Material description]],MP!J:J,"",MP!O:O,"KXL",MP!A:A,"1506")/1000</f>
        <v>0</v>
      </c>
      <c r="AJ2301" s="423">
        <f>SUMIFS(MP!D:D,MP!C:C,Table134[[#This Row],[Material description]],MP!J:J,"",MP!O:O,"CXL",MP!A:A,"1506")/1000</f>
        <v>0</v>
      </c>
      <c r="AK2301" s="224">
        <f>SUMIFS(MP!D:D,MP!C:C,Table134[[#This Row],[Material description]]&amp;" II",MP!J:J,"")/1000</f>
        <v>0</v>
      </c>
      <c r="AL2301" s="226">
        <f>SUMIFS(MP!D:D,MP!A:A,"1522",MP!C:C,Table134[[#This Row],[Material description]],MP!J:J,"",MP!E:E,"ZH1")/1000</f>
        <v>0</v>
      </c>
      <c r="AM2301" s="226">
        <f>SUMIFS(MP!D:D,MP!A:A,"1522",MP!C:C,Table134[[#This Row],[Material description]],MP!J:J,"",MP!J:J,"ZH2")/1000</f>
        <v>0</v>
      </c>
      <c r="AN230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01" s="226">
        <f>SUMIFS(MP!D:D,MP!A:A,"cnk",MP!C:C,Table134[[#This Row],[Material description]])/1000</f>
        <v>0</v>
      </c>
      <c r="AP2301" s="225" t="s">
        <v>4648</v>
      </c>
      <c r="AQ2301" s="225" t="e">
        <f>VLOOKUP(Table134[[#This Row],[Mác thép]],'TC-MVT'!F:F,2,0)</f>
        <v>#REF!</v>
      </c>
      <c r="AR2301" s="226"/>
      <c r="AS2301" s="229" t="str">
        <f>IFERROR(VLOOKUP(Table134[[#This Row],[Item Description]],'TC-MVT'!A:D,4,0),"Chưa có mã")</f>
        <v>Chưa có mã</v>
      </c>
      <c r="AT2301" s="237" t="str">
        <f>"Thép HRC HSPM "&amp;TEXT(Table134[[#This Row],[Độ dày]],"0.00")&amp;"x"&amp;Table134[[#This Row],[Khổ rộng]]&amp;" "&amp;Table134[[#This Row],[Mác thép]]</f>
        <v>Thép HRC HSPM 3.50x1325 SAE1006</v>
      </c>
      <c r="AU2301" s="227"/>
      <c r="AV2301" s="229">
        <v>2030000822</v>
      </c>
      <c r="AW2301" s="227" t="s">
        <v>4051</v>
      </c>
      <c r="AX2301" s="227" t="s">
        <v>3953</v>
      </c>
      <c r="AY2301" s="354">
        <v>8.5</v>
      </c>
      <c r="AZ2301" s="227"/>
      <c r="BA2301" s="223">
        <f>IFERROR(VLOOKUP(Table134[[#This Row],[Material description]],'TC-MVT'!A:D,4,0),"Chưa có mã")</f>
        <v>1251121998908</v>
      </c>
      <c r="BB2301" s="5" t="s">
        <v>4797</v>
      </c>
      <c r="BC2301" s="228" t="str">
        <f>VLOOKUP(Table134[[#This Row],[Material description]],'TC-MVT'!$A:$D,3,0)</f>
        <v>SAE J403-2014</v>
      </c>
      <c r="BD2301" s="227" t="str">
        <f>IFERROR(VLOOKUP(Table134[[#This Row],[Item Description]],#REF!,3,0),Table134[[#This Row],[Tiêu chuẩn hiện tại trên SAP]])</f>
        <v>SAE J403-2014</v>
      </c>
      <c r="BE230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02" spans="1:57" ht="15" hidden="1" customHeight="1">
      <c r="A2302" s="239"/>
      <c r="B2302" s="260">
        <v>2040005134</v>
      </c>
      <c r="C2302" s="260"/>
      <c r="D2302" s="260"/>
      <c r="E2302" s="239" t="s">
        <v>4849</v>
      </c>
      <c r="F2302" s="239"/>
      <c r="G2302" s="346" t="s">
        <v>4885</v>
      </c>
      <c r="H2302" s="1">
        <f>VLOOKUP(Table134[[#This Row],[XN]],BH!B:C,2,0)</f>
        <v>2000003579</v>
      </c>
      <c r="I2302" s="3" t="s">
        <v>4839</v>
      </c>
      <c r="J2302" s="347" t="s">
        <v>3462</v>
      </c>
      <c r="K2302" s="348" t="s">
        <v>3474</v>
      </c>
      <c r="L2302" s="240" t="s">
        <v>3474</v>
      </c>
      <c r="M2302" s="3" t="s">
        <v>4886</v>
      </c>
      <c r="N2302" s="237" t="str">
        <f>"Thép cuộn cán nóng "&amp;TEXT(P2302,"0.00")&amp;"x"&amp;Table134[[#This Row],[Khổ rộng]]&amp;" "&amp;Table134[[#This Row],[Mác thép]]</f>
        <v>Thép cuộn cán nóng 3.70x1292 SAE1006</v>
      </c>
      <c r="O2302" s="1" t="s">
        <v>53</v>
      </c>
      <c r="P2302" s="1">
        <v>3.7</v>
      </c>
      <c r="Q2302" s="223">
        <v>1292</v>
      </c>
      <c r="R2302" s="3">
        <v>0</v>
      </c>
      <c r="S2302" s="3">
        <v>50</v>
      </c>
      <c r="T2302" s="3">
        <f>Table134[[#This Row],[1A]]+Table134[[#This Row],[1B
I]]</f>
        <v>50</v>
      </c>
      <c r="U2302" s="3"/>
      <c r="V2302" s="3">
        <f>+Table134[[#This Row],[Tổng LSX]]</f>
        <v>50</v>
      </c>
      <c r="W2302" s="3"/>
      <c r="Y2302" s="3" t="e">
        <f>SUMIF('Loại I HSM'!#REF!,Table134[[#This Row],[Material description]],'Loại I HSM'!#REF!)/1000*(T2302/SUMIF(#REF!,N2302,#REF!))</f>
        <v>#REF!</v>
      </c>
      <c r="Z2302" s="3" t="e">
        <f>VLOOKUP(Table134[[#This Row],[PO cán
204
nguội]],'Loại I HSM'!A:B,2,0)/1000</f>
        <v>#N/A</v>
      </c>
      <c r="AA2302" s="3">
        <f t="shared" si="92"/>
        <v>-50</v>
      </c>
      <c r="AB2302" s="3"/>
      <c r="AC2302" s="3" t="e">
        <f>IF(Table134[[#This Row],[Tổng lượng sản xuất2]]&gt;Table134[[#This Row],[Tổng LSX]]*0.9,"Hoàn thành","Chưa hoàn thành")</f>
        <v>#N/A</v>
      </c>
      <c r="AD230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0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0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0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302" s="261" t="s">
        <v>4508</v>
      </c>
      <c r="AI2302" s="423">
        <f>SUMIFS(MP!D:D,MP!C:C,Table134[[#This Row],[Material description]],MP!J:J,"",MP!O:O,"KXL",MP!A:A,"1506")/1000</f>
        <v>0</v>
      </c>
      <c r="AJ2302" s="423">
        <f>SUMIFS(MP!D:D,MP!C:C,Table134[[#This Row],[Material description]],MP!J:J,"",MP!O:O,"CXL",MP!A:A,"1506")/1000</f>
        <v>0</v>
      </c>
      <c r="AK2302" s="224">
        <f>SUMIFS(MP!D:D,MP!C:C,Table134[[#This Row],[Material description]]&amp;" II",MP!J:J,"")/1000</f>
        <v>0</v>
      </c>
      <c r="AL2302" s="226">
        <f>SUMIFS(MP!D:D,MP!A:A,"1522",MP!C:C,Table134[[#This Row],[Material description]],MP!J:J,"",MP!E:E,"ZH1")/1000</f>
        <v>0</v>
      </c>
      <c r="AM2302" s="226">
        <f>SUMIFS(MP!D:D,MP!A:A,"1522",MP!C:C,Table134[[#This Row],[Material description]],MP!J:J,"",MP!J:J,"ZH2")/1000</f>
        <v>0</v>
      </c>
      <c r="AN230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02" s="226">
        <f>SUMIFS(MP!D:D,MP!A:A,"cnk",MP!C:C,Table134[[#This Row],[Material description]])/1000</f>
        <v>0</v>
      </c>
      <c r="AP2302" s="225" t="s">
        <v>4648</v>
      </c>
      <c r="AQ2302" s="225" t="e">
        <f>VLOOKUP(Table134[[#This Row],[Mác thép]],'TC-MVT'!F:F,2,0)</f>
        <v>#REF!</v>
      </c>
      <c r="AR2302" s="226"/>
      <c r="AS2302" s="229" t="str">
        <f>IFERROR(VLOOKUP(Table134[[#This Row],[Item Description]],'TC-MVT'!A:D,4,0),"Chưa có mã")</f>
        <v>Chưa có mã</v>
      </c>
      <c r="AT2302" s="237" t="str">
        <f>"Thép HRC HSPM "&amp;TEXT(Table134[[#This Row],[Độ dày]],"0.00")&amp;"x"&amp;Table134[[#This Row],[Khổ rộng]]&amp;" "&amp;Table134[[#This Row],[Mác thép]]</f>
        <v>Thép HRC HSPM 3.70x1292 SAE1006</v>
      </c>
      <c r="AU2302" s="227"/>
      <c r="AV2302" s="229">
        <v>2030000758</v>
      </c>
      <c r="AW2302" s="227" t="s">
        <v>4051</v>
      </c>
      <c r="AX2302" s="227" t="s">
        <v>3983</v>
      </c>
      <c r="AY2302" s="227">
        <v>10</v>
      </c>
      <c r="AZ2302" s="227"/>
      <c r="BA2302" s="223">
        <f>IFERROR(VLOOKUP(Table134[[#This Row],[Material description]],'TC-MVT'!A:D,4,0),"Chưa có mã")</f>
        <v>1251121993736</v>
      </c>
      <c r="BB2302" s="5" t="s">
        <v>4797</v>
      </c>
      <c r="BC2302" s="228" t="str">
        <f>VLOOKUP(Table134[[#This Row],[Material description]],'TC-MVT'!$A:$D,3,0)</f>
        <v>SAE J403-2014</v>
      </c>
      <c r="BD2302" s="227" t="str">
        <f>IFERROR(VLOOKUP(Table134[[#This Row],[Item Description]],#REF!,3,0),Table134[[#This Row],[Tiêu chuẩn hiện tại trên SAP]])</f>
        <v>SAE J403-2014</v>
      </c>
      <c r="BE230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03" spans="1:57" ht="15" hidden="1" customHeight="1">
      <c r="A2303" s="239"/>
      <c r="B2303" s="260">
        <v>2040005135</v>
      </c>
      <c r="C2303" s="260"/>
      <c r="D2303" s="260"/>
      <c r="E2303" s="239" t="s">
        <v>4849</v>
      </c>
      <c r="F2303" s="239"/>
      <c r="G2303" s="346" t="s">
        <v>4887</v>
      </c>
      <c r="H2303" s="1">
        <f>VLOOKUP(Table134[[#This Row],[XN]],BH!B:C,2,0)</f>
        <v>2000003578</v>
      </c>
      <c r="I2303" s="3" t="s">
        <v>3472</v>
      </c>
      <c r="J2303" s="347" t="s">
        <v>3462</v>
      </c>
      <c r="K2303" s="348" t="s">
        <v>41</v>
      </c>
      <c r="L2303" s="240" t="s">
        <v>3474</v>
      </c>
      <c r="M2303" s="3" t="s">
        <v>4888</v>
      </c>
      <c r="N2303" s="237" t="str">
        <f>"Thép cuộn cán nóng "&amp;TEXT(P2303,"0.00")&amp;"x"&amp;Table134[[#This Row],[Khổ rộng]]&amp;" "&amp;Table134[[#This Row],[Mác thép]]</f>
        <v>Thép cuộn cán nóng 2.30x1218 SAE1006</v>
      </c>
      <c r="O2303" s="1" t="s">
        <v>53</v>
      </c>
      <c r="P2303" s="1">
        <v>2.2999999999999998</v>
      </c>
      <c r="Q2303" s="223">
        <v>1218</v>
      </c>
      <c r="R2303" s="3">
        <v>1000</v>
      </c>
      <c r="S2303" s="3">
        <v>0</v>
      </c>
      <c r="T2303" s="3">
        <f>Table134[[#This Row],[1A]]+Table134[[#This Row],[1B
I]]</f>
        <v>1000</v>
      </c>
      <c r="U2303" s="3"/>
      <c r="V2303" s="3">
        <f>+Table134[[#This Row],[Tổng LSX]]</f>
        <v>1000</v>
      </c>
      <c r="W2303" s="3"/>
      <c r="Y2303" s="3" t="e">
        <f>SUMIF('Loại I HSM'!#REF!,Table134[[#This Row],[Material description]],'Loại I HSM'!#REF!)/1000*(T2303/SUMIF(#REF!,N2303,#REF!))</f>
        <v>#REF!</v>
      </c>
      <c r="Z2303" s="3" t="e">
        <f>VLOOKUP(Table134[[#This Row],[PO cán
204
nguội]],'Loại I HSM'!A:B,2,0)/1000</f>
        <v>#N/A</v>
      </c>
      <c r="AA2303" s="3">
        <f t="shared" si="92"/>
        <v>-1000</v>
      </c>
      <c r="AB2303" s="3"/>
      <c r="AC2303" s="3" t="e">
        <f>IF(Table134[[#This Row],[Tổng lượng sản xuất2]]&gt;Table134[[#This Row],[Tổng LSX]]*0.9,"Hoàn thành","Chưa hoàn thành")</f>
        <v>#N/A</v>
      </c>
      <c r="AD230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0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0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0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303" s="261" t="s">
        <v>4889</v>
      </c>
      <c r="AI2303" s="423">
        <f>SUMIFS(MP!D:D,MP!C:C,Table134[[#This Row],[Material description]],MP!J:J,"",MP!O:O,"KXL",MP!A:A,"1506")/1000</f>
        <v>0</v>
      </c>
      <c r="AJ2303" s="423">
        <f>SUMIFS(MP!D:D,MP!C:C,Table134[[#This Row],[Material description]],MP!J:J,"",MP!O:O,"CXL",MP!A:A,"1506")/1000</f>
        <v>0</v>
      </c>
      <c r="AK2303" s="224">
        <f>SUMIFS(MP!D:D,MP!C:C,Table134[[#This Row],[Material description]]&amp;" II",MP!J:J,"")/1000</f>
        <v>0</v>
      </c>
      <c r="AL2303" s="226">
        <f>SUMIFS(MP!D:D,MP!A:A,"1522",MP!C:C,Table134[[#This Row],[Material description]],MP!J:J,"",MP!E:E,"ZH1")/1000</f>
        <v>0</v>
      </c>
      <c r="AM2303" s="226">
        <f>SUMIFS(MP!D:D,MP!A:A,"1522",MP!C:C,Table134[[#This Row],[Material description]],MP!J:J,"",MP!J:J,"ZH2")/1000</f>
        <v>0</v>
      </c>
      <c r="AN230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03" s="226">
        <f>SUMIFS(MP!D:D,MP!A:A,"cnk",MP!C:C,Table134[[#This Row],[Material description]])/1000</f>
        <v>0</v>
      </c>
      <c r="AP2303" s="225" t="s">
        <v>4648</v>
      </c>
      <c r="AQ2303" s="225" t="e">
        <f>VLOOKUP(Table134[[#This Row],[Mác thép]],'TC-MVT'!F:F,2,0)</f>
        <v>#REF!</v>
      </c>
      <c r="AR2303" s="226"/>
      <c r="AS2303" s="229" t="str">
        <f>IFERROR(VLOOKUP(Table134[[#This Row],[Item Description]],'TC-MVT'!A:D,4,0),"Chưa có mã")</f>
        <v>Chưa có mã</v>
      </c>
      <c r="AT2303" s="237" t="str">
        <f>"Thép HRC HSPM "&amp;TEXT(Table134[[#This Row],[Độ dày]],"0.00")&amp;"x"&amp;Table134[[#This Row],[Khổ rộng]]&amp;" "&amp;Table134[[#This Row],[Mác thép]]</f>
        <v>Thép HRC HSPM 2.30x1218 SAE1006</v>
      </c>
      <c r="AU2303" s="227"/>
      <c r="AV2303" s="229">
        <v>2030000757</v>
      </c>
      <c r="AW2303" s="2" t="s">
        <v>4659</v>
      </c>
      <c r="AX2303" s="227" t="s">
        <v>3983</v>
      </c>
      <c r="AY2303" s="354">
        <v>8.8000000000000007</v>
      </c>
      <c r="AZ2303" s="227"/>
      <c r="BA2303" s="223">
        <f>IFERROR(VLOOKUP(Table134[[#This Row],[Material description]],'TC-MVT'!A:D,4,0),"Chưa có mã")</f>
        <v>1251121989067</v>
      </c>
      <c r="BB2303" s="5" t="s">
        <v>4797</v>
      </c>
      <c r="BC2303" s="228" t="str">
        <f>VLOOKUP(Table134[[#This Row],[Material description]],'TC-MVT'!$A:$D,3,0)</f>
        <v>SAE J403-2014</v>
      </c>
      <c r="BD2303" s="227" t="str">
        <f>IFERROR(VLOOKUP(Table134[[#This Row],[Item Description]],#REF!,3,0),Table134[[#This Row],[Tiêu chuẩn hiện tại trên SAP]])</f>
        <v>SAE J403-2014</v>
      </c>
      <c r="BE230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304" spans="1:57" ht="15" hidden="1" customHeight="1">
      <c r="A2304" s="239"/>
      <c r="B2304" s="260">
        <v>2040005136</v>
      </c>
      <c r="C2304" s="260"/>
      <c r="D2304" s="260"/>
      <c r="E2304" s="239" t="s">
        <v>4849</v>
      </c>
      <c r="F2304" s="239"/>
      <c r="G2304" s="346" t="s">
        <v>4887</v>
      </c>
      <c r="H2304" s="1">
        <f>VLOOKUP(Table134[[#This Row],[XN]],BH!B:C,2,0)</f>
        <v>2000003578</v>
      </c>
      <c r="I2304" s="3" t="s">
        <v>3472</v>
      </c>
      <c r="J2304" s="347" t="s">
        <v>3462</v>
      </c>
      <c r="K2304" s="348" t="s">
        <v>41</v>
      </c>
      <c r="L2304" s="240" t="s">
        <v>3474</v>
      </c>
      <c r="M2304" s="3" t="s">
        <v>4888</v>
      </c>
      <c r="N2304" s="237" t="str">
        <f>"Thép cuộn cán nóng "&amp;TEXT(P2304,"0.00")&amp;"x"&amp;Table134[[#This Row],[Khổ rộng]]&amp;" "&amp;Table134[[#This Row],[Mác thép]]</f>
        <v>Thép cuộn cán nóng 2.50x1218 SAE1006</v>
      </c>
      <c r="O2304" s="1" t="s">
        <v>53</v>
      </c>
      <c r="P2304" s="1">
        <v>2.5</v>
      </c>
      <c r="Q2304" s="223">
        <v>1218</v>
      </c>
      <c r="R2304" s="3">
        <v>1000</v>
      </c>
      <c r="S2304" s="3">
        <v>0</v>
      </c>
      <c r="T2304" s="3">
        <f>Table134[[#This Row],[1A]]+Table134[[#This Row],[1B
I]]</f>
        <v>1000</v>
      </c>
      <c r="U2304" s="3"/>
      <c r="V2304" s="3">
        <f>+Table134[[#This Row],[Tổng LSX]]</f>
        <v>1000</v>
      </c>
      <c r="W2304" s="3"/>
      <c r="Y2304" s="3" t="e">
        <f>SUMIF('Loại I HSM'!#REF!,Table134[[#This Row],[Material description]],'Loại I HSM'!#REF!)/1000*(T2304/SUMIF(#REF!,N2304,#REF!))</f>
        <v>#REF!</v>
      </c>
      <c r="Z2304" s="3" t="e">
        <f>VLOOKUP(Table134[[#This Row],[PO cán
204
nguội]],'Loại I HSM'!A:B,2,0)/1000</f>
        <v>#N/A</v>
      </c>
      <c r="AA2304" s="3">
        <f t="shared" si="92"/>
        <v>-1000</v>
      </c>
      <c r="AB2304" s="3"/>
      <c r="AC2304" s="3" t="e">
        <f>IF(Table134[[#This Row],[Tổng lượng sản xuất2]]&gt;Table134[[#This Row],[Tổng LSX]]*0.9,"Hoàn thành","Chưa hoàn thành")</f>
        <v>#N/A</v>
      </c>
      <c r="AD230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0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0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0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304" s="261" t="s">
        <v>4889</v>
      </c>
      <c r="AI2304" s="423">
        <f>SUMIFS(MP!D:D,MP!C:C,Table134[[#This Row],[Material description]],MP!J:J,"",MP!O:O,"KXL",MP!A:A,"1506")/1000</f>
        <v>0</v>
      </c>
      <c r="AJ2304" s="423">
        <f>SUMIFS(MP!D:D,MP!C:C,Table134[[#This Row],[Material description]],MP!J:J,"",MP!O:O,"CXL",MP!A:A,"1506")/1000</f>
        <v>0</v>
      </c>
      <c r="AK2304" s="224">
        <f>SUMIFS(MP!D:D,MP!C:C,Table134[[#This Row],[Material description]]&amp;" II",MP!J:J,"")/1000</f>
        <v>0</v>
      </c>
      <c r="AL2304" s="226">
        <f>SUMIFS(MP!D:D,MP!A:A,"1522",MP!C:C,Table134[[#This Row],[Material description]],MP!J:J,"",MP!E:E,"ZH1")/1000</f>
        <v>0</v>
      </c>
      <c r="AM2304" s="226">
        <f>SUMIFS(MP!D:D,MP!A:A,"1522",MP!C:C,Table134[[#This Row],[Material description]],MP!J:J,"",MP!J:J,"ZH2")/1000</f>
        <v>0</v>
      </c>
      <c r="AN230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04" s="226">
        <f>SUMIFS(MP!D:D,MP!A:A,"cnk",MP!C:C,Table134[[#This Row],[Material description]])/1000</f>
        <v>0</v>
      </c>
      <c r="AP2304" s="225" t="s">
        <v>4648</v>
      </c>
      <c r="AQ2304" s="225" t="e">
        <f>VLOOKUP(Table134[[#This Row],[Mác thép]],'TC-MVT'!F:F,2,0)</f>
        <v>#REF!</v>
      </c>
      <c r="AR2304" s="226"/>
      <c r="AS2304" s="229" t="str">
        <f>IFERROR(VLOOKUP(Table134[[#This Row],[Item Description]],'TC-MVT'!A:D,4,0),"Chưa có mã")</f>
        <v>Chưa có mã</v>
      </c>
      <c r="AT2304" s="237" t="str">
        <f>"Thép HRC HSPM "&amp;TEXT(Table134[[#This Row],[Độ dày]],"0.00")&amp;"x"&amp;Table134[[#This Row],[Khổ rộng]]&amp;" "&amp;Table134[[#This Row],[Mác thép]]</f>
        <v>Thép HRC HSPM 2.50x1218 SAE1006</v>
      </c>
      <c r="AU2304" s="227"/>
      <c r="AV2304" s="229">
        <v>2030000757</v>
      </c>
      <c r="AW2304" s="2" t="s">
        <v>4659</v>
      </c>
      <c r="AX2304" s="227" t="s">
        <v>3983</v>
      </c>
      <c r="AY2304" s="354">
        <v>8.8000000000000007</v>
      </c>
      <c r="AZ2304" s="227"/>
      <c r="BA2304" s="223">
        <f>IFERROR(VLOOKUP(Table134[[#This Row],[Material description]],'TC-MVT'!A:D,4,0),"Chưa có mã")</f>
        <v>1251121988671</v>
      </c>
      <c r="BB2304" s="5" t="s">
        <v>4797</v>
      </c>
      <c r="BC2304" s="228" t="str">
        <f>VLOOKUP(Table134[[#This Row],[Material description]],'TC-MVT'!$A:$D,3,0)</f>
        <v>SAE J403-2014</v>
      </c>
      <c r="BD2304" s="227" t="str">
        <f>IFERROR(VLOOKUP(Table134[[#This Row],[Item Description]],#REF!,3,0),Table134[[#This Row],[Tiêu chuẩn hiện tại trên SAP]])</f>
        <v>SAE J403-2014</v>
      </c>
      <c r="BE230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305" spans="1:57" ht="15" hidden="1" customHeight="1">
      <c r="A2305" s="239"/>
      <c r="B2305" s="260">
        <v>2040005017</v>
      </c>
      <c r="C2305" s="260"/>
      <c r="D2305" s="260"/>
      <c r="E2305" s="239" t="s">
        <v>4849</v>
      </c>
      <c r="F2305" s="239"/>
      <c r="G2305" s="346" t="s">
        <v>4887</v>
      </c>
      <c r="H2305" s="1">
        <f>VLOOKUP(Table134[[#This Row],[XN]],BH!B:C,2,0)</f>
        <v>2000003578</v>
      </c>
      <c r="I2305" s="3" t="s">
        <v>3472</v>
      </c>
      <c r="J2305" s="347" t="s">
        <v>3462</v>
      </c>
      <c r="K2305" s="348" t="s">
        <v>41</v>
      </c>
      <c r="L2305" s="240" t="s">
        <v>3474</v>
      </c>
      <c r="M2305" s="3" t="s">
        <v>4888</v>
      </c>
      <c r="N2305" s="237" t="str">
        <f>"Thép cuộn cán nóng "&amp;TEXT(P2305,"0.00")&amp;"x"&amp;Table134[[#This Row],[Khổ rộng]]&amp;" "&amp;Table134[[#This Row],[Mác thép]]</f>
        <v>Thép cuộn cán nóng 2.30x1237 SAE1006</v>
      </c>
      <c r="O2305" s="1" t="s">
        <v>53</v>
      </c>
      <c r="P2305" s="1">
        <v>2.2999999999999998</v>
      </c>
      <c r="Q2305" s="223">
        <v>1237</v>
      </c>
      <c r="R2305" s="3">
        <v>500</v>
      </c>
      <c r="S2305" s="3">
        <v>0</v>
      </c>
      <c r="T2305" s="3">
        <f>Table134[[#This Row],[1A]]+Table134[[#This Row],[1B
I]]</f>
        <v>500</v>
      </c>
      <c r="U2305" s="3"/>
      <c r="V2305" s="3">
        <f>+Table134[[#This Row],[Tổng LSX]]</f>
        <v>500</v>
      </c>
      <c r="W2305" s="3"/>
      <c r="Y2305" s="3" t="e">
        <f>SUMIF('Loại I HSM'!#REF!,Table134[[#This Row],[Material description]],'Loại I HSM'!#REF!)/1000*(T2305/SUMIF(#REF!,N2305,#REF!))</f>
        <v>#REF!</v>
      </c>
      <c r="Z2305" s="3" t="e">
        <f>VLOOKUP(Table134[[#This Row],[PO cán
204
nguội]],'Loại I HSM'!A:B,2,0)/1000</f>
        <v>#N/A</v>
      </c>
      <c r="AA2305" s="3">
        <f t="shared" si="92"/>
        <v>-500</v>
      </c>
      <c r="AB2305" s="3"/>
      <c r="AC2305" s="3" t="e">
        <f>IF(Table134[[#This Row],[Tổng lượng sản xuất2]]&gt;Table134[[#This Row],[Tổng LSX]]*0.9,"Hoàn thành","Chưa hoàn thành")</f>
        <v>#N/A</v>
      </c>
      <c r="AD230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0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0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0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305" s="261" t="s">
        <v>4889</v>
      </c>
      <c r="AI2305" s="423">
        <f>SUMIFS(MP!D:D,MP!C:C,Table134[[#This Row],[Material description]],MP!J:J,"",MP!O:O,"KXL",MP!A:A,"1506")/1000</f>
        <v>0</v>
      </c>
      <c r="AJ2305" s="423">
        <f>SUMIFS(MP!D:D,MP!C:C,Table134[[#This Row],[Material description]],MP!J:J,"",MP!O:O,"CXL",MP!A:A,"1506")/1000</f>
        <v>0</v>
      </c>
      <c r="AK2305" s="224">
        <f>SUMIFS(MP!D:D,MP!C:C,Table134[[#This Row],[Material description]]&amp;" II",MP!J:J,"")/1000</f>
        <v>0</v>
      </c>
      <c r="AL2305" s="226">
        <f>SUMIFS(MP!D:D,MP!A:A,"1522",MP!C:C,Table134[[#This Row],[Material description]],MP!J:J,"",MP!E:E,"ZH1")/1000</f>
        <v>0</v>
      </c>
      <c r="AM2305" s="226">
        <f>SUMIFS(MP!D:D,MP!A:A,"1522",MP!C:C,Table134[[#This Row],[Material description]],MP!J:J,"",MP!J:J,"ZH2")/1000</f>
        <v>0</v>
      </c>
      <c r="AN230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05" s="226">
        <f>SUMIFS(MP!D:D,MP!A:A,"cnk",MP!C:C,Table134[[#This Row],[Material description]])/1000</f>
        <v>0</v>
      </c>
      <c r="AP2305" s="225" t="s">
        <v>4648</v>
      </c>
      <c r="AQ2305" s="225" t="e">
        <f>VLOOKUP(Table134[[#This Row],[Mác thép]],'TC-MVT'!F:F,2,0)</f>
        <v>#REF!</v>
      </c>
      <c r="AR2305" s="226"/>
      <c r="AS2305" s="229" t="str">
        <f>IFERROR(VLOOKUP(Table134[[#This Row],[Item Description]],'TC-MVT'!A:D,4,0),"Chưa có mã")</f>
        <v>Chưa có mã</v>
      </c>
      <c r="AT2305" s="237" t="str">
        <f>"Thép HRC HSPM "&amp;TEXT(Table134[[#This Row],[Độ dày]],"0.00")&amp;"x"&amp;Table134[[#This Row],[Khổ rộng]]&amp;" "&amp;Table134[[#This Row],[Mác thép]]</f>
        <v>Thép HRC HSPM 2.30x1237 SAE1006</v>
      </c>
      <c r="AU2305" s="227"/>
      <c r="AV2305" s="229">
        <v>2030000757</v>
      </c>
      <c r="AW2305" s="2" t="s">
        <v>4659</v>
      </c>
      <c r="AX2305" s="227" t="s">
        <v>3983</v>
      </c>
      <c r="AY2305" s="354">
        <v>8.8000000000000007</v>
      </c>
      <c r="AZ2305" s="227"/>
      <c r="BA2305" s="223">
        <f>IFERROR(VLOOKUP(Table134[[#This Row],[Material description]],'TC-MVT'!A:D,4,0),"Chưa có mã")</f>
        <v>1251121478820</v>
      </c>
      <c r="BB2305" s="5" t="s">
        <v>4797</v>
      </c>
      <c r="BC2305" s="228" t="str">
        <f>VLOOKUP(Table134[[#This Row],[Material description]],'TC-MVT'!$A:$D,3,0)</f>
        <v>SAE J403-2014</v>
      </c>
      <c r="BD2305" s="227" t="str">
        <f>IFERROR(VLOOKUP(Table134[[#This Row],[Item Description]],#REF!,3,0),Table134[[#This Row],[Tiêu chuẩn hiện tại trên SAP]])</f>
        <v>SAE J403-2014</v>
      </c>
      <c r="BE230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306" spans="1:57" ht="15" hidden="1" customHeight="1">
      <c r="A2306" s="239"/>
      <c r="B2306" s="260">
        <v>2040005018</v>
      </c>
      <c r="C2306" s="260"/>
      <c r="D2306" s="260"/>
      <c r="E2306" s="239" t="s">
        <v>4849</v>
      </c>
      <c r="F2306" s="239"/>
      <c r="G2306" s="346" t="s">
        <v>4887</v>
      </c>
      <c r="H2306" s="1">
        <f>VLOOKUP(Table134[[#This Row],[XN]],BH!B:C,2,0)</f>
        <v>2000003578</v>
      </c>
      <c r="I2306" s="3" t="s">
        <v>3472</v>
      </c>
      <c r="J2306" s="347" t="s">
        <v>3462</v>
      </c>
      <c r="K2306" s="348" t="s">
        <v>41</v>
      </c>
      <c r="L2306" s="240" t="s">
        <v>3474</v>
      </c>
      <c r="M2306" s="3" t="s">
        <v>4888</v>
      </c>
      <c r="N2306" s="237" t="str">
        <f>"Thép cuộn cán nóng "&amp;TEXT(P2306,"0.00")&amp;"x"&amp;Table134[[#This Row],[Khổ rộng]]&amp;" "&amp;Table134[[#This Row],[Mác thép]]</f>
        <v>Thép cuộn cán nóng 2.50x1237 SAE1006</v>
      </c>
      <c r="O2306" s="1" t="s">
        <v>53</v>
      </c>
      <c r="P2306" s="1">
        <v>2.5</v>
      </c>
      <c r="Q2306" s="223">
        <v>1237</v>
      </c>
      <c r="R2306" s="3">
        <v>500</v>
      </c>
      <c r="S2306" s="3">
        <v>0</v>
      </c>
      <c r="T2306" s="3">
        <f>Table134[[#This Row],[1A]]+Table134[[#This Row],[1B
I]]</f>
        <v>500</v>
      </c>
      <c r="U2306" s="3"/>
      <c r="V2306" s="3">
        <f>+Table134[[#This Row],[Tổng LSX]]</f>
        <v>500</v>
      </c>
      <c r="W2306" s="3"/>
      <c r="Y2306" s="3" t="e">
        <f>SUMIF('Loại I HSM'!#REF!,Table134[[#This Row],[Material description]],'Loại I HSM'!#REF!)/1000*(T2306/SUMIF(#REF!,N2306,#REF!))</f>
        <v>#REF!</v>
      </c>
      <c r="Z2306" s="3" t="e">
        <f>VLOOKUP(Table134[[#This Row],[PO cán
204
nguội]],'Loại I HSM'!A:B,2,0)/1000</f>
        <v>#N/A</v>
      </c>
      <c r="AA2306" s="3">
        <f t="shared" si="92"/>
        <v>-500</v>
      </c>
      <c r="AB2306" s="3"/>
      <c r="AC2306" s="3" t="e">
        <f>IF(Table134[[#This Row],[Tổng lượng sản xuất2]]&gt;Table134[[#This Row],[Tổng LSX]]*0.9,"Hoàn thành","Chưa hoàn thành")</f>
        <v>#N/A</v>
      </c>
      <c r="AD230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0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0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0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306" s="261" t="s">
        <v>4889</v>
      </c>
      <c r="AI2306" s="423">
        <f>SUMIFS(MP!D:D,MP!C:C,Table134[[#This Row],[Material description]],MP!J:J,"",MP!O:O,"KXL",MP!A:A,"1506")/1000</f>
        <v>0</v>
      </c>
      <c r="AJ2306" s="423">
        <f>SUMIFS(MP!D:D,MP!C:C,Table134[[#This Row],[Material description]],MP!J:J,"",MP!O:O,"CXL",MP!A:A,"1506")/1000</f>
        <v>0</v>
      </c>
      <c r="AK2306" s="224">
        <f>SUMIFS(MP!D:D,MP!C:C,Table134[[#This Row],[Material description]]&amp;" II",MP!J:J,"")/1000</f>
        <v>0</v>
      </c>
      <c r="AL2306" s="226">
        <f>SUMIFS(MP!D:D,MP!A:A,"1522",MP!C:C,Table134[[#This Row],[Material description]],MP!J:J,"",MP!E:E,"ZH1")/1000</f>
        <v>0</v>
      </c>
      <c r="AM2306" s="226">
        <f>SUMIFS(MP!D:D,MP!A:A,"1522",MP!C:C,Table134[[#This Row],[Material description]],MP!J:J,"",MP!J:J,"ZH2")/1000</f>
        <v>0</v>
      </c>
      <c r="AN230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06" s="226">
        <f>SUMIFS(MP!D:D,MP!A:A,"cnk",MP!C:C,Table134[[#This Row],[Material description]])/1000</f>
        <v>0</v>
      </c>
      <c r="AP2306" s="225" t="s">
        <v>4648</v>
      </c>
      <c r="AQ2306" s="225" t="e">
        <f>VLOOKUP(Table134[[#This Row],[Mác thép]],'TC-MVT'!F:F,2,0)</f>
        <v>#REF!</v>
      </c>
      <c r="AR2306" s="226"/>
      <c r="AS2306" s="229" t="str">
        <f>IFERROR(VLOOKUP(Table134[[#This Row],[Item Description]],'TC-MVT'!A:D,4,0),"Chưa có mã")</f>
        <v>Chưa có mã</v>
      </c>
      <c r="AT2306" s="237" t="str">
        <f>"Thép HRC HSPM "&amp;TEXT(Table134[[#This Row],[Độ dày]],"0.00")&amp;"x"&amp;Table134[[#This Row],[Khổ rộng]]&amp;" "&amp;Table134[[#This Row],[Mác thép]]</f>
        <v>Thép HRC HSPM 2.50x1237 SAE1006</v>
      </c>
      <c r="AU2306" s="227"/>
      <c r="AV2306" s="229">
        <v>2030000757</v>
      </c>
      <c r="AW2306" s="2" t="s">
        <v>4659</v>
      </c>
      <c r="AX2306" s="227" t="s">
        <v>3983</v>
      </c>
      <c r="AY2306" s="354">
        <v>8.8000000000000007</v>
      </c>
      <c r="AZ2306" s="227"/>
      <c r="BA2306" s="223">
        <f>IFERROR(VLOOKUP(Table134[[#This Row],[Material description]],'TC-MVT'!A:D,4,0),"Chưa có mã")</f>
        <v>1251121487020</v>
      </c>
      <c r="BB2306" s="5" t="s">
        <v>4797</v>
      </c>
      <c r="BC2306" s="228" t="str">
        <f>VLOOKUP(Table134[[#This Row],[Material description]],'TC-MVT'!$A:$D,3,0)</f>
        <v>SAE J403-2014</v>
      </c>
      <c r="BD2306" s="227" t="str">
        <f>IFERROR(VLOOKUP(Table134[[#This Row],[Item Description]],#REF!,3,0),Table134[[#This Row],[Tiêu chuẩn hiện tại trên SAP]])</f>
        <v>SAE J403-2014</v>
      </c>
      <c r="BE230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307" spans="1:57" ht="15" hidden="1" customHeight="1">
      <c r="A2307" s="239"/>
      <c r="B2307" s="260">
        <v>2040005019</v>
      </c>
      <c r="C2307" s="260"/>
      <c r="D2307" s="260"/>
      <c r="E2307" s="239" t="s">
        <v>4849</v>
      </c>
      <c r="F2307" s="239"/>
      <c r="G2307" s="346" t="s">
        <v>4890</v>
      </c>
      <c r="H2307" s="1" t="e">
        <f>VLOOKUP(Table134[[#This Row],[XN]],BH!B:C,2,0)</f>
        <v>#N/A</v>
      </c>
      <c r="I2307" s="3" t="s">
        <v>3601</v>
      </c>
      <c r="J2307" s="347" t="s">
        <v>3462</v>
      </c>
      <c r="K2307" s="348" t="s">
        <v>3474</v>
      </c>
      <c r="L2307" s="240" t="s">
        <v>3474</v>
      </c>
      <c r="M2307" s="3" t="s">
        <v>4891</v>
      </c>
      <c r="N2307" s="237" t="str">
        <f>"Thép cuộn cán nóng "&amp;TEXT(P2307,"0.00")&amp;"x"&amp;Table134[[#This Row],[Khổ rộng]]&amp;" "&amp;Table134[[#This Row],[Mác thép]]</f>
        <v>Thép cuộn cán nóng 2.00x1217 SAE1006</v>
      </c>
      <c r="O2307" s="1" t="s">
        <v>53</v>
      </c>
      <c r="P2307" s="1">
        <v>2</v>
      </c>
      <c r="Q2307" s="223">
        <v>1217</v>
      </c>
      <c r="R2307" s="3">
        <v>4000</v>
      </c>
      <c r="S2307" s="3">
        <v>0</v>
      </c>
      <c r="T2307" s="3">
        <f>Table134[[#This Row],[1A]]+Table134[[#This Row],[1B
I]]</f>
        <v>4000</v>
      </c>
      <c r="U2307" s="3"/>
      <c r="V2307" s="3">
        <f>+Table134[[#This Row],[Tổng LSX]]</f>
        <v>4000</v>
      </c>
      <c r="W2307" s="3"/>
      <c r="Y2307" s="3" t="e">
        <f>SUMIF('Loại I HSM'!#REF!,Table134[[#This Row],[Material description]],'Loại I HSM'!#REF!)/1000*(T2307/SUMIF(#REF!,N2307,#REF!))</f>
        <v>#REF!</v>
      </c>
      <c r="Z2307" s="3" t="e">
        <f>VLOOKUP(Table134[[#This Row],[PO cán
204
nguội]],'Loại I HSM'!A:B,2,0)/1000</f>
        <v>#N/A</v>
      </c>
      <c r="AA2307" s="3">
        <f t="shared" si="92"/>
        <v>-4000</v>
      </c>
      <c r="AB2307" s="3"/>
      <c r="AC2307" s="3" t="e">
        <f>IF(Table134[[#This Row],[Tổng lượng sản xuất2]]&gt;Table134[[#This Row],[Tổng LSX]]*0.9,"Hoàn thành","Chưa hoàn thành")</f>
        <v>#N/A</v>
      </c>
      <c r="AD230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0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0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0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H2307" s="261" t="s">
        <v>4688</v>
      </c>
      <c r="AI2307" s="423">
        <f>SUMIFS(MP!D:D,MP!C:C,Table134[[#This Row],[Material description]],MP!J:J,"",MP!O:O,"KXL",MP!A:A,"1506")/1000</f>
        <v>116.884</v>
      </c>
      <c r="AJ2307" s="423">
        <f>SUMIFS(MP!D:D,MP!C:C,Table134[[#This Row],[Material description]],MP!J:J,"",MP!O:O,"CXL",MP!A:A,"1506")/1000</f>
        <v>0</v>
      </c>
      <c r="AK2307" s="224">
        <f>SUMIFS(MP!D:D,MP!C:C,Table134[[#This Row],[Material description]]&amp;" II",MP!J:J,"")/1000</f>
        <v>0</v>
      </c>
      <c r="AL2307" s="226">
        <f>SUMIFS(MP!D:D,MP!A:A,"1522",MP!C:C,Table134[[#This Row],[Material description]],MP!J:J,"",MP!E:E,"ZH1")/1000</f>
        <v>0</v>
      </c>
      <c r="AM2307" s="226">
        <f>SUMIFS(MP!D:D,MP!A:A,"1522",MP!C:C,Table134[[#This Row],[Material description]],MP!J:J,"",MP!J:J,"ZH2")/1000</f>
        <v>0</v>
      </c>
      <c r="AN230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07" s="226">
        <f>SUMIFS(MP!D:D,MP!A:A,"cnk",MP!C:C,Table134[[#This Row],[Material description]])/1000</f>
        <v>0</v>
      </c>
      <c r="AP2307" s="225" t="s">
        <v>4648</v>
      </c>
      <c r="AQ2307" s="225" t="e">
        <f>VLOOKUP(Table134[[#This Row],[Mác thép]],'TC-MVT'!F:F,2,0)</f>
        <v>#REF!</v>
      </c>
      <c r="AR2307" s="226"/>
      <c r="AS2307" s="229" t="str">
        <f>IFERROR(VLOOKUP(Table134[[#This Row],[Item Description]],'TC-MVT'!A:D,4,0),"Chưa có mã")</f>
        <v>Chưa có mã</v>
      </c>
      <c r="AT2307" s="237" t="str">
        <f>"Thép HRC HSPM "&amp;TEXT(Table134[[#This Row],[Độ dày]],"0.00")&amp;"x"&amp;Table134[[#This Row],[Khổ rộng]]&amp;" "&amp;Table134[[#This Row],[Mác thép]]</f>
        <v>Thép HRC HSPM 2.00x1217 SAE1006</v>
      </c>
      <c r="AU2307" s="227"/>
      <c r="AV2307" s="229">
        <v>2030000821</v>
      </c>
      <c r="AW2307" s="227" t="s">
        <v>4051</v>
      </c>
      <c r="AX2307" s="227" t="s">
        <v>3983</v>
      </c>
      <c r="AY2307" s="354">
        <v>9.6999999999999993</v>
      </c>
      <c r="AZ2307" s="227"/>
      <c r="BA2307" s="223">
        <f>IFERROR(VLOOKUP(Table134[[#This Row],[Material description]],'TC-MVT'!A:D,4,0),"Chưa có mã")</f>
        <v>1251121457863</v>
      </c>
      <c r="BB2307" s="5" t="s">
        <v>4797</v>
      </c>
      <c r="BC2307" s="228" t="str">
        <f>VLOOKUP(Table134[[#This Row],[Material description]],'TC-MVT'!$A:$D,3,0)</f>
        <v>SAE J403-2014</v>
      </c>
      <c r="BD2307" s="227" t="str">
        <f>IFERROR(VLOOKUP(Table134[[#This Row],[Item Description]],#REF!,3,0),Table134[[#This Row],[Tiêu chuẩn hiện tại trên SAP]])</f>
        <v>SAE J403-2014</v>
      </c>
      <c r="BE230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308" spans="1:57" ht="15" hidden="1" customHeight="1">
      <c r="A2308" s="438"/>
      <c r="B2308" s="449"/>
      <c r="C2308" s="449"/>
      <c r="D2308" s="449"/>
      <c r="E2308" s="438" t="s">
        <v>4892</v>
      </c>
      <c r="F2308" s="438"/>
      <c r="G2308" s="453" t="s">
        <v>4893</v>
      </c>
      <c r="H2308" s="352" t="e">
        <f>VLOOKUP(Table134[[#This Row],[XN]],BH!B:C,2,0)</f>
        <v>#N/A</v>
      </c>
      <c r="I2308" s="230" t="s">
        <v>3601</v>
      </c>
      <c r="J2308" s="405" t="s">
        <v>3473</v>
      </c>
      <c r="K2308" s="454" t="s">
        <v>41</v>
      </c>
      <c r="L2308" s="455" t="s">
        <v>3463</v>
      </c>
      <c r="M2308" s="230" t="s">
        <v>4894</v>
      </c>
      <c r="N2308" s="351" t="str">
        <f>"Thép cuộn cán nóng "&amp;TEXT(P2308,"0.00")&amp;"x"&amp;Table134[[#This Row],[Khổ rộng]]&amp;" "&amp;Table134[[#This Row],[Mác thép]]</f>
        <v>Thép cuộn cán nóng 1.75x1214 SAE1006</v>
      </c>
      <c r="O2308" s="352" t="s">
        <v>53</v>
      </c>
      <c r="P2308" s="352">
        <v>1.75</v>
      </c>
      <c r="Q2308" s="231">
        <v>1214</v>
      </c>
      <c r="R2308" s="230">
        <v>1000</v>
      </c>
      <c r="S2308" s="230"/>
      <c r="T2308" s="230">
        <f>Table134[[#This Row],[1A]]+Table134[[#This Row],[1B
I]]</f>
        <v>1000</v>
      </c>
      <c r="U2308" s="230"/>
      <c r="V2308" s="3">
        <f>+Table134[[#This Row],[Tổng LSX]]</f>
        <v>1000</v>
      </c>
      <c r="W2308" s="3"/>
      <c r="Y2308" s="3" t="e">
        <f>SUMIF('Loại I HSM'!#REF!,Table134[[#This Row],[Material description]],'Loại I HSM'!#REF!)/1000*(T2308/SUMIF(#REF!,N2308,#REF!))</f>
        <v>#REF!</v>
      </c>
      <c r="Z2308" s="230" t="e">
        <f>VLOOKUP(Table134[[#This Row],[PO cán
204
nguội]],'Loại I HSM'!A:B,2,0)/1000</f>
        <v>#N/A</v>
      </c>
      <c r="AA2308" s="230">
        <f t="shared" si="92"/>
        <v>-1000</v>
      </c>
      <c r="AB2308" s="230"/>
      <c r="AC2308" s="230" t="e">
        <f>IF(Table134[[#This Row],[Tổng lượng sản xuất2]]&gt;Table134[[#This Row],[Tổng LSX]]*0.9,"Hoàn thành","Chưa hoàn thành")</f>
        <v>#N/A</v>
      </c>
      <c r="AD2308" s="23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08" s="230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08" s="230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08" s="23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308" s="443" t="s">
        <v>4688</v>
      </c>
      <c r="AI2308" s="444">
        <f>SUMIFS(MP!D:D,MP!C:C,Table134[[#This Row],[Material description]],MP!J:J,"",MP!O:O,"KXL",MP!A:A,"1506")/1000</f>
        <v>0</v>
      </c>
      <c r="AJ2308" s="444">
        <f>SUMIFS(MP!D:D,MP!C:C,Table134[[#This Row],[Material description]],MP!J:J,"",MP!O:O,"CXL",MP!A:A,"1506")/1000</f>
        <v>0</v>
      </c>
      <c r="AK2308" s="232">
        <f>SUMIFS(MP!D:D,MP!C:C,Table134[[#This Row],[Material description]]&amp;" II",MP!J:J,"")/1000</f>
        <v>0</v>
      </c>
      <c r="AL2308" s="445">
        <f>SUMIFS(MP!D:D,MP!A:A,"1522",MP!C:C,Table134[[#This Row],[Material description]],MP!J:J,"",MP!E:E,"ZH1")/1000</f>
        <v>0</v>
      </c>
      <c r="AM2308" s="445">
        <f>SUMIFS(MP!D:D,MP!A:A,"1522",MP!C:C,Table134[[#This Row],[Material description]],MP!J:J,"",MP!J:J,"ZH2")/1000</f>
        <v>0</v>
      </c>
      <c r="AN2308" s="445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08" s="445">
        <f>SUMIFS(MP!D:D,MP!A:A,"cnk",MP!C:C,Table134[[#This Row],[Material description]])/1000</f>
        <v>0</v>
      </c>
      <c r="AP2308" s="233" t="s">
        <v>4648</v>
      </c>
      <c r="AQ2308" s="233" t="e">
        <f>VLOOKUP(Table134[[#This Row],[Mác thép]],'TC-MVT'!F:F,2,0)</f>
        <v>#REF!</v>
      </c>
      <c r="AR2308" s="445" t="s">
        <v>3770</v>
      </c>
      <c r="AS2308" s="236" t="str">
        <f>IFERROR(VLOOKUP(Table134[[#This Row],[Item Description]],'TC-MVT'!A:D,4,0),"Chưa có mã")</f>
        <v>Chưa có mã</v>
      </c>
      <c r="AT2308" s="351" t="str">
        <f>"Thép HRC HSPM "&amp;TEXT(Table134[[#This Row],[Độ dày]],"0.00")&amp;"x"&amp;Table134[[#This Row],[Khổ rộng]]&amp;" "&amp;Table134[[#This Row],[Mác thép]]</f>
        <v>Thép HRC HSPM 1.75x1214 SAE1006</v>
      </c>
      <c r="AU2308" s="234"/>
      <c r="AV2308" s="236"/>
      <c r="AW2308" s="227"/>
      <c r="AX2308" s="234" t="s">
        <v>3983</v>
      </c>
      <c r="AY2308" s="399">
        <v>10</v>
      </c>
      <c r="AZ2308" s="234"/>
      <c r="BA2308" s="231">
        <f>IFERROR(VLOOKUP(Table134[[#This Row],[Material description]],'TC-MVT'!A:D,4,0),"Chưa có mã")</f>
        <v>1251121999820</v>
      </c>
      <c r="BB2308" s="235" t="s">
        <v>3466</v>
      </c>
      <c r="BC2308" s="235" t="str">
        <f>VLOOKUP(Table134[[#This Row],[Material description]],'TC-MVT'!$A:$D,3,0)</f>
        <v>SAE J403-2014</v>
      </c>
      <c r="BD2308" s="234" t="str">
        <f>IFERROR(VLOOKUP(Table134[[#This Row],[Item Description]],#REF!,3,0),Table134[[#This Row],[Tiêu chuẩn hiện tại trên SAP]])</f>
        <v>SAE J403-2014</v>
      </c>
      <c r="BE2308" s="236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309" spans="1:57" ht="15" hidden="1" customHeight="1">
      <c r="A2309" s="239"/>
      <c r="B2309" s="260"/>
      <c r="C2309" s="260"/>
      <c r="D2309" s="260"/>
      <c r="E2309" s="239" t="s">
        <v>4892</v>
      </c>
      <c r="F2309" s="239"/>
      <c r="G2309" s="346" t="s">
        <v>4893</v>
      </c>
      <c r="I2309" s="3" t="s">
        <v>3601</v>
      </c>
      <c r="J2309" s="347" t="s">
        <v>3473</v>
      </c>
      <c r="K2309" s="348" t="s">
        <v>41</v>
      </c>
      <c r="L2309" s="240" t="s">
        <v>3463</v>
      </c>
      <c r="M2309" s="3" t="s">
        <v>4894</v>
      </c>
      <c r="N2309" s="237" t="str">
        <f>"Thép cuộn cán nóng "&amp;TEXT(P2309,"0.00")&amp;"x"&amp;Table134[[#This Row],[Khổ rộng]]&amp;" "&amp;Table134[[#This Row],[Mác thép]]</f>
        <v>Thép cuộn cán nóng 2.00x1214 SAE1006</v>
      </c>
      <c r="O2309" s="1" t="s">
        <v>53</v>
      </c>
      <c r="P2309" s="1">
        <v>2</v>
      </c>
      <c r="Q2309" s="223">
        <v>1214</v>
      </c>
      <c r="R2309" s="3">
        <v>1750</v>
      </c>
      <c r="S2309" s="3"/>
      <c r="T2309" s="3">
        <f>Table134[[#This Row],[1A]]+Table134[[#This Row],[1B
I]]</f>
        <v>1750</v>
      </c>
      <c r="U2309" s="3"/>
      <c r="V2309" s="3">
        <f>+Table134[[#This Row],[Tổng LSX]]</f>
        <v>1750</v>
      </c>
      <c r="W2309" s="3"/>
      <c r="Y2309" s="3" t="e">
        <f>SUMIF('Loại I HSM'!#REF!,Table134[[#This Row],[Material description]],'Loại I HSM'!#REF!)/1000*(T2309/SUMIF(#REF!,N2309,#REF!))</f>
        <v>#REF!</v>
      </c>
      <c r="Z2309" s="3">
        <f t="shared" ref="Z2309:Z2340" si="93">W2309+X2309</f>
        <v>0</v>
      </c>
      <c r="AA2309" s="3">
        <f t="shared" ref="AA2309:AA2340" si="94">IF(R2309=0,SUM(W2309:X2309)-S2309,IF(S2309=0,W2309-R2309,((W2309-R2309)+(X2309-S2309))))</f>
        <v>-1750</v>
      </c>
      <c r="AB2309" s="3"/>
      <c r="AC2309" s="3" t="str">
        <f>IF(Table134[[#This Row],[Tổng lượng sản xuất2]]&gt;Table134[[#This Row],[Tổng LSX]]*0.9,"Hoàn thành","Chưa hoàn thành")</f>
        <v>Chưa hoàn thành</v>
      </c>
      <c r="AD230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0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0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0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0</v>
      </c>
      <c r="AH2309" s="261" t="s">
        <v>4688</v>
      </c>
      <c r="AI2309" s="423">
        <f>SUMIFS(MP!D:D,MP!C:C,Table134[[#This Row],[Material description]],MP!J:J,"",MP!O:O,"KXL",MP!A:A,"1506")/1000</f>
        <v>264.70699999999999</v>
      </c>
      <c r="AJ2309" s="423">
        <f>SUMIFS(MP!D:D,MP!C:C,Table134[[#This Row],[Material description]],MP!J:J,"",MP!O:O,"CXL",MP!A:A,"1506")/1000</f>
        <v>160.423</v>
      </c>
      <c r="AK2309" s="224">
        <f>SUMIFS(MP!D:D,MP!C:C,Table134[[#This Row],[Material description]]&amp;" II",MP!J:J,"")/1000</f>
        <v>92.634</v>
      </c>
      <c r="AL2309" s="226">
        <f>SUMIFS(MP!D:D,MP!A:A,"1522",MP!C:C,Table134[[#This Row],[Material description]],MP!J:J,"",MP!E:E,"ZH1")/1000</f>
        <v>0</v>
      </c>
      <c r="AM2309" s="226">
        <f>SUMIFS(MP!D:D,MP!A:A,"1522",MP!C:C,Table134[[#This Row],[Material description]],MP!J:J,"",MP!J:J,"ZH2")/1000</f>
        <v>0</v>
      </c>
      <c r="AN230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09" s="226">
        <f>SUMIFS(MP!D:D,MP!A:A,"cnk",MP!C:C,Table134[[#This Row],[Material description]])/1000</f>
        <v>0</v>
      </c>
      <c r="AP2309" s="225" t="s">
        <v>4648</v>
      </c>
      <c r="AQ2309" s="225" t="e">
        <f>VLOOKUP(Table134[[#This Row],[Mác thép]],'TC-MVT'!F:F,2,0)</f>
        <v>#REF!</v>
      </c>
      <c r="AR2309" s="226" t="s">
        <v>3770</v>
      </c>
      <c r="AS2309" s="229" t="str">
        <f>IFERROR(VLOOKUP(Table134[[#This Row],[Item Description]],'TC-MVT'!A:D,4,0),"Chưa có mã")</f>
        <v>Chưa có mã</v>
      </c>
      <c r="AT2309" s="237" t="str">
        <f>"Thép HRC HSPM "&amp;TEXT(Table134[[#This Row],[Độ dày]],"0.00")&amp;"x"&amp;Table134[[#This Row],[Khổ rộng]]&amp;" "&amp;Table134[[#This Row],[Mác thép]]</f>
        <v>Thép HRC HSPM 2.00x1214 SAE1006</v>
      </c>
      <c r="AU2309" s="227"/>
      <c r="AW2309" s="227"/>
      <c r="AX2309" s="227"/>
      <c r="AY2309" s="227"/>
      <c r="AZ2309" s="227"/>
      <c r="BA2309" s="223">
        <f>IFERROR(VLOOKUP(Table134[[#This Row],[Material description]],'TC-MVT'!A:D,4,0),"Chưa có mã")</f>
        <v>1251121467237</v>
      </c>
      <c r="BB2309" s="3" t="s">
        <v>3466</v>
      </c>
      <c r="BC2309" s="228" t="e">
        <f>VLOOKUP(Table134[[#This Row],[Item Description]],'TC-MVT'!$A:$D,3,0)</f>
        <v>#N/A</v>
      </c>
      <c r="BD2309" s="227" t="e">
        <f>IFERROR(VLOOKUP(Table134[[#This Row],[Item Description]],#REF!,3,0),Table134[[#This Row],[Tiêu chuẩn hiện tại trên SAP]])</f>
        <v>#N/A</v>
      </c>
      <c r="BE230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310" spans="1:57" ht="15" hidden="1" customHeight="1">
      <c r="A2310" s="239"/>
      <c r="B2310" s="260"/>
      <c r="C2310" s="260"/>
      <c r="D2310" s="260"/>
      <c r="E2310" s="239" t="s">
        <v>4892</v>
      </c>
      <c r="F2310" s="239"/>
      <c r="G2310" s="346" t="s">
        <v>4893</v>
      </c>
      <c r="I2310" s="3" t="s">
        <v>3601</v>
      </c>
      <c r="J2310" s="347" t="s">
        <v>3473</v>
      </c>
      <c r="K2310" s="348" t="s">
        <v>41</v>
      </c>
      <c r="L2310" s="240" t="s">
        <v>3463</v>
      </c>
      <c r="M2310" s="3" t="s">
        <v>4894</v>
      </c>
      <c r="N2310" s="237" t="str">
        <f>"Thép cuộn cán nóng "&amp;TEXT(P2310,"0.00")&amp;"x"&amp;Table134[[#This Row],[Khổ rộng]]&amp;" "&amp;Table134[[#This Row],[Mác thép]]</f>
        <v>Thép cuộn cán nóng 2.30x1214 SAE1006</v>
      </c>
      <c r="O2310" s="1" t="s">
        <v>53</v>
      </c>
      <c r="P2310" s="1">
        <v>2.2999999999999998</v>
      </c>
      <c r="Q2310" s="223">
        <v>1214</v>
      </c>
      <c r="R2310" s="3">
        <v>1250</v>
      </c>
      <c r="S2310" s="3"/>
      <c r="T2310" s="3">
        <f>Table134[[#This Row],[1A]]+Table134[[#This Row],[1B
I]]</f>
        <v>1250</v>
      </c>
      <c r="U2310" s="3"/>
      <c r="V2310" s="3">
        <f>+Table134[[#This Row],[Tổng LSX]]</f>
        <v>1250</v>
      </c>
      <c r="W2310" s="3"/>
      <c r="Y2310" s="3" t="e">
        <f>SUMIF('Loại I HSM'!#REF!,Table134[[#This Row],[Material description]],'Loại I HSM'!#REF!)/1000*(T2310/SUMIF(#REF!,N2310,#REF!))</f>
        <v>#REF!</v>
      </c>
      <c r="Z2310" s="3">
        <f t="shared" si="93"/>
        <v>0</v>
      </c>
      <c r="AA2310" s="3">
        <f t="shared" si="94"/>
        <v>-1250</v>
      </c>
      <c r="AB2310" s="3"/>
      <c r="AC2310" s="3" t="str">
        <f>IF(Table134[[#This Row],[Tổng lượng sản xuất2]]&gt;Table134[[#This Row],[Tổng LSX]]*0.9,"Hoàn thành","Chưa hoàn thành")</f>
        <v>Chưa hoàn thành</v>
      </c>
      <c r="AD231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1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1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1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H2310" s="261" t="s">
        <v>4688</v>
      </c>
      <c r="AI2310" s="423">
        <f>SUMIFS(MP!D:D,MP!C:C,Table134[[#This Row],[Material description]],MP!J:J,"",MP!O:O,"KXL",MP!A:A,"1506")/1000</f>
        <v>0</v>
      </c>
      <c r="AJ2310" s="423">
        <f>SUMIFS(MP!D:D,MP!C:C,Table134[[#This Row],[Material description]],MP!J:J,"",MP!O:O,"CXL",MP!A:A,"1506")/1000</f>
        <v>0</v>
      </c>
      <c r="AK2310" s="224">
        <f>SUMIFS(MP!D:D,MP!C:C,Table134[[#This Row],[Material description]]&amp;" II",MP!J:J,"")/1000</f>
        <v>0</v>
      </c>
      <c r="AL2310" s="226">
        <f>SUMIFS(MP!D:D,MP!A:A,"1522",MP!C:C,Table134[[#This Row],[Material description]],MP!J:J,"",MP!E:E,"ZH1")/1000</f>
        <v>0</v>
      </c>
      <c r="AM2310" s="226">
        <f>SUMIFS(MP!D:D,MP!A:A,"1522",MP!C:C,Table134[[#This Row],[Material description]],MP!J:J,"",MP!J:J,"ZH2")/1000</f>
        <v>0</v>
      </c>
      <c r="AN23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10" s="226">
        <f>SUMIFS(MP!D:D,MP!A:A,"cnk",MP!C:C,Table134[[#This Row],[Material description]])/1000</f>
        <v>0</v>
      </c>
      <c r="AP2310" s="225" t="s">
        <v>4648</v>
      </c>
      <c r="AQ2310" s="225" t="e">
        <f>VLOOKUP(Table134[[#This Row],[Mác thép]],'TC-MVT'!F:F,2,0)</f>
        <v>#REF!</v>
      </c>
      <c r="AR2310" s="226" t="s">
        <v>3770</v>
      </c>
      <c r="AS2310" s="229" t="str">
        <f>IFERROR(VLOOKUP(Table134[[#This Row],[Item Description]],'TC-MVT'!A:D,4,0),"Chưa có mã")</f>
        <v>Chưa có mã</v>
      </c>
      <c r="AT2310" s="237" t="str">
        <f>"Thép HRC HSPM "&amp;TEXT(Table134[[#This Row],[Độ dày]],"0.00")&amp;"x"&amp;Table134[[#This Row],[Khổ rộng]]&amp;" "&amp;Table134[[#This Row],[Mác thép]]</f>
        <v>Thép HRC HSPM 2.30x1214 SAE1006</v>
      </c>
      <c r="AU2310" s="227"/>
      <c r="AW2310" s="227"/>
      <c r="AX2310" s="227"/>
      <c r="AY2310" s="227"/>
      <c r="AZ2310" s="227"/>
      <c r="BA2310" s="223">
        <f>IFERROR(VLOOKUP(Table134[[#This Row],[Material description]],'TC-MVT'!A:D,4,0),"Chưa có mã")</f>
        <v>1251121467251</v>
      </c>
      <c r="BB2310" s="3" t="s">
        <v>3466</v>
      </c>
      <c r="BC2310" s="228" t="e">
        <f>VLOOKUP(Table134[[#This Row],[Item Description]],'TC-MVT'!$A:$D,3,0)</f>
        <v>#N/A</v>
      </c>
      <c r="BD2310" s="227" t="e">
        <f>IFERROR(VLOOKUP(Table134[[#This Row],[Item Description]],#REF!,3,0),Table134[[#This Row],[Tiêu chuẩn hiện tại trên SAP]])</f>
        <v>#N/A</v>
      </c>
      <c r="BE23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311" spans="1:57" ht="15" hidden="1" customHeight="1">
      <c r="A2311" s="239"/>
      <c r="B2311" s="260"/>
      <c r="C2311" s="260"/>
      <c r="D2311" s="260"/>
      <c r="E2311" s="239" t="s">
        <v>4892</v>
      </c>
      <c r="F2311" s="239"/>
      <c r="G2311" s="346" t="s">
        <v>4893</v>
      </c>
      <c r="I2311" s="3" t="s">
        <v>3601</v>
      </c>
      <c r="J2311" s="347" t="s">
        <v>3473</v>
      </c>
      <c r="K2311" s="348" t="s">
        <v>41</v>
      </c>
      <c r="L2311" s="240" t="s">
        <v>3463</v>
      </c>
      <c r="M2311" s="3" t="s">
        <v>4894</v>
      </c>
      <c r="N2311" s="237" t="str">
        <f>"Thép cuộn cán nóng "&amp;TEXT(P2311,"0.00")&amp;"x"&amp;Table134[[#This Row],[Khổ rộng]]&amp;" "&amp;Table134[[#This Row],[Mác thép]]</f>
        <v>Thép cuộn cán nóng 2.50x1214 SAE1006</v>
      </c>
      <c r="O2311" s="1" t="s">
        <v>53</v>
      </c>
      <c r="P2311" s="1">
        <v>2.5</v>
      </c>
      <c r="Q2311" s="223">
        <v>1214</v>
      </c>
      <c r="R2311" s="3">
        <v>500</v>
      </c>
      <c r="S2311" s="3"/>
      <c r="T2311" s="3">
        <f>Table134[[#This Row],[1A]]+Table134[[#This Row],[1B
I]]</f>
        <v>500</v>
      </c>
      <c r="U2311" s="3"/>
      <c r="V2311" s="3">
        <f>+Table134[[#This Row],[Tổng LSX]]</f>
        <v>500</v>
      </c>
      <c r="W2311" s="3"/>
      <c r="Y2311" s="3" t="e">
        <f>SUMIF('Loại I HSM'!#REF!,Table134[[#This Row],[Material description]],'Loại I HSM'!#REF!)/1000*(T2311/SUMIF(#REF!,N2311,#REF!))</f>
        <v>#REF!</v>
      </c>
      <c r="Z2311" s="3">
        <f t="shared" si="93"/>
        <v>0</v>
      </c>
      <c r="AA2311" s="3">
        <f t="shared" si="94"/>
        <v>-500</v>
      </c>
      <c r="AB2311" s="3"/>
      <c r="AC2311" s="3" t="str">
        <f>IF(Table134[[#This Row],[Tổng lượng sản xuất2]]&gt;Table134[[#This Row],[Tổng LSX]]*0.9,"Hoàn thành","Chưa hoàn thành")</f>
        <v>Chưa hoàn thành</v>
      </c>
      <c r="AD231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1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1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1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311" s="261" t="s">
        <v>4688</v>
      </c>
      <c r="AI2311" s="423">
        <f>SUMIFS(MP!D:D,MP!C:C,Table134[[#This Row],[Material description]],MP!J:J,"",MP!O:O,"KXL",MP!A:A,"1506")/1000</f>
        <v>0</v>
      </c>
      <c r="AJ2311" s="423">
        <f>SUMIFS(MP!D:D,MP!C:C,Table134[[#This Row],[Material description]],MP!J:J,"",MP!O:O,"CXL",MP!A:A,"1506")/1000</f>
        <v>0</v>
      </c>
      <c r="AK2311" s="224">
        <f>SUMIFS(MP!D:D,MP!C:C,Table134[[#This Row],[Material description]]&amp;" II",MP!J:J,"")/1000</f>
        <v>0</v>
      </c>
      <c r="AL2311" s="226">
        <f>SUMIFS(MP!D:D,MP!A:A,"1522",MP!C:C,Table134[[#This Row],[Material description]],MP!J:J,"",MP!E:E,"ZH1")/1000</f>
        <v>0</v>
      </c>
      <c r="AM2311" s="226">
        <f>SUMIFS(MP!D:D,MP!A:A,"1522",MP!C:C,Table134[[#This Row],[Material description]],MP!J:J,"",MP!J:J,"ZH2")/1000</f>
        <v>0</v>
      </c>
      <c r="AN23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11" s="226">
        <f>SUMIFS(MP!D:D,MP!A:A,"cnk",MP!C:C,Table134[[#This Row],[Material description]])/1000</f>
        <v>0</v>
      </c>
      <c r="AP2311" s="225" t="s">
        <v>4648</v>
      </c>
      <c r="AQ2311" s="225" t="e">
        <f>VLOOKUP(Table134[[#This Row],[Mác thép]],'TC-MVT'!F:F,2,0)</f>
        <v>#REF!</v>
      </c>
      <c r="AR2311" s="226" t="s">
        <v>3770</v>
      </c>
      <c r="AS2311" s="229" t="str">
        <f>IFERROR(VLOOKUP(Table134[[#This Row],[Item Description]],'TC-MVT'!A:D,4,0),"Chưa có mã")</f>
        <v>Chưa có mã</v>
      </c>
      <c r="AT2311" s="237" t="str">
        <f>"Thép HRC HSPM "&amp;TEXT(Table134[[#This Row],[Độ dày]],"0.00")&amp;"x"&amp;Table134[[#This Row],[Khổ rộng]]&amp;" "&amp;Table134[[#This Row],[Mác thép]]</f>
        <v>Thép HRC HSPM 2.50x1214 SAE1006</v>
      </c>
      <c r="AU2311" s="227"/>
      <c r="AW2311" s="227"/>
      <c r="AX2311" s="227"/>
      <c r="AY2311" s="227"/>
      <c r="AZ2311" s="227"/>
      <c r="BA2311" s="223">
        <f>IFERROR(VLOOKUP(Table134[[#This Row],[Material description]],'TC-MVT'!A:D,4,0),"Chưa có mã")</f>
        <v>1251121471777</v>
      </c>
      <c r="BB2311" s="3" t="s">
        <v>3466</v>
      </c>
      <c r="BC2311" s="228" t="e">
        <f>VLOOKUP(Table134[[#This Row],[Item Description]],'TC-MVT'!$A:$D,3,0)</f>
        <v>#N/A</v>
      </c>
      <c r="BD2311" s="227" t="e">
        <f>IFERROR(VLOOKUP(Table134[[#This Row],[Item Description]],#REF!,3,0),Table134[[#This Row],[Tiêu chuẩn hiện tại trên SAP]])</f>
        <v>#N/A</v>
      </c>
      <c r="BE23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312" spans="1:57" ht="15" hidden="1" customHeight="1">
      <c r="A2312" s="239"/>
      <c r="B2312" s="260"/>
      <c r="C2312" s="260"/>
      <c r="D2312" s="260"/>
      <c r="E2312" s="239" t="s">
        <v>4892</v>
      </c>
      <c r="F2312" s="239"/>
      <c r="G2312" s="346" t="s">
        <v>4893</v>
      </c>
      <c r="I2312" s="3" t="s">
        <v>3601</v>
      </c>
      <c r="J2312" s="347" t="s">
        <v>3473</v>
      </c>
      <c r="K2312" s="348" t="s">
        <v>41</v>
      </c>
      <c r="L2312" s="240" t="s">
        <v>3463</v>
      </c>
      <c r="M2312" s="3" t="s">
        <v>4894</v>
      </c>
      <c r="N2312" s="237" t="str">
        <f>"Thép cuộn cán nóng "&amp;TEXT(P2312,"0.00")&amp;"x"&amp;Table134[[#This Row],[Khổ rộng]]&amp;" "&amp;Table134[[#This Row],[Mác thép]]</f>
        <v>Thép cuộn cán nóng 2.75x1214 SAE1006</v>
      </c>
      <c r="O2312" s="1" t="s">
        <v>53</v>
      </c>
      <c r="P2312" s="1">
        <v>2.75</v>
      </c>
      <c r="Q2312" s="223">
        <v>1214</v>
      </c>
      <c r="R2312" s="3">
        <v>500</v>
      </c>
      <c r="S2312" s="3"/>
      <c r="T2312" s="3">
        <f>Table134[[#This Row],[1A]]+Table134[[#This Row],[1B
I]]</f>
        <v>500</v>
      </c>
      <c r="U2312" s="3"/>
      <c r="V2312" s="3">
        <f>+Table134[[#This Row],[Tổng LSX]]</f>
        <v>500</v>
      </c>
      <c r="W2312" s="3"/>
      <c r="Y2312" s="3" t="e">
        <f>SUMIF('Loại I HSM'!#REF!,Table134[[#This Row],[Material description]],'Loại I HSM'!#REF!)/1000*(T2312/SUMIF(#REF!,N2312,#REF!))</f>
        <v>#REF!</v>
      </c>
      <c r="Z2312" s="3">
        <f t="shared" si="93"/>
        <v>0</v>
      </c>
      <c r="AA2312" s="3">
        <f t="shared" si="94"/>
        <v>-500</v>
      </c>
      <c r="AB2312" s="3"/>
      <c r="AC2312" s="3" t="str">
        <f>IF(Table134[[#This Row],[Tổng lượng sản xuất2]]&gt;Table134[[#This Row],[Tổng LSX]]*0.9,"Hoàn thành","Chưa hoàn thành")</f>
        <v>Chưa hoàn thành</v>
      </c>
      <c r="AD231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1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1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1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312" s="261" t="s">
        <v>4688</v>
      </c>
      <c r="AI2312" s="423">
        <f>SUMIFS(MP!D:D,MP!C:C,Table134[[#This Row],[Material description]],MP!J:J,"",MP!O:O,"KXL",MP!A:A,"1506")/1000</f>
        <v>0</v>
      </c>
      <c r="AJ2312" s="423">
        <f>SUMIFS(MP!D:D,MP!C:C,Table134[[#This Row],[Material description]],MP!J:J,"",MP!O:O,"CXL",MP!A:A,"1506")/1000</f>
        <v>0</v>
      </c>
      <c r="AK2312" s="224">
        <f>SUMIFS(MP!D:D,MP!C:C,Table134[[#This Row],[Material description]]&amp;" II",MP!J:J,"")/1000</f>
        <v>0</v>
      </c>
      <c r="AL2312" s="226">
        <f>SUMIFS(MP!D:D,MP!A:A,"1522",MP!C:C,Table134[[#This Row],[Material description]],MP!J:J,"",MP!E:E,"ZH1")/1000</f>
        <v>0</v>
      </c>
      <c r="AM2312" s="226">
        <f>SUMIFS(MP!D:D,MP!A:A,"1522",MP!C:C,Table134[[#This Row],[Material description]],MP!J:J,"",MP!J:J,"ZH2")/1000</f>
        <v>0</v>
      </c>
      <c r="AN23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12" s="226">
        <f>SUMIFS(MP!D:D,MP!A:A,"cnk",MP!C:C,Table134[[#This Row],[Material description]])/1000</f>
        <v>0</v>
      </c>
      <c r="AP2312" s="225" t="s">
        <v>4648</v>
      </c>
      <c r="AQ2312" s="225" t="e">
        <f>VLOOKUP(Table134[[#This Row],[Mác thép]],'TC-MVT'!F:F,2,0)</f>
        <v>#REF!</v>
      </c>
      <c r="AR2312" s="226" t="s">
        <v>3770</v>
      </c>
      <c r="AS2312" s="229" t="str">
        <f>IFERROR(VLOOKUP(Table134[[#This Row],[Item Description]],'TC-MVT'!A:D,4,0),"Chưa có mã")</f>
        <v>Chưa có mã</v>
      </c>
      <c r="AT2312" s="237" t="str">
        <f>"Thép HRC HSPM "&amp;TEXT(Table134[[#This Row],[Độ dày]],"0.00")&amp;"x"&amp;Table134[[#This Row],[Khổ rộng]]&amp;" "&amp;Table134[[#This Row],[Mác thép]]</f>
        <v>Thép HRC HSPM 2.75x1214 SAE1006</v>
      </c>
      <c r="AU2312" s="227"/>
      <c r="AW2312" s="227"/>
      <c r="AX2312" s="227"/>
      <c r="AY2312" s="227"/>
      <c r="AZ2312" s="227"/>
      <c r="BA2312" s="223">
        <f>IFERROR(VLOOKUP(Table134[[#This Row],[Material description]],'TC-MVT'!A:D,4,0),"Chưa có mã")</f>
        <v>1251121971437</v>
      </c>
      <c r="BB2312" s="3" t="s">
        <v>3466</v>
      </c>
      <c r="BC2312" s="228" t="e">
        <f>VLOOKUP(Table134[[#This Row],[Item Description]],'TC-MVT'!$A:$D,3,0)</f>
        <v>#N/A</v>
      </c>
      <c r="BD2312" s="227" t="e">
        <f>IFERROR(VLOOKUP(Table134[[#This Row],[Item Description]],#REF!,3,0),Table134[[#This Row],[Tiêu chuẩn hiện tại trên SAP]])</f>
        <v>#N/A</v>
      </c>
      <c r="BE23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313" spans="1:57" ht="15" hidden="1" customHeight="1">
      <c r="A2313" s="239"/>
      <c r="B2313" s="260"/>
      <c r="C2313" s="260"/>
      <c r="D2313" s="260"/>
      <c r="E2313" s="239" t="s">
        <v>4892</v>
      </c>
      <c r="F2313" s="239"/>
      <c r="G2313" s="346" t="s">
        <v>4895</v>
      </c>
      <c r="I2313" s="3" t="s">
        <v>3601</v>
      </c>
      <c r="J2313" s="347" t="s">
        <v>3473</v>
      </c>
      <c r="K2313" s="348" t="s">
        <v>3474</v>
      </c>
      <c r="L2313" s="240" t="s">
        <v>3463</v>
      </c>
      <c r="M2313" s="3"/>
      <c r="N2313" s="237" t="str">
        <f>"Thép cuộn cán nóng "&amp;TEXT(P2313,"0.00")&amp;"x"&amp;Table134[[#This Row],[Khổ rộng]]&amp;" "&amp;Table134[[#This Row],[Mác thép]]</f>
        <v>Thép cuộn cán nóng 2.30x1265 SAE1006</v>
      </c>
      <c r="O2313" s="1" t="s">
        <v>53</v>
      </c>
      <c r="P2313" s="1">
        <v>2.2999999999999998</v>
      </c>
      <c r="Q2313" s="223">
        <v>1265</v>
      </c>
      <c r="R2313" s="3">
        <v>1500</v>
      </c>
      <c r="S2313" s="3"/>
      <c r="T2313" s="3">
        <f>Table134[[#This Row],[1A]]+Table134[[#This Row],[1B
I]]</f>
        <v>1500</v>
      </c>
      <c r="U2313" s="3"/>
      <c r="V2313" s="3">
        <f>+Table134[[#This Row],[Tổng LSX]]</f>
        <v>1500</v>
      </c>
      <c r="W2313" s="3"/>
      <c r="Y2313" s="3" t="e">
        <f>SUMIF('Loại I HSM'!#REF!,Table134[[#This Row],[Material description]],'Loại I HSM'!#REF!)/1000*(T2313/SUMIF(#REF!,N2313,#REF!))</f>
        <v>#REF!</v>
      </c>
      <c r="Z2313" s="3">
        <f t="shared" si="93"/>
        <v>0</v>
      </c>
      <c r="AA2313" s="3">
        <f t="shared" si="94"/>
        <v>-1500</v>
      </c>
      <c r="AB2313" s="3"/>
      <c r="AC2313" s="3" t="str">
        <f>IF(Table134[[#This Row],[Tổng lượng sản xuất2]]&gt;Table134[[#This Row],[Tổng LSX]]*0.9,"Hoàn thành","Chưa hoàn thành")</f>
        <v>Chưa hoàn thành</v>
      </c>
      <c r="AD231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1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1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1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H2313" s="261" t="s">
        <v>4688</v>
      </c>
      <c r="AI2313" s="423">
        <f>SUMIFS(MP!D:D,MP!C:C,Table134[[#This Row],[Material description]],MP!J:J,"",MP!O:O,"KXL",MP!A:A,"1506")/1000</f>
        <v>133.584</v>
      </c>
      <c r="AJ2313" s="423">
        <f>SUMIFS(MP!D:D,MP!C:C,Table134[[#This Row],[Material description]],MP!J:J,"",MP!O:O,"CXL",MP!A:A,"1506")/1000</f>
        <v>113.729</v>
      </c>
      <c r="AK2313" s="224">
        <f>SUMIFS(MP!D:D,MP!C:C,Table134[[#This Row],[Material description]]&amp;" II",MP!J:J,"")/1000</f>
        <v>91.17</v>
      </c>
      <c r="AL2313" s="226">
        <f>SUMIFS(MP!D:D,MP!A:A,"1522",MP!C:C,Table134[[#This Row],[Material description]],MP!J:J,"",MP!E:E,"ZH1")/1000</f>
        <v>0</v>
      </c>
      <c r="AM2313" s="226">
        <f>SUMIFS(MP!D:D,MP!A:A,"1522",MP!C:C,Table134[[#This Row],[Material description]],MP!J:J,"",MP!J:J,"ZH2")/1000</f>
        <v>0</v>
      </c>
      <c r="AN231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13" s="226">
        <f>SUMIFS(MP!D:D,MP!A:A,"cnk",MP!C:C,Table134[[#This Row],[Material description]])/1000</f>
        <v>0</v>
      </c>
      <c r="AP2313" s="225" t="s">
        <v>4648</v>
      </c>
      <c r="AQ2313" s="225" t="e">
        <f>VLOOKUP(Table134[[#This Row],[Mác thép]],'TC-MVT'!F:F,2,0)</f>
        <v>#REF!</v>
      </c>
      <c r="AR2313" s="226" t="s">
        <v>4106</v>
      </c>
      <c r="AS2313" s="229" t="str">
        <f>IFERROR(VLOOKUP(Table134[[#This Row],[Item Description]],'TC-MVT'!A:D,4,0),"Chưa có mã")</f>
        <v>Chưa có mã</v>
      </c>
      <c r="AT2313" s="237" t="str">
        <f>"Thép HRC HSPM "&amp;TEXT(Table134[[#This Row],[Độ dày]],"0.00")&amp;"x"&amp;Table134[[#This Row],[Khổ rộng]]&amp;" "&amp;Table134[[#This Row],[Mác thép]]</f>
        <v>Thép HRC HSPM 2.30x1265 SAE1006</v>
      </c>
      <c r="AU2313" s="227"/>
      <c r="AW2313" s="227"/>
      <c r="AX2313" s="227"/>
      <c r="AY2313" s="227"/>
      <c r="AZ2313" s="227"/>
      <c r="BA2313" s="223">
        <f>IFERROR(VLOOKUP(Table134[[#This Row],[Material description]],'TC-MVT'!A:D,4,0),"Chưa có mã")</f>
        <v>1251122021711</v>
      </c>
      <c r="BB2313" s="3" t="s">
        <v>3466</v>
      </c>
      <c r="BC2313" s="228" t="e">
        <f>VLOOKUP(Table134[[#This Row],[Item Description]],'TC-MVT'!$A:$D,3,0)</f>
        <v>#N/A</v>
      </c>
      <c r="BD2313" s="227" t="e">
        <f>IFERROR(VLOOKUP(Table134[[#This Row],[Item Description]],#REF!,3,0),Table134[[#This Row],[Tiêu chuẩn hiện tại trên SAP]])</f>
        <v>#N/A</v>
      </c>
      <c r="BE231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314" spans="1:57" ht="15" hidden="1" customHeight="1">
      <c r="A2314" s="239"/>
      <c r="B2314" s="260"/>
      <c r="C2314" s="260"/>
      <c r="D2314" s="260"/>
      <c r="E2314" s="239" t="s">
        <v>4892</v>
      </c>
      <c r="F2314" s="239"/>
      <c r="G2314" s="346" t="s">
        <v>4895</v>
      </c>
      <c r="I2314" s="3" t="s">
        <v>3601</v>
      </c>
      <c r="J2314" s="347" t="s">
        <v>3473</v>
      </c>
      <c r="K2314" s="348" t="s">
        <v>3474</v>
      </c>
      <c r="L2314" s="240" t="s">
        <v>3463</v>
      </c>
      <c r="M2314" s="3"/>
      <c r="N2314" s="237" t="str">
        <f>"Thép cuộn cán nóng "&amp;TEXT(P2314,"0.00")&amp;"x"&amp;Table134[[#This Row],[Khổ rộng]]&amp;" "&amp;Table134[[#This Row],[Mác thép]]</f>
        <v>Thép cuộn cán nóng 2.75x1265 SAE1006</v>
      </c>
      <c r="O2314" s="1" t="s">
        <v>53</v>
      </c>
      <c r="P2314" s="1">
        <v>2.75</v>
      </c>
      <c r="Q2314" s="223">
        <v>1265</v>
      </c>
      <c r="R2314" s="3">
        <v>1500</v>
      </c>
      <c r="S2314" s="3"/>
      <c r="T2314" s="3">
        <f>Table134[[#This Row],[1A]]+Table134[[#This Row],[1B
I]]</f>
        <v>1500</v>
      </c>
      <c r="U2314" s="3"/>
      <c r="V2314" s="3">
        <f>+Table134[[#This Row],[Tổng LSX]]</f>
        <v>1500</v>
      </c>
      <c r="W2314" s="3"/>
      <c r="Y2314" s="3" t="e">
        <f>SUMIF('Loại I HSM'!#REF!,Table134[[#This Row],[Material description]],'Loại I HSM'!#REF!)/1000*(T2314/SUMIF(#REF!,N2314,#REF!))</f>
        <v>#REF!</v>
      </c>
      <c r="Z2314" s="3">
        <f t="shared" si="93"/>
        <v>0</v>
      </c>
      <c r="AA2314" s="3">
        <f t="shared" si="94"/>
        <v>-1500</v>
      </c>
      <c r="AB2314" s="3"/>
      <c r="AC2314" s="3" t="str">
        <f>IF(Table134[[#This Row],[Tổng lượng sản xuất2]]&gt;Table134[[#This Row],[Tổng LSX]]*0.9,"Hoàn thành","Chưa hoàn thành")</f>
        <v>Chưa hoàn thành</v>
      </c>
      <c r="AD231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1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1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1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H2314" s="261" t="s">
        <v>4688</v>
      </c>
      <c r="AI2314" s="423">
        <f>SUMIFS(MP!D:D,MP!C:C,Table134[[#This Row],[Material description]],MP!J:J,"",MP!O:O,"KXL",MP!A:A,"1506")/1000</f>
        <v>86.713999999999999</v>
      </c>
      <c r="AJ2314" s="423">
        <f>SUMIFS(MP!D:D,MP!C:C,Table134[[#This Row],[Material description]],MP!J:J,"",MP!O:O,"CXL",MP!A:A,"1506")/1000</f>
        <v>0</v>
      </c>
      <c r="AK2314" s="224">
        <f>SUMIFS(MP!D:D,MP!C:C,Table134[[#This Row],[Material description]]&amp;" II",MP!J:J,"")/1000</f>
        <v>22.52</v>
      </c>
      <c r="AL2314" s="226">
        <f>SUMIFS(MP!D:D,MP!A:A,"1522",MP!C:C,Table134[[#This Row],[Material description]],MP!J:J,"",MP!E:E,"ZH1")/1000</f>
        <v>0</v>
      </c>
      <c r="AM2314" s="226">
        <f>SUMIFS(MP!D:D,MP!A:A,"1522",MP!C:C,Table134[[#This Row],[Material description]],MP!J:J,"",MP!J:J,"ZH2")/1000</f>
        <v>0</v>
      </c>
      <c r="AN23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14" s="226">
        <f>SUMIFS(MP!D:D,MP!A:A,"cnk",MP!C:C,Table134[[#This Row],[Material description]])/1000</f>
        <v>0</v>
      </c>
      <c r="AP2314" s="225" t="s">
        <v>4648</v>
      </c>
      <c r="AQ2314" s="225" t="e">
        <f>VLOOKUP(Table134[[#This Row],[Mác thép]],'TC-MVT'!F:F,2,0)</f>
        <v>#REF!</v>
      </c>
      <c r="AR2314" s="226" t="s">
        <v>4106</v>
      </c>
      <c r="AS2314" s="229" t="str">
        <f>IFERROR(VLOOKUP(Table134[[#This Row],[Item Description]],'TC-MVT'!A:D,4,0),"Chưa có mã")</f>
        <v>Chưa có mã</v>
      </c>
      <c r="AT2314" s="237" t="str">
        <f>"Thép HRC HSPM "&amp;TEXT(Table134[[#This Row],[Độ dày]],"0.00")&amp;"x"&amp;Table134[[#This Row],[Khổ rộng]]&amp;" "&amp;Table134[[#This Row],[Mác thép]]</f>
        <v>Thép HRC HSPM 2.75x1265 SAE1006</v>
      </c>
      <c r="AU2314" s="227"/>
      <c r="AW2314" s="227"/>
      <c r="AX2314" s="227"/>
      <c r="AY2314" s="227"/>
      <c r="AZ2314" s="227"/>
      <c r="BA2314" s="223">
        <f>IFERROR(VLOOKUP(Table134[[#This Row],[Material description]],'TC-MVT'!A:D,4,0),"Chưa có mã")</f>
        <v>1251121451892</v>
      </c>
      <c r="BB2314" s="3" t="s">
        <v>3466</v>
      </c>
      <c r="BC2314" s="228" t="e">
        <f>VLOOKUP(Table134[[#This Row],[Item Description]],'TC-MVT'!$A:$D,3,0)</f>
        <v>#N/A</v>
      </c>
      <c r="BD2314" s="227" t="e">
        <f>IFERROR(VLOOKUP(Table134[[#This Row],[Item Description]],#REF!,3,0),Table134[[#This Row],[Tiêu chuẩn hiện tại trên SAP]])</f>
        <v>#N/A</v>
      </c>
      <c r="BE23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315" spans="1:57" ht="15" hidden="1" customHeight="1">
      <c r="A2315" s="239"/>
      <c r="B2315" s="260"/>
      <c r="C2315" s="260"/>
      <c r="D2315" s="260"/>
      <c r="E2315" s="239" t="s">
        <v>4892</v>
      </c>
      <c r="F2315" s="239"/>
      <c r="G2315" s="346" t="s">
        <v>4895</v>
      </c>
      <c r="I2315" s="3" t="s">
        <v>3601</v>
      </c>
      <c r="J2315" s="347" t="s">
        <v>3473</v>
      </c>
      <c r="K2315" s="348" t="s">
        <v>3474</v>
      </c>
      <c r="L2315" s="240" t="s">
        <v>3463</v>
      </c>
      <c r="M2315" s="3"/>
      <c r="N2315" s="237" t="str">
        <f>"Thép cuộn cán nóng "&amp;TEXT(P2315,"0.00")&amp;"x"&amp;Table134[[#This Row],[Khổ rộng]]&amp;" "&amp;Table134[[#This Row],[Mác thép]]</f>
        <v>Thép cuộn cán nóng 2.75x1285 SAE1006</v>
      </c>
      <c r="O2315" s="1" t="s">
        <v>53</v>
      </c>
      <c r="P2315" s="1">
        <v>2.75</v>
      </c>
      <c r="Q2315" s="223">
        <v>1285</v>
      </c>
      <c r="R2315" s="3">
        <v>1000</v>
      </c>
      <c r="S2315" s="3"/>
      <c r="T2315" s="3">
        <f>Table134[[#This Row],[1A]]+Table134[[#This Row],[1B
I]]</f>
        <v>1000</v>
      </c>
      <c r="U2315" s="3"/>
      <c r="V2315" s="3">
        <f>+Table134[[#This Row],[Tổng LSX]]</f>
        <v>1000</v>
      </c>
      <c r="W2315" s="3"/>
      <c r="Y2315" s="3" t="e">
        <f>SUMIF('Loại I HSM'!#REF!,Table134[[#This Row],[Material description]],'Loại I HSM'!#REF!)/1000*(T2315/SUMIF(#REF!,N2315,#REF!))</f>
        <v>#REF!</v>
      </c>
      <c r="Z2315" s="3">
        <f t="shared" si="93"/>
        <v>0</v>
      </c>
      <c r="AA2315" s="3">
        <f t="shared" si="94"/>
        <v>-1000</v>
      </c>
      <c r="AB2315" s="3"/>
      <c r="AC2315" s="3" t="str">
        <f>IF(Table134[[#This Row],[Tổng lượng sản xuất2]]&gt;Table134[[#This Row],[Tổng LSX]]*0.9,"Hoàn thành","Chưa hoàn thành")</f>
        <v>Chưa hoàn thành</v>
      </c>
      <c r="AD231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1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1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1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315" s="261" t="s">
        <v>4688</v>
      </c>
      <c r="AI2315" s="423">
        <f>SUMIFS(MP!D:D,MP!C:C,Table134[[#This Row],[Material description]],MP!J:J,"",MP!O:O,"KXL",MP!A:A,"1506")/1000</f>
        <v>0</v>
      </c>
      <c r="AJ2315" s="423">
        <f>SUMIFS(MP!D:D,MP!C:C,Table134[[#This Row],[Material description]],MP!J:J,"",MP!O:O,"CXL",MP!A:A,"1506")/1000</f>
        <v>0</v>
      </c>
      <c r="AK2315" s="224">
        <f>SUMIFS(MP!D:D,MP!C:C,Table134[[#This Row],[Material description]]&amp;" II",MP!J:J,"")/1000</f>
        <v>0</v>
      </c>
      <c r="AL2315" s="226">
        <f>SUMIFS(MP!D:D,MP!A:A,"1522",MP!C:C,Table134[[#This Row],[Material description]],MP!J:J,"",MP!E:E,"ZH1")/1000</f>
        <v>0</v>
      </c>
      <c r="AM2315" s="226">
        <f>SUMIFS(MP!D:D,MP!A:A,"1522",MP!C:C,Table134[[#This Row],[Material description]],MP!J:J,"",MP!J:J,"ZH2")/1000</f>
        <v>0</v>
      </c>
      <c r="AN23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15" s="226">
        <f>SUMIFS(MP!D:D,MP!A:A,"cnk",MP!C:C,Table134[[#This Row],[Material description]])/1000</f>
        <v>0</v>
      </c>
      <c r="AP2315" s="225" t="s">
        <v>4648</v>
      </c>
      <c r="AQ2315" s="225" t="e">
        <f>VLOOKUP(Table134[[#This Row],[Mác thép]],'TC-MVT'!F:F,2,0)</f>
        <v>#REF!</v>
      </c>
      <c r="AR2315" s="226" t="s">
        <v>4106</v>
      </c>
      <c r="AS2315" s="229" t="str">
        <f>IFERROR(VLOOKUP(Table134[[#This Row],[Item Description]],'TC-MVT'!A:D,4,0),"Chưa có mã")</f>
        <v>Chưa có mã</v>
      </c>
      <c r="AT2315" s="237" t="str">
        <f>"Thép HRC HSPM "&amp;TEXT(Table134[[#This Row],[Độ dày]],"0.00")&amp;"x"&amp;Table134[[#This Row],[Khổ rộng]]&amp;" "&amp;Table134[[#This Row],[Mác thép]]</f>
        <v>Thép HRC HSPM 2.75x1285 SAE1006</v>
      </c>
      <c r="AU2315" s="227"/>
      <c r="AW2315" s="227"/>
      <c r="AX2315" s="227"/>
      <c r="AY2315" s="227"/>
      <c r="AZ2315" s="227"/>
      <c r="BA2315" s="223">
        <f>IFERROR(VLOOKUP(Table134[[#This Row],[Material description]],'TC-MVT'!A:D,4,0),"Chưa có mã")</f>
        <v>1251121989241</v>
      </c>
      <c r="BB2315" s="3" t="s">
        <v>3466</v>
      </c>
      <c r="BC2315" s="228" t="e">
        <f>VLOOKUP(Table134[[#This Row],[Item Description]],'TC-MVT'!$A:$D,3,0)</f>
        <v>#N/A</v>
      </c>
      <c r="BD2315" s="227" t="e">
        <f>IFERROR(VLOOKUP(Table134[[#This Row],[Item Description]],#REF!,3,0),Table134[[#This Row],[Tiêu chuẩn hiện tại trên SAP]])</f>
        <v>#N/A</v>
      </c>
      <c r="BE23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316" spans="1:57" ht="15" hidden="1" customHeight="1">
      <c r="A2316" s="239"/>
      <c r="B2316" s="260"/>
      <c r="C2316" s="260"/>
      <c r="D2316" s="260"/>
      <c r="E2316" s="239" t="s">
        <v>4892</v>
      </c>
      <c r="F2316" s="239"/>
      <c r="G2316" s="346" t="s">
        <v>4896</v>
      </c>
      <c r="I2316" s="3" t="s">
        <v>4897</v>
      </c>
      <c r="J2316" s="347" t="s">
        <v>3473</v>
      </c>
      <c r="K2316" s="348" t="s">
        <v>3474</v>
      </c>
      <c r="L2316" s="240" t="s">
        <v>3463</v>
      </c>
      <c r="M2316" s="3"/>
      <c r="N2316" s="237" t="str">
        <f>"Thép cuộn cán nóng "&amp;TEXT(P2316,"0.00")&amp;"x"&amp;Table134[[#This Row],[Khổ rộng]]&amp;" "&amp;Table134[[#This Row],[Mác thép]]</f>
        <v>Thép cuộn cán nóng 2.80x1500 SS400</v>
      </c>
      <c r="O2316" s="1" t="s">
        <v>3515</v>
      </c>
      <c r="P2316" s="1">
        <v>2.8</v>
      </c>
      <c r="Q2316" s="223">
        <v>1500</v>
      </c>
      <c r="R2316" s="3">
        <v>800</v>
      </c>
      <c r="S2316" s="3"/>
      <c r="T2316" s="3">
        <f>Table134[[#This Row],[1A]]+Table134[[#This Row],[1B
I]]</f>
        <v>800</v>
      </c>
      <c r="U2316" s="3"/>
      <c r="V2316" s="3">
        <f>+Table134[[#This Row],[Tổng LSX]]</f>
        <v>800</v>
      </c>
      <c r="W2316" s="3"/>
      <c r="Y2316" s="3" t="e">
        <f>SUMIF('Loại I HSM'!#REF!,Table134[[#This Row],[Material description]],'Loại I HSM'!#REF!)/1000*(T2316/SUMIF(#REF!,N2316,#REF!))</f>
        <v>#REF!</v>
      </c>
      <c r="Z2316" s="3">
        <f t="shared" si="93"/>
        <v>0</v>
      </c>
      <c r="AA2316" s="3">
        <f t="shared" si="94"/>
        <v>-800</v>
      </c>
      <c r="AB2316" s="3"/>
      <c r="AC2316" s="3" t="str">
        <f>IF(Table134[[#This Row],[Tổng lượng sản xuất2]]&gt;Table134[[#This Row],[Tổng LSX]]*0.9,"Hoàn thành","Chưa hoàn thành")</f>
        <v>Chưa hoàn thành</v>
      </c>
      <c r="AD231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1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1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1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H2316" s="261" t="s">
        <v>4777</v>
      </c>
      <c r="AI2316" s="423">
        <f>SUMIFS(MP!D:D,MP!C:C,Table134[[#This Row],[Material description]],MP!J:J,"",MP!O:O,"KXL",MP!A:A,"1506")/1000</f>
        <v>61.451999999999998</v>
      </c>
      <c r="AJ2316" s="423">
        <f>SUMIFS(MP!D:D,MP!C:C,Table134[[#This Row],[Material description]],MP!J:J,"",MP!O:O,"CXL",MP!A:A,"1506")/1000</f>
        <v>46.503999999999998</v>
      </c>
      <c r="AK2316" s="224">
        <f>SUMIFS(MP!D:D,MP!C:C,Table134[[#This Row],[Material description]]&amp;" II",MP!J:J,"")/1000</f>
        <v>0</v>
      </c>
      <c r="AL2316" s="226">
        <f>SUMIFS(MP!D:D,MP!A:A,"1522",MP!C:C,Table134[[#This Row],[Material description]],MP!J:J,"",MP!E:E,"ZH1")/1000</f>
        <v>0</v>
      </c>
      <c r="AM2316" s="226">
        <f>SUMIFS(MP!D:D,MP!A:A,"1522",MP!C:C,Table134[[#This Row],[Material description]],MP!J:J,"",MP!J:J,"ZH2")/1000</f>
        <v>0</v>
      </c>
      <c r="AN23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16" s="226">
        <f>SUMIFS(MP!D:D,MP!A:A,"cnk",MP!C:C,Table134[[#This Row],[Material description]])/1000</f>
        <v>1045.45</v>
      </c>
      <c r="AP2316" s="225" t="s">
        <v>4648</v>
      </c>
      <c r="AQ2316" s="225" t="e">
        <f>VLOOKUP(Table134[[#This Row],[Mác thép]],'TC-MVT'!F:F,2,0)</f>
        <v>#REF!</v>
      </c>
      <c r="AR2316" s="226" t="s">
        <v>4106</v>
      </c>
      <c r="AS2316" s="229">
        <f>IFERROR(VLOOKUP(Table134[[#This Row],[Item Description]],'TC-MVT'!A:D,4,0),"Chưa có mã")</f>
        <v>1251122113454</v>
      </c>
      <c r="AT2316" s="237" t="str">
        <f>"Thép HRC HSPM "&amp;TEXT(Table134[[#This Row],[Độ dày]],"0.00")&amp;"x"&amp;Table134[[#This Row],[Khổ rộng]]&amp;" "&amp;Table134[[#This Row],[Mác thép]]</f>
        <v>Thép HRC HSPM 2.80x1500 SS400</v>
      </c>
      <c r="AU2316" s="227"/>
      <c r="AW2316" s="227"/>
      <c r="AX2316" s="227"/>
      <c r="AY2316" s="227"/>
      <c r="AZ2316" s="227"/>
      <c r="BA2316" s="223">
        <f>IFERROR(VLOOKUP(Table134[[#This Row],[Material description]],'TC-MVT'!A:D,4,0),"Chưa có mã")</f>
        <v>1251121451052</v>
      </c>
      <c r="BB2316" s="3" t="s">
        <v>3553</v>
      </c>
      <c r="BC2316" s="228" t="str">
        <f>VLOOKUP(Table134[[#This Row],[Item Description]],'TC-MVT'!$A:$D,3,0)</f>
        <v>JIS G3101-2017</v>
      </c>
      <c r="BD2316" s="227" t="str">
        <f>IFERROR(VLOOKUP(Table134[[#This Row],[Item Description]],#REF!,3,0),Table134[[#This Row],[Tiêu chuẩn hiện tại trên SAP]])</f>
        <v>JIS G3101-2017</v>
      </c>
      <c r="BE23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17" spans="1:57" ht="15" hidden="1" customHeight="1">
      <c r="A2317" s="239"/>
      <c r="B2317" s="260"/>
      <c r="C2317" s="260"/>
      <c r="D2317" s="260"/>
      <c r="E2317" s="239" t="s">
        <v>4892</v>
      </c>
      <c r="F2317" s="239"/>
      <c r="G2317" s="346" t="s">
        <v>4896</v>
      </c>
      <c r="I2317" s="3" t="s">
        <v>4897</v>
      </c>
      <c r="J2317" s="347" t="s">
        <v>3473</v>
      </c>
      <c r="K2317" s="348" t="s">
        <v>3474</v>
      </c>
      <c r="L2317" s="240" t="s">
        <v>3463</v>
      </c>
      <c r="M2317" s="3"/>
      <c r="N2317" s="237" t="str">
        <f>"Thép cuộn cán nóng "&amp;TEXT(P2317,"0.00")&amp;"x"&amp;Table134[[#This Row],[Khổ rộng]]&amp;" "&amp;Table134[[#This Row],[Mác thép]]</f>
        <v>Thép cuộn cán nóng 3.80x1500 SS400</v>
      </c>
      <c r="O2317" s="1" t="s">
        <v>3515</v>
      </c>
      <c r="P2317" s="1">
        <v>3.8</v>
      </c>
      <c r="Q2317" s="223">
        <v>1500</v>
      </c>
      <c r="R2317" s="3">
        <v>500</v>
      </c>
      <c r="S2317" s="3"/>
      <c r="T2317" s="3">
        <f>Table134[[#This Row],[1A]]+Table134[[#This Row],[1B
I]]</f>
        <v>500</v>
      </c>
      <c r="U2317" s="3"/>
      <c r="V2317" s="3">
        <f>+Table134[[#This Row],[Tổng LSX]]</f>
        <v>500</v>
      </c>
      <c r="W2317" s="3"/>
      <c r="Y2317" s="3" t="e">
        <f>SUMIF('Loại I HSM'!#REF!,Table134[[#This Row],[Material description]],'Loại I HSM'!#REF!)/1000*(T2317/SUMIF(#REF!,N2317,#REF!))</f>
        <v>#REF!</v>
      </c>
      <c r="Z2317" s="3">
        <f t="shared" si="93"/>
        <v>0</v>
      </c>
      <c r="AA2317" s="3">
        <f t="shared" si="94"/>
        <v>-500</v>
      </c>
      <c r="AB2317" s="3"/>
      <c r="AC2317" s="3" t="str">
        <f>IF(Table134[[#This Row],[Tổng lượng sản xuất2]]&gt;Table134[[#This Row],[Tổng LSX]]*0.9,"Hoàn thành","Chưa hoàn thành")</f>
        <v>Chưa hoàn thành</v>
      </c>
      <c r="AD231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1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1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1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317" s="261" t="s">
        <v>4777</v>
      </c>
      <c r="AI2317" s="423">
        <f>SUMIFS(MP!D:D,MP!C:C,Table134[[#This Row],[Material description]],MP!J:J,"",MP!O:O,"KXL",MP!A:A,"1506")/1000</f>
        <v>0</v>
      </c>
      <c r="AJ2317" s="423">
        <f>SUMIFS(MP!D:D,MP!C:C,Table134[[#This Row],[Material description]],MP!J:J,"",MP!O:O,"CXL",MP!A:A,"1506")/1000</f>
        <v>23.375</v>
      </c>
      <c r="AK2317" s="224">
        <f>SUMIFS(MP!D:D,MP!C:C,Table134[[#This Row],[Material description]]&amp;" II",MP!J:J,"")/1000</f>
        <v>0</v>
      </c>
      <c r="AL2317" s="226">
        <f>SUMIFS(MP!D:D,MP!A:A,"1522",MP!C:C,Table134[[#This Row],[Material description]],MP!J:J,"",MP!E:E,"ZH1")/1000</f>
        <v>0</v>
      </c>
      <c r="AM2317" s="226">
        <f>SUMIFS(MP!D:D,MP!A:A,"1522",MP!C:C,Table134[[#This Row],[Material description]],MP!J:J,"",MP!J:J,"ZH2")/1000</f>
        <v>0</v>
      </c>
      <c r="AN231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17" s="226">
        <f>SUMIFS(MP!D:D,MP!A:A,"cnk",MP!C:C,Table134[[#This Row],[Material description]])/1000</f>
        <v>395.64</v>
      </c>
      <c r="AP2317" s="225" t="s">
        <v>4648</v>
      </c>
      <c r="AQ2317" s="225" t="e">
        <f>VLOOKUP(Table134[[#This Row],[Mác thép]],'TC-MVT'!F:F,2,0)</f>
        <v>#REF!</v>
      </c>
      <c r="AR2317" s="226" t="s">
        <v>4106</v>
      </c>
      <c r="AS2317" s="229">
        <f>IFERROR(VLOOKUP(Table134[[#This Row],[Item Description]],'TC-MVT'!A:D,4,0),"Chưa có mã")</f>
        <v>1251122113492</v>
      </c>
      <c r="AT2317" s="237" t="str">
        <f>"Thép HRC HSPM "&amp;TEXT(Table134[[#This Row],[Độ dày]],"0.00")&amp;"x"&amp;Table134[[#This Row],[Khổ rộng]]&amp;" "&amp;Table134[[#This Row],[Mác thép]]</f>
        <v>Thép HRC HSPM 3.80x1500 SS400</v>
      </c>
      <c r="AU2317" s="227"/>
      <c r="AW2317" s="227"/>
      <c r="AX2317" s="227"/>
      <c r="AY2317" s="227"/>
      <c r="AZ2317" s="227"/>
      <c r="BA2317" s="223">
        <f>IFERROR(VLOOKUP(Table134[[#This Row],[Material description]],'TC-MVT'!A:D,4,0),"Chưa có mã")</f>
        <v>1251121447093</v>
      </c>
      <c r="BB2317" s="3" t="s">
        <v>3553</v>
      </c>
      <c r="BC2317" s="228" t="str">
        <f>VLOOKUP(Table134[[#This Row],[Item Description]],'TC-MVT'!$A:$D,3,0)</f>
        <v>JIS G3101-2017</v>
      </c>
      <c r="BD2317" s="227" t="str">
        <f>IFERROR(VLOOKUP(Table134[[#This Row],[Item Description]],#REF!,3,0),Table134[[#This Row],[Tiêu chuẩn hiện tại trên SAP]])</f>
        <v>JIS G3101-2017</v>
      </c>
      <c r="BE231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18" spans="1:57" ht="15" hidden="1" customHeight="1">
      <c r="A2318" s="239"/>
      <c r="B2318" s="260"/>
      <c r="C2318" s="260"/>
      <c r="D2318" s="260"/>
      <c r="E2318" s="239" t="s">
        <v>4892</v>
      </c>
      <c r="F2318" s="239"/>
      <c r="G2318" s="346" t="s">
        <v>4896</v>
      </c>
      <c r="I2318" s="3" t="s">
        <v>4897</v>
      </c>
      <c r="J2318" s="347" t="s">
        <v>3473</v>
      </c>
      <c r="K2318" s="348" t="s">
        <v>3474</v>
      </c>
      <c r="L2318" s="240" t="s">
        <v>3463</v>
      </c>
      <c r="M2318" s="3"/>
      <c r="N2318" s="237" t="str">
        <f>"Thép cuộn cán nóng "&amp;TEXT(P2318,"0.00")&amp;"x"&amp;Table134[[#This Row],[Khổ rộng]]&amp;" "&amp;Table134[[#This Row],[Mác thép]]</f>
        <v>Thép cuộn cán nóng 4.80x1500 SS400</v>
      </c>
      <c r="O2318" s="1" t="s">
        <v>3515</v>
      </c>
      <c r="P2318" s="1">
        <v>4.8</v>
      </c>
      <c r="Q2318" s="223">
        <v>1500</v>
      </c>
      <c r="R2318" s="3">
        <v>500</v>
      </c>
      <c r="S2318" s="3"/>
      <c r="T2318" s="3">
        <f>Table134[[#This Row],[1A]]+Table134[[#This Row],[1B
I]]</f>
        <v>500</v>
      </c>
      <c r="U2318" s="3"/>
      <c r="V2318" s="3">
        <f>+Table134[[#This Row],[Tổng LSX]]</f>
        <v>500</v>
      </c>
      <c r="W2318" s="3"/>
      <c r="Y2318" s="3" t="e">
        <f>SUMIF('Loại I HSM'!#REF!,Table134[[#This Row],[Material description]],'Loại I HSM'!#REF!)/1000*(T2318/SUMIF(#REF!,N2318,#REF!))</f>
        <v>#REF!</v>
      </c>
      <c r="Z2318" s="3">
        <f t="shared" si="93"/>
        <v>0</v>
      </c>
      <c r="AA2318" s="3">
        <f t="shared" si="94"/>
        <v>-500</v>
      </c>
      <c r="AB2318" s="3"/>
      <c r="AC2318" s="3" t="str">
        <f>IF(Table134[[#This Row],[Tổng lượng sản xuất2]]&gt;Table134[[#This Row],[Tổng LSX]]*0.9,"Hoàn thành","Chưa hoàn thành")</f>
        <v>Chưa hoàn thành</v>
      </c>
      <c r="AD231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1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1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1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318" s="261" t="s">
        <v>4777</v>
      </c>
      <c r="AI2318" s="423">
        <f>SUMIFS(MP!D:D,MP!C:C,Table134[[#This Row],[Material description]],MP!J:J,"",MP!O:O,"KXL",MP!A:A,"1506")/1000</f>
        <v>0</v>
      </c>
      <c r="AJ2318" s="423">
        <f>SUMIFS(MP!D:D,MP!C:C,Table134[[#This Row],[Material description]],MP!J:J,"",MP!O:O,"CXL",MP!A:A,"1506")/1000</f>
        <v>0</v>
      </c>
      <c r="AK2318" s="224">
        <f>SUMIFS(MP!D:D,MP!C:C,Table134[[#This Row],[Material description]]&amp;" II",MP!J:J,"")/1000</f>
        <v>0</v>
      </c>
      <c r="AL2318" s="226">
        <f>SUMIFS(MP!D:D,MP!A:A,"1522",MP!C:C,Table134[[#This Row],[Material description]],MP!J:J,"",MP!E:E,"ZH1")/1000</f>
        <v>0</v>
      </c>
      <c r="AM2318" s="226">
        <f>SUMIFS(MP!D:D,MP!A:A,"1522",MP!C:C,Table134[[#This Row],[Material description]],MP!J:J,"",MP!J:J,"ZH2")/1000</f>
        <v>0</v>
      </c>
      <c r="AN23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18" s="226">
        <f>SUMIFS(MP!D:D,MP!A:A,"cnk",MP!C:C,Table134[[#This Row],[Material description]])/1000</f>
        <v>423.63</v>
      </c>
      <c r="AP2318" s="225" t="s">
        <v>4648</v>
      </c>
      <c r="AQ2318" s="225" t="e">
        <f>VLOOKUP(Table134[[#This Row],[Mác thép]],'TC-MVT'!F:F,2,0)</f>
        <v>#REF!</v>
      </c>
      <c r="AR2318" s="226" t="s">
        <v>4106</v>
      </c>
      <c r="AS2318" s="229">
        <f>IFERROR(VLOOKUP(Table134[[#This Row],[Item Description]],'TC-MVT'!A:D,4,0),"Chưa có mã")</f>
        <v>1251122113539</v>
      </c>
      <c r="AT2318" s="237" t="str">
        <f>"Thép HRC HSPM "&amp;TEXT(Table134[[#This Row],[Độ dày]],"0.00")&amp;"x"&amp;Table134[[#This Row],[Khổ rộng]]&amp;" "&amp;Table134[[#This Row],[Mác thép]]</f>
        <v>Thép HRC HSPM 4.80x1500 SS400</v>
      </c>
      <c r="AU2318" s="227"/>
      <c r="AW2318" s="227"/>
      <c r="AX2318" s="227"/>
      <c r="AY2318" s="227"/>
      <c r="AZ2318" s="227"/>
      <c r="BA2318" s="223">
        <f>IFERROR(VLOOKUP(Table134[[#This Row],[Material description]],'TC-MVT'!A:D,4,0),"Chưa có mã")</f>
        <v>1251121447109</v>
      </c>
      <c r="BB2318" s="3" t="s">
        <v>3553</v>
      </c>
      <c r="BC2318" s="228" t="str">
        <f>VLOOKUP(Table134[[#This Row],[Item Description]],'TC-MVT'!$A:$D,3,0)</f>
        <v>JIS G3101-2017</v>
      </c>
      <c r="BD2318" s="227" t="str">
        <f>IFERROR(VLOOKUP(Table134[[#This Row],[Item Description]],#REF!,3,0),Table134[[#This Row],[Tiêu chuẩn hiện tại trên SAP]])</f>
        <v>JIS G3101-2017</v>
      </c>
      <c r="BE23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19" spans="1:57" ht="15" hidden="1" customHeight="1">
      <c r="A2319" s="239"/>
      <c r="B2319" s="260"/>
      <c r="C2319" s="260"/>
      <c r="D2319" s="260"/>
      <c r="E2319" s="239" t="s">
        <v>4892</v>
      </c>
      <c r="F2319" s="239"/>
      <c r="G2319" s="346" t="s">
        <v>4896</v>
      </c>
      <c r="I2319" s="3" t="s">
        <v>4897</v>
      </c>
      <c r="J2319" s="347" t="s">
        <v>3473</v>
      </c>
      <c r="K2319" s="348" t="s">
        <v>3474</v>
      </c>
      <c r="L2319" s="240" t="s">
        <v>3463</v>
      </c>
      <c r="M2319" s="3"/>
      <c r="N2319" s="237" t="str">
        <f>"Thép cuộn cán nóng "&amp;TEXT(P2319,"0.00")&amp;"x"&amp;Table134[[#This Row],[Khổ rộng]]&amp;" "&amp;Table134[[#This Row],[Mác thép]]</f>
        <v>Thép cuộn cán nóng 5.80x1500 SS400</v>
      </c>
      <c r="O2319" s="1" t="s">
        <v>3515</v>
      </c>
      <c r="P2319" s="1">
        <v>5.8</v>
      </c>
      <c r="Q2319" s="223">
        <v>1500</v>
      </c>
      <c r="R2319" s="3">
        <v>200</v>
      </c>
      <c r="S2319" s="3"/>
      <c r="T2319" s="3">
        <f>Table134[[#This Row],[1A]]+Table134[[#This Row],[1B
I]]</f>
        <v>200</v>
      </c>
      <c r="U2319" s="3"/>
      <c r="V2319" s="3">
        <f>+Table134[[#This Row],[Tổng LSX]]</f>
        <v>200</v>
      </c>
      <c r="W2319" s="3"/>
      <c r="Y2319" s="3" t="e">
        <f>SUMIF('Loại I HSM'!#REF!,Table134[[#This Row],[Material description]],'Loại I HSM'!#REF!)/1000*(T2319/SUMIF(#REF!,N2319,#REF!))</f>
        <v>#REF!</v>
      </c>
      <c r="Z2319" s="3">
        <f t="shared" si="93"/>
        <v>0</v>
      </c>
      <c r="AA2319" s="3">
        <f t="shared" si="94"/>
        <v>-200</v>
      </c>
      <c r="AB2319" s="3"/>
      <c r="AC2319" s="3" t="str">
        <f>IF(Table134[[#This Row],[Tổng lượng sản xuất2]]&gt;Table134[[#This Row],[Tổng LSX]]*0.9,"Hoàn thành","Chưa hoàn thành")</f>
        <v>Chưa hoàn thành</v>
      </c>
      <c r="AD231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1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1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1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319" s="261" t="s">
        <v>4777</v>
      </c>
      <c r="AI2319" s="423">
        <f>SUMIFS(MP!D:D,MP!C:C,Table134[[#This Row],[Material description]],MP!J:J,"",MP!O:O,"KXL",MP!A:A,"1506")/1000</f>
        <v>52.26</v>
      </c>
      <c r="AJ2319" s="423">
        <f>SUMIFS(MP!D:D,MP!C:C,Table134[[#This Row],[Material description]],MP!J:J,"",MP!O:O,"CXL",MP!A:A,"1506")/1000</f>
        <v>0</v>
      </c>
      <c r="AK2319" s="224">
        <f>SUMIFS(MP!D:D,MP!C:C,Table134[[#This Row],[Material description]]&amp;" II",MP!J:J,"")/1000</f>
        <v>0</v>
      </c>
      <c r="AL2319" s="226">
        <f>SUMIFS(MP!D:D,MP!A:A,"1522",MP!C:C,Table134[[#This Row],[Material description]],MP!J:J,"",MP!E:E,"ZH1")/1000</f>
        <v>0</v>
      </c>
      <c r="AM2319" s="226">
        <f>SUMIFS(MP!D:D,MP!A:A,"1522",MP!C:C,Table134[[#This Row],[Material description]],MP!J:J,"",MP!J:J,"ZH2")/1000</f>
        <v>0</v>
      </c>
      <c r="AN23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19" s="226">
        <f>SUMIFS(MP!D:D,MP!A:A,"cnk",MP!C:C,Table134[[#This Row],[Material description]])/1000</f>
        <v>508.56</v>
      </c>
      <c r="AP2319" s="225" t="s">
        <v>4648</v>
      </c>
      <c r="AQ2319" s="225" t="e">
        <f>VLOOKUP(Table134[[#This Row],[Mác thép]],'TC-MVT'!F:F,2,0)</f>
        <v>#REF!</v>
      </c>
      <c r="AR2319" s="226" t="s">
        <v>4106</v>
      </c>
      <c r="AS2319" s="229">
        <f>IFERROR(VLOOKUP(Table134[[#This Row],[Item Description]],'TC-MVT'!A:D,4,0),"Chưa có mã")</f>
        <v>1251122113560</v>
      </c>
      <c r="AT2319" s="237" t="str">
        <f>"Thép HRC HSPM "&amp;TEXT(Table134[[#This Row],[Độ dày]],"0.00")&amp;"x"&amp;Table134[[#This Row],[Khổ rộng]]&amp;" "&amp;Table134[[#This Row],[Mác thép]]</f>
        <v>Thép HRC HSPM 5.80x1500 SS400</v>
      </c>
      <c r="AU2319" s="227"/>
      <c r="AW2319" s="227"/>
      <c r="AX2319" s="227"/>
      <c r="AY2319" s="227"/>
      <c r="AZ2319" s="227"/>
      <c r="BA2319" s="223">
        <f>IFERROR(VLOOKUP(Table134[[#This Row],[Material description]],'TC-MVT'!A:D,4,0),"Chưa có mã")</f>
        <v>1251121447116</v>
      </c>
      <c r="BB2319" s="3" t="s">
        <v>4855</v>
      </c>
      <c r="BC2319" s="228" t="str">
        <f>VLOOKUP(Table134[[#This Row],[Item Description]],'TC-MVT'!$A:$D,3,0)</f>
        <v>JIS G3101-2017</v>
      </c>
      <c r="BD2319" s="227" t="str">
        <f>IFERROR(VLOOKUP(Table134[[#This Row],[Item Description]],#REF!,3,0),Table134[[#This Row],[Tiêu chuẩn hiện tại trên SAP]])</f>
        <v>JIS G3101-2017</v>
      </c>
      <c r="BE23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20" spans="1:57" ht="15" hidden="1" customHeight="1">
      <c r="A2320" s="239"/>
      <c r="B2320" s="260"/>
      <c r="C2320" s="260"/>
      <c r="D2320" s="260"/>
      <c r="E2320" s="239" t="s">
        <v>4892</v>
      </c>
      <c r="F2320" s="239"/>
      <c r="G2320" s="346" t="s">
        <v>4896</v>
      </c>
      <c r="I2320" s="3" t="s">
        <v>4897</v>
      </c>
      <c r="J2320" s="347" t="s">
        <v>3473</v>
      </c>
      <c r="K2320" s="348" t="s">
        <v>3474</v>
      </c>
      <c r="L2320" s="240" t="s">
        <v>3463</v>
      </c>
      <c r="M2320" s="3"/>
      <c r="N2320" s="237" t="str">
        <f>"Thép cuộn cán nóng "&amp;TEXT(P2320,"0.00")&amp;"x"&amp;Table134[[#This Row],[Khổ rộng]]&amp;" "&amp;Table134[[#This Row],[Mác thép]]</f>
        <v>Thép cuộn cán nóng 7.80x1500 SS400</v>
      </c>
      <c r="O2320" s="1" t="s">
        <v>3515</v>
      </c>
      <c r="P2320" s="1">
        <v>7.8</v>
      </c>
      <c r="Q2320" s="223">
        <v>1500</v>
      </c>
      <c r="R2320" s="3">
        <v>200</v>
      </c>
      <c r="S2320" s="3"/>
      <c r="T2320" s="3">
        <f>Table134[[#This Row],[1A]]+Table134[[#This Row],[1B
I]]</f>
        <v>200</v>
      </c>
      <c r="U2320" s="3"/>
      <c r="V2320" s="3">
        <f>+Table134[[#This Row],[Tổng LSX]]</f>
        <v>200</v>
      </c>
      <c r="W2320" s="3"/>
      <c r="Y2320" s="3" t="e">
        <f>SUMIF('Loại I HSM'!#REF!,Table134[[#This Row],[Material description]],'Loại I HSM'!#REF!)/1000*(T2320/SUMIF(#REF!,N2320,#REF!))</f>
        <v>#REF!</v>
      </c>
      <c r="Z2320" s="3">
        <f t="shared" si="93"/>
        <v>0</v>
      </c>
      <c r="AA2320" s="3">
        <f t="shared" si="94"/>
        <v>-200</v>
      </c>
      <c r="AB2320" s="3"/>
      <c r="AC2320" s="3" t="str">
        <f>IF(Table134[[#This Row],[Tổng lượng sản xuất2]]&gt;Table134[[#This Row],[Tổng LSX]]*0.9,"Hoàn thành","Chưa hoàn thành")</f>
        <v>Chưa hoàn thành</v>
      </c>
      <c r="AD232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2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2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2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320" s="261" t="s">
        <v>4777</v>
      </c>
      <c r="AI2320" s="423">
        <f>SUMIFS(MP!D:D,MP!C:C,Table134[[#This Row],[Material description]],MP!J:J,"",MP!O:O,"KXL",MP!A:A,"1506")/1000</f>
        <v>0</v>
      </c>
      <c r="AJ2320" s="423">
        <f>SUMIFS(MP!D:D,MP!C:C,Table134[[#This Row],[Material description]],MP!J:J,"",MP!O:O,"CXL",MP!A:A,"1506")/1000</f>
        <v>0</v>
      </c>
      <c r="AK2320" s="224">
        <f>SUMIFS(MP!D:D,MP!C:C,Table134[[#This Row],[Material description]]&amp;" II",MP!J:J,"")/1000</f>
        <v>0</v>
      </c>
      <c r="AL2320" s="226">
        <f>SUMIFS(MP!D:D,MP!A:A,"1522",MP!C:C,Table134[[#This Row],[Material description]],MP!J:J,"",MP!E:E,"ZH1")/1000</f>
        <v>0</v>
      </c>
      <c r="AM2320" s="226">
        <f>SUMIFS(MP!D:D,MP!A:A,"1522",MP!C:C,Table134[[#This Row],[Material description]],MP!J:J,"",MP!J:J,"ZH2")/1000</f>
        <v>0</v>
      </c>
      <c r="AN23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20" s="226">
        <f>SUMIFS(MP!D:D,MP!A:A,"cnk",MP!C:C,Table134[[#This Row],[Material description]])/1000</f>
        <v>254.51499999999999</v>
      </c>
      <c r="AP2320" s="225" t="s">
        <v>4648</v>
      </c>
      <c r="AQ2320" s="225" t="e">
        <f>VLOOKUP(Table134[[#This Row],[Mác thép]],'TC-MVT'!F:F,2,0)</f>
        <v>#REF!</v>
      </c>
      <c r="AR2320" s="226" t="s">
        <v>4106</v>
      </c>
      <c r="AS2320" s="229">
        <f>IFERROR(VLOOKUP(Table134[[#This Row],[Item Description]],'TC-MVT'!A:D,4,0),"Chưa có mã")</f>
        <v>1251122116134</v>
      </c>
      <c r="AT2320" s="237" t="str">
        <f>"Thép HRC HSPM "&amp;TEXT(Table134[[#This Row],[Độ dày]],"0.00")&amp;"x"&amp;Table134[[#This Row],[Khổ rộng]]&amp;" "&amp;Table134[[#This Row],[Mác thép]]</f>
        <v>Thép HRC HSPM 7.80x1500 SS400</v>
      </c>
      <c r="AU2320" s="227"/>
      <c r="AW2320" s="227"/>
      <c r="AX2320" s="227"/>
      <c r="AY2320" s="227"/>
      <c r="AZ2320" s="227"/>
      <c r="BA2320" s="223">
        <f>IFERROR(VLOOKUP(Table134[[#This Row],[Material description]],'TC-MVT'!A:D,4,0),"Chưa có mã")</f>
        <v>1251121447123</v>
      </c>
      <c r="BB2320" s="3" t="s">
        <v>3553</v>
      </c>
      <c r="BC2320" s="228" t="str">
        <f>VLOOKUP(Table134[[#This Row],[Item Description]],'TC-MVT'!$A:$D,3,0)</f>
        <v>JIS G3101-2017</v>
      </c>
      <c r="BD2320" s="227" t="str">
        <f>IFERROR(VLOOKUP(Table134[[#This Row],[Item Description]],#REF!,3,0),Table134[[#This Row],[Tiêu chuẩn hiện tại trên SAP]])</f>
        <v>JIS G3101-2017</v>
      </c>
      <c r="BE23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21" spans="1:57" ht="15" hidden="1" customHeight="1">
      <c r="A2321" s="239"/>
      <c r="B2321" s="260"/>
      <c r="C2321" s="260"/>
      <c r="D2321" s="260"/>
      <c r="E2321" s="239" t="s">
        <v>4892</v>
      </c>
      <c r="F2321" s="239"/>
      <c r="G2321" s="346" t="s">
        <v>4896</v>
      </c>
      <c r="I2321" s="3" t="s">
        <v>4897</v>
      </c>
      <c r="J2321" s="347" t="s">
        <v>3473</v>
      </c>
      <c r="K2321" s="348" t="s">
        <v>3474</v>
      </c>
      <c r="L2321" s="240" t="s">
        <v>3463</v>
      </c>
      <c r="M2321" s="3"/>
      <c r="N2321" s="237" t="str">
        <f>"Thép cuộn cán nóng "&amp;TEXT(P2321,"0.00")&amp;"x"&amp;Table134[[#This Row],[Khổ rộng]]&amp;" "&amp;Table134[[#This Row],[Mác thép]]</f>
        <v>Thép cuộn cán nóng 9.80x1500 SS400</v>
      </c>
      <c r="O2321" s="1" t="s">
        <v>3515</v>
      </c>
      <c r="P2321" s="1">
        <v>9.8000000000000007</v>
      </c>
      <c r="Q2321" s="223">
        <v>1500</v>
      </c>
      <c r="R2321" s="3">
        <v>300</v>
      </c>
      <c r="S2321" s="3"/>
      <c r="T2321" s="3">
        <f>Table134[[#This Row],[1A]]+Table134[[#This Row],[1B
I]]</f>
        <v>300</v>
      </c>
      <c r="U2321" s="3"/>
      <c r="V2321" s="3">
        <f>+Table134[[#This Row],[Tổng LSX]]</f>
        <v>300</v>
      </c>
      <c r="W2321" s="3"/>
      <c r="Y2321" s="3" t="e">
        <f>SUMIF('Loại I HSM'!#REF!,Table134[[#This Row],[Material description]],'Loại I HSM'!#REF!)/1000*(T2321/SUMIF(#REF!,N2321,#REF!))</f>
        <v>#REF!</v>
      </c>
      <c r="Z2321" s="3">
        <f t="shared" si="93"/>
        <v>0</v>
      </c>
      <c r="AA2321" s="3">
        <f t="shared" si="94"/>
        <v>-300</v>
      </c>
      <c r="AB2321" s="3"/>
      <c r="AC2321" s="3" t="str">
        <f>IF(Table134[[#This Row],[Tổng lượng sản xuất2]]&gt;Table134[[#This Row],[Tổng LSX]]*0.9,"Hoàn thành","Chưa hoàn thành")</f>
        <v>Chưa hoàn thành</v>
      </c>
      <c r="AD232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2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2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2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321" s="261" t="s">
        <v>4777</v>
      </c>
      <c r="AI2321" s="423">
        <f>SUMIFS(MP!D:D,MP!C:C,Table134[[#This Row],[Material description]],MP!J:J,"",MP!O:O,"KXL",MP!A:A,"1506")/1000</f>
        <v>45.8</v>
      </c>
      <c r="AJ2321" s="423">
        <f>SUMIFS(MP!D:D,MP!C:C,Table134[[#This Row],[Material description]],MP!J:J,"",MP!O:O,"CXL",MP!A:A,"1506")/1000</f>
        <v>0</v>
      </c>
      <c r="AK2321" s="224">
        <f>SUMIFS(MP!D:D,MP!C:C,Table134[[#This Row],[Material description]]&amp;" II",MP!J:J,"")/1000</f>
        <v>0</v>
      </c>
      <c r="AL2321" s="226">
        <f>SUMIFS(MP!D:D,MP!A:A,"1522",MP!C:C,Table134[[#This Row],[Material description]],MP!J:J,"",MP!E:E,"ZH1")/1000</f>
        <v>0</v>
      </c>
      <c r="AM2321" s="226">
        <f>SUMIFS(MP!D:D,MP!A:A,"1522",MP!C:C,Table134[[#This Row],[Material description]],MP!J:J,"",MP!J:J,"ZH2")/1000</f>
        <v>0</v>
      </c>
      <c r="AN23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21" s="226">
        <f>SUMIFS(MP!D:D,MP!A:A,"cnk",MP!C:C,Table134[[#This Row],[Material description]])/1000</f>
        <v>0</v>
      </c>
      <c r="AP2321" s="225" t="s">
        <v>4648</v>
      </c>
      <c r="AQ2321" s="225" t="e">
        <f>VLOOKUP(Table134[[#This Row],[Mác thép]],'TC-MVT'!F:F,2,0)</f>
        <v>#REF!</v>
      </c>
      <c r="AR2321" s="226" t="s">
        <v>4106</v>
      </c>
      <c r="AS2321" s="229" t="str">
        <f>IFERROR(VLOOKUP(Table134[[#This Row],[Item Description]],'TC-MVT'!A:D,4,0),"Chưa có mã")</f>
        <v>Chưa có mã</v>
      </c>
      <c r="AT2321" s="237" t="str">
        <f>"Thép HRC HSPM "&amp;TEXT(Table134[[#This Row],[Độ dày]],"0.00")&amp;"x"&amp;Table134[[#This Row],[Khổ rộng]]&amp;" "&amp;Table134[[#This Row],[Mác thép]]</f>
        <v>Thép HRC HSPM 9.80x1500 SS400</v>
      </c>
      <c r="AU2321" s="227"/>
      <c r="AW2321" s="227"/>
      <c r="AX2321" s="227"/>
      <c r="AY2321" s="227"/>
      <c r="AZ2321" s="227"/>
      <c r="BA2321" s="223">
        <f>IFERROR(VLOOKUP(Table134[[#This Row],[Material description]],'TC-MVT'!A:D,4,0),"Chưa có mã")</f>
        <v>1251121450901</v>
      </c>
      <c r="BB2321" s="3" t="s">
        <v>4855</v>
      </c>
      <c r="BC2321" s="228" t="e">
        <f>VLOOKUP(Table134[[#This Row],[Item Description]],'TC-MVT'!$A:$D,3,0)</f>
        <v>#N/A</v>
      </c>
      <c r="BD2321" s="227" t="e">
        <f>IFERROR(VLOOKUP(Table134[[#This Row],[Item Description]],#REF!,3,0),Table134[[#This Row],[Tiêu chuẩn hiện tại trên SAP]])</f>
        <v>#N/A</v>
      </c>
      <c r="BE23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22" spans="1:57" ht="15" hidden="1" customHeight="1">
      <c r="A2322" s="239"/>
      <c r="B2322" s="260"/>
      <c r="C2322" s="260"/>
      <c r="D2322" s="260"/>
      <c r="E2322" s="239" t="s">
        <v>4892</v>
      </c>
      <c r="F2322" s="239"/>
      <c r="G2322" s="346" t="s">
        <v>4896</v>
      </c>
      <c r="I2322" s="3" t="s">
        <v>4897</v>
      </c>
      <c r="J2322" s="347" t="s">
        <v>3473</v>
      </c>
      <c r="K2322" s="348" t="s">
        <v>3474</v>
      </c>
      <c r="L2322" s="240" t="s">
        <v>3463</v>
      </c>
      <c r="M2322" s="3"/>
      <c r="N2322" s="237" t="str">
        <f>"Thép cuộn cán nóng "&amp;TEXT(P2322,"0.00")&amp;"x"&amp;Table134[[#This Row],[Khổ rộng]]&amp;" "&amp;Table134[[#This Row],[Mác thép]]</f>
        <v>Thép cuộn cán nóng 11.80x1500 SS400</v>
      </c>
      <c r="O2322" s="1" t="s">
        <v>3515</v>
      </c>
      <c r="P2322" s="1">
        <v>11.8</v>
      </c>
      <c r="Q2322" s="223">
        <v>1500</v>
      </c>
      <c r="R2322" s="3">
        <v>100</v>
      </c>
      <c r="S2322" s="3"/>
      <c r="T2322" s="3">
        <f>Table134[[#This Row],[1A]]+Table134[[#This Row],[1B
I]]</f>
        <v>100</v>
      </c>
      <c r="U2322" s="3"/>
      <c r="V2322" s="3">
        <f>+Table134[[#This Row],[Tổng LSX]]</f>
        <v>100</v>
      </c>
      <c r="W2322" s="3"/>
      <c r="Y2322" s="3" t="e">
        <f>SUMIF('Loại I HSM'!#REF!,Table134[[#This Row],[Material description]],'Loại I HSM'!#REF!)/1000*(T2322/SUMIF(#REF!,N2322,#REF!))</f>
        <v>#REF!</v>
      </c>
      <c r="Z2322" s="3">
        <f t="shared" si="93"/>
        <v>0</v>
      </c>
      <c r="AA2322" s="3">
        <f t="shared" si="94"/>
        <v>-100</v>
      </c>
      <c r="AB2322" s="3"/>
      <c r="AC2322" s="3" t="str">
        <f>IF(Table134[[#This Row],[Tổng lượng sản xuất2]]&gt;Table134[[#This Row],[Tổng LSX]]*0.9,"Hoàn thành","Chưa hoàn thành")</f>
        <v>Chưa hoàn thành</v>
      </c>
      <c r="AD232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2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2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2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322" s="261" t="s">
        <v>4777</v>
      </c>
      <c r="AI2322" s="423">
        <f>SUMIFS(MP!D:D,MP!C:C,Table134[[#This Row],[Material description]],MP!J:J,"",MP!O:O,"KXL",MP!A:A,"1506")/1000</f>
        <v>55.923999999999999</v>
      </c>
      <c r="AJ2322" s="423">
        <f>SUMIFS(MP!D:D,MP!C:C,Table134[[#This Row],[Material description]],MP!J:J,"",MP!O:O,"CXL",MP!A:A,"1506")/1000</f>
        <v>0</v>
      </c>
      <c r="AK2322" s="224">
        <f>SUMIFS(MP!D:D,MP!C:C,Table134[[#This Row],[Material description]]&amp;" II",MP!J:J,"")/1000</f>
        <v>0</v>
      </c>
      <c r="AL2322" s="226">
        <f>SUMIFS(MP!D:D,MP!A:A,"1522",MP!C:C,Table134[[#This Row],[Material description]],MP!J:J,"",MP!E:E,"ZH1")/1000</f>
        <v>0</v>
      </c>
      <c r="AM2322" s="226">
        <f>SUMIFS(MP!D:D,MP!A:A,"1522",MP!C:C,Table134[[#This Row],[Material description]],MP!J:J,"",MP!J:J,"ZH2")/1000</f>
        <v>0</v>
      </c>
      <c r="AN23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22" s="226">
        <f>SUMIFS(MP!D:D,MP!A:A,"cnk",MP!C:C,Table134[[#This Row],[Material description]])/1000</f>
        <v>0</v>
      </c>
      <c r="AP2322" s="225" t="s">
        <v>4648</v>
      </c>
      <c r="AQ2322" s="225" t="e">
        <f>VLOOKUP(Table134[[#This Row],[Mác thép]],'TC-MVT'!F:F,2,0)</f>
        <v>#REF!</v>
      </c>
      <c r="AR2322" s="226" t="s">
        <v>4106</v>
      </c>
      <c r="AS2322" s="229" t="str">
        <f>IFERROR(VLOOKUP(Table134[[#This Row],[Item Description]],'TC-MVT'!A:D,4,0),"Chưa có mã")</f>
        <v>Chưa có mã</v>
      </c>
      <c r="AT2322" s="237" t="str">
        <f>"Thép HRC HSPM "&amp;TEXT(Table134[[#This Row],[Độ dày]],"0.00")&amp;"x"&amp;Table134[[#This Row],[Khổ rộng]]&amp;" "&amp;Table134[[#This Row],[Mác thép]]</f>
        <v>Thép HRC HSPM 11.80x1500 SS400</v>
      </c>
      <c r="AU2322" s="227"/>
      <c r="AW2322" s="227"/>
      <c r="AX2322" s="227"/>
      <c r="AY2322" s="227"/>
      <c r="AZ2322" s="227"/>
      <c r="BA2322" s="223">
        <f>IFERROR(VLOOKUP(Table134[[#This Row],[Material description]],'TC-MVT'!A:D,4,0),"Chưa có mã")</f>
        <v>1251121450895</v>
      </c>
      <c r="BB2322" s="3" t="s">
        <v>4855</v>
      </c>
      <c r="BC2322" s="228" t="e">
        <f>VLOOKUP(Table134[[#This Row],[Item Description]],'TC-MVT'!$A:$D,3,0)</f>
        <v>#N/A</v>
      </c>
      <c r="BD2322" s="227" t="e">
        <f>IFERROR(VLOOKUP(Table134[[#This Row],[Item Description]],#REF!,3,0),Table134[[#This Row],[Tiêu chuẩn hiện tại trên SAP]])</f>
        <v>#N/A</v>
      </c>
      <c r="BE23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23" spans="1:57" ht="15" hidden="1" customHeight="1">
      <c r="A2323" s="239"/>
      <c r="B2323" s="260"/>
      <c r="C2323" s="260"/>
      <c r="D2323" s="260"/>
      <c r="E2323" s="239" t="s">
        <v>4892</v>
      </c>
      <c r="F2323" s="239"/>
      <c r="G2323" s="346" t="s">
        <v>4896</v>
      </c>
      <c r="I2323" s="3" t="s">
        <v>4897</v>
      </c>
      <c r="J2323" s="347" t="s">
        <v>3473</v>
      </c>
      <c r="K2323" s="348" t="s">
        <v>3474</v>
      </c>
      <c r="L2323" s="240" t="s">
        <v>3463</v>
      </c>
      <c r="M2323" s="3"/>
      <c r="N2323" s="237" t="str">
        <f>"Thép cuộn cán nóng "&amp;TEXT(P2323,"0.00")&amp;"x"&amp;Table134[[#This Row],[Khổ rộng]]&amp;" "&amp;Table134[[#This Row],[Mác thép]]</f>
        <v>Thép cuộn cán nóng 15.80x1500 SS400</v>
      </c>
      <c r="O2323" s="1" t="s">
        <v>3515</v>
      </c>
      <c r="P2323" s="1">
        <v>15.8</v>
      </c>
      <c r="Q2323" s="223">
        <v>1500</v>
      </c>
      <c r="R2323" s="3">
        <v>200</v>
      </c>
      <c r="S2323" s="3"/>
      <c r="T2323" s="3">
        <f>Table134[[#This Row],[1A]]+Table134[[#This Row],[1B
I]]</f>
        <v>200</v>
      </c>
      <c r="U2323" s="3"/>
      <c r="V2323" s="3">
        <f>+Table134[[#This Row],[Tổng LSX]]</f>
        <v>200</v>
      </c>
      <c r="W2323" s="3"/>
      <c r="Y2323" s="3" t="e">
        <f>SUMIF('Loại I HSM'!#REF!,Table134[[#This Row],[Material description]],'Loại I HSM'!#REF!)/1000*(T2323/SUMIF(#REF!,N2323,#REF!))</f>
        <v>#REF!</v>
      </c>
      <c r="Z2323" s="3">
        <f t="shared" si="93"/>
        <v>0</v>
      </c>
      <c r="AA2323" s="3">
        <f t="shared" si="94"/>
        <v>-200</v>
      </c>
      <c r="AB2323" s="3"/>
      <c r="AC2323" s="3" t="str">
        <f>IF(Table134[[#This Row],[Tổng lượng sản xuất2]]&gt;Table134[[#This Row],[Tổng LSX]]*0.9,"Hoàn thành","Chưa hoàn thành")</f>
        <v>Chưa hoàn thành</v>
      </c>
      <c r="AD232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2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2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2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323" s="261" t="s">
        <v>4777</v>
      </c>
      <c r="AI2323" s="423">
        <f>SUMIFS(MP!D:D,MP!C:C,Table134[[#This Row],[Material description]],MP!J:J,"",MP!O:O,"KXL",MP!A:A,"1506")/1000</f>
        <v>0</v>
      </c>
      <c r="AJ2323" s="423">
        <f>SUMIFS(MP!D:D,MP!C:C,Table134[[#This Row],[Material description]],MP!J:J,"",MP!O:O,"CXL",MP!A:A,"1506")/1000</f>
        <v>0</v>
      </c>
      <c r="AK2323" s="224">
        <f>SUMIFS(MP!D:D,MP!C:C,Table134[[#This Row],[Material description]]&amp;" II",MP!J:J,"")/1000</f>
        <v>0</v>
      </c>
      <c r="AL2323" s="226">
        <f>SUMIFS(MP!D:D,MP!A:A,"1522",MP!C:C,Table134[[#This Row],[Material description]],MP!J:J,"",MP!E:E,"ZH1")/1000</f>
        <v>0</v>
      </c>
      <c r="AM2323" s="226">
        <f>SUMIFS(MP!D:D,MP!A:A,"1522",MP!C:C,Table134[[#This Row],[Material description]],MP!J:J,"",MP!J:J,"ZH2")/1000</f>
        <v>0</v>
      </c>
      <c r="AN23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23" s="226">
        <f>SUMIFS(MP!D:D,MP!A:A,"cnk",MP!C:C,Table134[[#This Row],[Material description]])/1000</f>
        <v>0</v>
      </c>
      <c r="AP2323" s="225" t="s">
        <v>4648</v>
      </c>
      <c r="AQ2323" s="225" t="e">
        <f>VLOOKUP(Table134[[#This Row],[Mác thép]],'TC-MVT'!F:F,2,0)</f>
        <v>#REF!</v>
      </c>
      <c r="AR2323" s="226" t="s">
        <v>4106</v>
      </c>
      <c r="AS2323" s="229" t="str">
        <f>IFERROR(VLOOKUP(Table134[[#This Row],[Item Description]],'TC-MVT'!A:D,4,0),"Chưa có mã")</f>
        <v>Chưa có mã</v>
      </c>
      <c r="AT2323" s="237" t="str">
        <f>"Thép HRC HSPM "&amp;TEXT(Table134[[#This Row],[Độ dày]],"0.00")&amp;"x"&amp;Table134[[#This Row],[Khổ rộng]]&amp;" "&amp;Table134[[#This Row],[Mác thép]]</f>
        <v>Thép HRC HSPM 15.80x1500 SS400</v>
      </c>
      <c r="AU2323" s="227"/>
      <c r="AW2323" s="227"/>
      <c r="AX2323" s="227"/>
      <c r="AY2323" s="227"/>
      <c r="AZ2323" s="227"/>
      <c r="BA2323" s="223">
        <f>IFERROR(VLOOKUP(Table134[[#This Row],[Material description]],'TC-MVT'!A:D,4,0),"Chưa có mã")</f>
        <v>1251121967805</v>
      </c>
      <c r="BB2323" s="3" t="s">
        <v>4855</v>
      </c>
      <c r="BC2323" s="228" t="e">
        <f>VLOOKUP(Table134[[#This Row],[Item Description]],'TC-MVT'!$A:$D,3,0)</f>
        <v>#N/A</v>
      </c>
      <c r="BD2323" s="227" t="e">
        <f>IFERROR(VLOOKUP(Table134[[#This Row],[Item Description]],#REF!,3,0),Table134[[#This Row],[Tiêu chuẩn hiện tại trên SAP]])</f>
        <v>#N/A</v>
      </c>
      <c r="BE23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24" spans="1:57" ht="15" hidden="1" customHeight="1">
      <c r="A2324" s="239"/>
      <c r="B2324" s="260"/>
      <c r="C2324" s="260"/>
      <c r="D2324" s="260"/>
      <c r="E2324" s="239" t="s">
        <v>4892</v>
      </c>
      <c r="F2324" s="239"/>
      <c r="G2324" s="346" t="s">
        <v>4896</v>
      </c>
      <c r="I2324" s="3" t="s">
        <v>4897</v>
      </c>
      <c r="J2324" s="347" t="s">
        <v>3473</v>
      </c>
      <c r="K2324" s="348" t="s">
        <v>3474</v>
      </c>
      <c r="L2324" s="240" t="s">
        <v>3463</v>
      </c>
      <c r="M2324" s="3"/>
      <c r="N2324" s="237" t="str">
        <f>"Thép cuộn cán nóng "&amp;TEXT(P2324,"0.00")&amp;"x"&amp;Table134[[#This Row],[Khổ rộng]]&amp;" "&amp;Table134[[#This Row],[Mác thép]]</f>
        <v>Thép cuộn cán nóng 17.80x1500 SS400</v>
      </c>
      <c r="O2324" s="1" t="s">
        <v>3515</v>
      </c>
      <c r="P2324" s="1">
        <v>17.8</v>
      </c>
      <c r="Q2324" s="223">
        <v>1500</v>
      </c>
      <c r="R2324" s="3">
        <v>100</v>
      </c>
      <c r="S2324" s="3"/>
      <c r="T2324" s="3">
        <f>Table134[[#This Row],[1A]]+Table134[[#This Row],[1B
I]]</f>
        <v>100</v>
      </c>
      <c r="U2324" s="3"/>
      <c r="V2324" s="3">
        <f>+Table134[[#This Row],[Tổng LSX]]</f>
        <v>100</v>
      </c>
      <c r="W2324" s="3"/>
      <c r="Y2324" s="3" t="e">
        <f>SUMIF('Loại I HSM'!#REF!,Table134[[#This Row],[Material description]],'Loại I HSM'!#REF!)/1000*(T2324/SUMIF(#REF!,N2324,#REF!))</f>
        <v>#REF!</v>
      </c>
      <c r="Z2324" s="3">
        <f t="shared" si="93"/>
        <v>0</v>
      </c>
      <c r="AA2324" s="3">
        <f t="shared" si="94"/>
        <v>-100</v>
      </c>
      <c r="AB2324" s="3"/>
      <c r="AC2324" s="3" t="str">
        <f>IF(Table134[[#This Row],[Tổng lượng sản xuất2]]&gt;Table134[[#This Row],[Tổng LSX]]*0.9,"Hoàn thành","Chưa hoàn thành")</f>
        <v>Chưa hoàn thành</v>
      </c>
      <c r="AD232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2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2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2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324" s="261" t="s">
        <v>4777</v>
      </c>
      <c r="AI2324" s="423">
        <f>SUMIFS(MP!D:D,MP!C:C,Table134[[#This Row],[Material description]],MP!J:J,"",MP!O:O,"KXL",MP!A:A,"1506")/1000</f>
        <v>0</v>
      </c>
      <c r="AJ2324" s="423">
        <f>SUMIFS(MP!D:D,MP!C:C,Table134[[#This Row],[Material description]],MP!J:J,"",MP!O:O,"CXL",MP!A:A,"1506")/1000</f>
        <v>0</v>
      </c>
      <c r="AK2324" s="224">
        <f>SUMIFS(MP!D:D,MP!C:C,Table134[[#This Row],[Material description]]&amp;" II",MP!J:J,"")/1000</f>
        <v>0</v>
      </c>
      <c r="AL2324" s="226">
        <f>SUMIFS(MP!D:D,MP!A:A,"1522",MP!C:C,Table134[[#This Row],[Material description]],MP!J:J,"",MP!E:E,"ZH1")/1000</f>
        <v>0</v>
      </c>
      <c r="AM2324" s="226">
        <f>SUMIFS(MP!D:D,MP!A:A,"1522",MP!C:C,Table134[[#This Row],[Material description]],MP!J:J,"",MP!J:J,"ZH2")/1000</f>
        <v>0</v>
      </c>
      <c r="AN23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24" s="226">
        <f>SUMIFS(MP!D:D,MP!A:A,"cnk",MP!C:C,Table134[[#This Row],[Material description]])/1000</f>
        <v>0</v>
      </c>
      <c r="AP2324" s="225" t="s">
        <v>4648</v>
      </c>
      <c r="AQ2324" s="225" t="e">
        <f>VLOOKUP(Table134[[#This Row],[Mác thép]],'TC-MVT'!F:F,2,0)</f>
        <v>#REF!</v>
      </c>
      <c r="AR2324" s="226" t="s">
        <v>4106</v>
      </c>
      <c r="AS2324" s="229" t="str">
        <f>IFERROR(VLOOKUP(Table134[[#This Row],[Item Description]],'TC-MVT'!A:D,4,0),"Chưa có mã")</f>
        <v>Chưa có mã</v>
      </c>
      <c r="AT2324" s="237" t="str">
        <f>"Thép HRC HSPM "&amp;TEXT(Table134[[#This Row],[Độ dày]],"0.00")&amp;"x"&amp;Table134[[#This Row],[Khổ rộng]]&amp;" "&amp;Table134[[#This Row],[Mác thép]]</f>
        <v>Thép HRC HSPM 17.80x1500 SS400</v>
      </c>
      <c r="AU2324" s="227"/>
      <c r="AW2324" s="227"/>
      <c r="AX2324" s="227"/>
      <c r="AY2324" s="227"/>
      <c r="AZ2324" s="227"/>
      <c r="BA2324" s="223">
        <f>IFERROR(VLOOKUP(Table134[[#This Row],[Material description]],'TC-MVT'!A:D,4,0),"Chưa có mã")</f>
        <v>1251121979235</v>
      </c>
      <c r="BB2324" s="3" t="s">
        <v>4855</v>
      </c>
      <c r="BC2324" s="228" t="e">
        <f>VLOOKUP(Table134[[#This Row],[Item Description]],'TC-MVT'!$A:$D,3,0)</f>
        <v>#N/A</v>
      </c>
      <c r="BD2324" s="227" t="e">
        <f>IFERROR(VLOOKUP(Table134[[#This Row],[Item Description]],#REF!,3,0),Table134[[#This Row],[Tiêu chuẩn hiện tại trên SAP]])</f>
        <v>#N/A</v>
      </c>
      <c r="BE23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25" spans="1:57" ht="15" hidden="1" customHeight="1">
      <c r="A2325" s="239"/>
      <c r="B2325" s="260"/>
      <c r="C2325" s="260"/>
      <c r="D2325" s="260"/>
      <c r="E2325" s="239" t="s">
        <v>4892</v>
      </c>
      <c r="F2325" s="239"/>
      <c r="G2325" s="346" t="s">
        <v>4896</v>
      </c>
      <c r="I2325" s="3" t="s">
        <v>4897</v>
      </c>
      <c r="J2325" s="347" t="s">
        <v>3473</v>
      </c>
      <c r="K2325" s="348" t="s">
        <v>3474</v>
      </c>
      <c r="L2325" s="240" t="s">
        <v>3463</v>
      </c>
      <c r="M2325" s="3"/>
      <c r="N2325" s="237" t="str">
        <f>"Thép cuộn cán nóng "&amp;TEXT(P2325,"0.00")&amp;"x"&amp;Table134[[#This Row],[Khổ rộng]]&amp;" "&amp;Table134[[#This Row],[Mác thép]]</f>
        <v>Thép cuộn cán nóng 19.80x1500 SS400</v>
      </c>
      <c r="O2325" s="1" t="s">
        <v>3515</v>
      </c>
      <c r="P2325" s="1">
        <v>19.8</v>
      </c>
      <c r="Q2325" s="223">
        <v>1500</v>
      </c>
      <c r="R2325" s="3">
        <v>300</v>
      </c>
      <c r="S2325" s="3"/>
      <c r="T2325" s="3">
        <f>Table134[[#This Row],[1A]]+Table134[[#This Row],[1B
I]]</f>
        <v>300</v>
      </c>
      <c r="U2325" s="3"/>
      <c r="V2325" s="3">
        <f>+Table134[[#This Row],[Tổng LSX]]</f>
        <v>300</v>
      </c>
      <c r="W2325" s="3"/>
      <c r="Y2325" s="3" t="e">
        <f>SUMIF('Loại I HSM'!#REF!,Table134[[#This Row],[Material description]],'Loại I HSM'!#REF!)/1000*(T2325/SUMIF(#REF!,N2325,#REF!))</f>
        <v>#REF!</v>
      </c>
      <c r="Z2325" s="3">
        <f t="shared" si="93"/>
        <v>0</v>
      </c>
      <c r="AA2325" s="3">
        <f t="shared" si="94"/>
        <v>-300</v>
      </c>
      <c r="AB2325" s="3"/>
      <c r="AC2325" s="3" t="str">
        <f>IF(Table134[[#This Row],[Tổng lượng sản xuất2]]&gt;Table134[[#This Row],[Tổng LSX]]*0.9,"Hoàn thành","Chưa hoàn thành")</f>
        <v>Chưa hoàn thành</v>
      </c>
      <c r="AD232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2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2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2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325" s="261" t="s">
        <v>4777</v>
      </c>
      <c r="AI2325" s="423">
        <f>SUMIFS(MP!D:D,MP!C:C,Table134[[#This Row],[Material description]],MP!J:J,"",MP!O:O,"KXL",MP!A:A,"1506")/1000</f>
        <v>0</v>
      </c>
      <c r="AJ2325" s="423">
        <f>SUMIFS(MP!D:D,MP!C:C,Table134[[#This Row],[Material description]],MP!J:J,"",MP!O:O,"CXL",MP!A:A,"1506")/1000</f>
        <v>0</v>
      </c>
      <c r="AK2325" s="224">
        <f>SUMIFS(MP!D:D,MP!C:C,Table134[[#This Row],[Material description]]&amp;" II",MP!J:J,"")/1000</f>
        <v>0</v>
      </c>
      <c r="AL2325" s="226">
        <f>SUMIFS(MP!D:D,MP!A:A,"1522",MP!C:C,Table134[[#This Row],[Material description]],MP!J:J,"",MP!E:E,"ZH1")/1000</f>
        <v>0</v>
      </c>
      <c r="AM2325" s="226">
        <f>SUMIFS(MP!D:D,MP!A:A,"1522",MP!C:C,Table134[[#This Row],[Material description]],MP!J:J,"",MP!J:J,"ZH2")/1000</f>
        <v>0</v>
      </c>
      <c r="AN23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25" s="226">
        <f>SUMIFS(MP!D:D,MP!A:A,"cnk",MP!C:C,Table134[[#This Row],[Material description]])/1000</f>
        <v>0</v>
      </c>
      <c r="AP2325" s="225" t="s">
        <v>4648</v>
      </c>
      <c r="AQ2325" s="225" t="e">
        <f>VLOOKUP(Table134[[#This Row],[Mác thép]],'TC-MVT'!F:F,2,0)</f>
        <v>#REF!</v>
      </c>
      <c r="AR2325" s="226" t="s">
        <v>4106</v>
      </c>
      <c r="AS2325" s="229" t="str">
        <f>IFERROR(VLOOKUP(Table134[[#This Row],[Item Description]],'TC-MVT'!A:D,4,0),"Chưa có mã")</f>
        <v>Chưa có mã</v>
      </c>
      <c r="AT2325" s="237" t="str">
        <f>"Thép HRC HSPM "&amp;TEXT(Table134[[#This Row],[Độ dày]],"0.00")&amp;"x"&amp;Table134[[#This Row],[Khổ rộng]]&amp;" "&amp;Table134[[#This Row],[Mác thép]]</f>
        <v>Thép HRC HSPM 19.80x1500 SS400</v>
      </c>
      <c r="AU2325" s="227"/>
      <c r="AW2325" s="227"/>
      <c r="AX2325" s="227"/>
      <c r="AY2325" s="227"/>
      <c r="AZ2325" s="227"/>
      <c r="BA2325" s="223">
        <f>IFERROR(VLOOKUP(Table134[[#This Row],[Material description]],'TC-MVT'!A:D,4,0),"Chưa có mã")</f>
        <v>1251121967829</v>
      </c>
      <c r="BB2325" s="3" t="s">
        <v>4855</v>
      </c>
      <c r="BC2325" s="228" t="e">
        <f>VLOOKUP(Table134[[#This Row],[Item Description]],'TC-MVT'!$A:$D,3,0)</f>
        <v>#N/A</v>
      </c>
      <c r="BD2325" s="227" t="e">
        <f>IFERROR(VLOOKUP(Table134[[#This Row],[Item Description]],#REF!,3,0),Table134[[#This Row],[Tiêu chuẩn hiện tại trên SAP]])</f>
        <v>#N/A</v>
      </c>
      <c r="BE23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26" spans="1:57" ht="15" hidden="1" customHeight="1">
      <c r="A2326" s="239"/>
      <c r="B2326" s="260"/>
      <c r="C2326" s="260"/>
      <c r="D2326" s="260"/>
      <c r="E2326" s="239" t="s">
        <v>4892</v>
      </c>
      <c r="F2326" s="239"/>
      <c r="G2326" s="346" t="s">
        <v>4898</v>
      </c>
      <c r="I2326" s="3" t="s">
        <v>3850</v>
      </c>
      <c r="J2326" s="347" t="s">
        <v>3473</v>
      </c>
      <c r="K2326" s="348" t="s">
        <v>3474</v>
      </c>
      <c r="L2326" s="240" t="s">
        <v>3463</v>
      </c>
      <c r="M2326" s="3"/>
      <c r="N2326" s="237" t="str">
        <f>"Thép cuộn cán nóng "&amp;TEXT(P2326,"0.00")&amp;"x"&amp;Table134[[#This Row],[Khổ rộng]]&amp;" "&amp;Table134[[#This Row],[Mác thép]]</f>
        <v>Thép cuộn cán nóng 2.00x1500 SS400</v>
      </c>
      <c r="O2326" s="1" t="s">
        <v>3515</v>
      </c>
      <c r="P2326" s="1">
        <v>2</v>
      </c>
      <c r="Q2326" s="223">
        <v>1500</v>
      </c>
      <c r="R2326" s="3">
        <v>100</v>
      </c>
      <c r="S2326" s="3"/>
      <c r="T2326" s="3">
        <f>Table134[[#This Row],[1A]]+Table134[[#This Row],[1B
I]]</f>
        <v>100</v>
      </c>
      <c r="U2326" s="3"/>
      <c r="V2326" s="3">
        <f>+Table134[[#This Row],[Tổng LSX]]</f>
        <v>100</v>
      </c>
      <c r="W2326" s="3"/>
      <c r="Y2326" s="3" t="e">
        <f>SUMIF('Loại I HSM'!#REF!,Table134[[#This Row],[Material description]],'Loại I HSM'!#REF!)/1000*(T2326/SUMIF(#REF!,N2326,#REF!))</f>
        <v>#REF!</v>
      </c>
      <c r="Z2326" s="3">
        <f t="shared" si="93"/>
        <v>0</v>
      </c>
      <c r="AA2326" s="3">
        <f t="shared" si="94"/>
        <v>-100</v>
      </c>
      <c r="AB2326" s="3"/>
      <c r="AC2326" s="3" t="str">
        <f>IF(Table134[[#This Row],[Tổng lượng sản xuất2]]&gt;Table134[[#This Row],[Tổng LSX]]*0.9,"Hoàn thành","Chưa hoàn thành")</f>
        <v>Chưa hoàn thành</v>
      </c>
      <c r="AD232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2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2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2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326" s="261" t="s">
        <v>4777</v>
      </c>
      <c r="AI2326" s="423">
        <f>SUMIFS(MP!D:D,MP!C:C,Table134[[#This Row],[Material description]],MP!J:J,"",MP!O:O,"KXL",MP!A:A,"1506")/1000</f>
        <v>0</v>
      </c>
      <c r="AJ2326" s="423">
        <f>SUMIFS(MP!D:D,MP!C:C,Table134[[#This Row],[Material description]],MP!J:J,"",MP!O:O,"CXL",MP!A:A,"1506")/1000</f>
        <v>0</v>
      </c>
      <c r="AK2326" s="224">
        <f>SUMIFS(MP!D:D,MP!C:C,Table134[[#This Row],[Material description]]&amp;" II",MP!J:J,"")/1000</f>
        <v>0</v>
      </c>
      <c r="AL2326" s="226">
        <f>SUMIFS(MP!D:D,MP!A:A,"1522",MP!C:C,Table134[[#This Row],[Material description]],MP!J:J,"",MP!E:E,"ZH1")/1000</f>
        <v>0</v>
      </c>
      <c r="AM2326" s="226">
        <f>SUMIFS(MP!D:D,MP!A:A,"1522",MP!C:C,Table134[[#This Row],[Material description]],MP!J:J,"",MP!J:J,"ZH2")/1000</f>
        <v>0</v>
      </c>
      <c r="AN23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26" s="226">
        <f>SUMIFS(MP!D:D,MP!A:A,"cnk",MP!C:C,Table134[[#This Row],[Material description]])/1000</f>
        <v>0</v>
      </c>
      <c r="AP2326" s="225" t="s">
        <v>4648</v>
      </c>
      <c r="AQ2326" s="225" t="e">
        <f>VLOOKUP(Table134[[#This Row],[Mác thép]],'TC-MVT'!F:F,2,0)</f>
        <v>#REF!</v>
      </c>
      <c r="AR2326" s="226" t="s">
        <v>4106</v>
      </c>
      <c r="AS2326" s="229">
        <f>IFERROR(VLOOKUP(Table134[[#This Row],[Item Description]],'TC-MVT'!A:D,4,0),"Chưa có mã")</f>
        <v>1251122116455</v>
      </c>
      <c r="AT2326" s="237" t="str">
        <f>"Thép HRC HSPM "&amp;TEXT(Table134[[#This Row],[Độ dày]],"0.00")&amp;"x"&amp;Table134[[#This Row],[Khổ rộng]]&amp;" "&amp;Table134[[#This Row],[Mác thép]]</f>
        <v>Thép HRC HSPM 2.00x1500 SS400</v>
      </c>
      <c r="AU2326" s="227"/>
      <c r="AW2326" s="227"/>
      <c r="AX2326" s="227"/>
      <c r="AY2326" s="227"/>
      <c r="AZ2326" s="227"/>
      <c r="BA2326" s="223">
        <f>IFERROR(VLOOKUP(Table134[[#This Row],[Material description]],'TC-MVT'!A:D,4,0),"Chưa có mã")</f>
        <v>1251121436691</v>
      </c>
      <c r="BB2326" s="3" t="s">
        <v>4855</v>
      </c>
      <c r="BC2326" s="228" t="str">
        <f>VLOOKUP(Table134[[#This Row],[Item Description]],'TC-MVT'!$A:$D,3,0)</f>
        <v>JIS G3101-2017</v>
      </c>
      <c r="BD2326" s="227" t="str">
        <f>IFERROR(VLOOKUP(Table134[[#This Row],[Item Description]],#REF!,3,0),Table134[[#This Row],[Tiêu chuẩn hiện tại trên SAP]])</f>
        <v>JIS G3101-2017</v>
      </c>
      <c r="BE23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327" spans="1:57" ht="15" hidden="1" customHeight="1">
      <c r="A2327" s="239"/>
      <c r="B2327" s="260"/>
      <c r="C2327" s="260"/>
      <c r="D2327" s="260"/>
      <c r="E2327" s="239" t="s">
        <v>4892</v>
      </c>
      <c r="F2327" s="239"/>
      <c r="G2327" s="346" t="s">
        <v>4898</v>
      </c>
      <c r="I2327" s="3" t="s">
        <v>3850</v>
      </c>
      <c r="J2327" s="347" t="s">
        <v>3473</v>
      </c>
      <c r="K2327" s="348" t="s">
        <v>3474</v>
      </c>
      <c r="L2327" s="240" t="s">
        <v>3463</v>
      </c>
      <c r="M2327" s="3"/>
      <c r="N2327" s="237" t="str">
        <f>"Thép cuộn cán nóng "&amp;TEXT(P2327,"0.00")&amp;"x"&amp;Table134[[#This Row],[Khổ rộng]]&amp;" "&amp;Table134[[#This Row],[Mác thép]]</f>
        <v>Thép cuộn cán nóng 2.30x1500 SS400</v>
      </c>
      <c r="O2327" s="1" t="s">
        <v>3515</v>
      </c>
      <c r="P2327" s="1">
        <v>2.2999999999999998</v>
      </c>
      <c r="Q2327" s="223">
        <v>1500</v>
      </c>
      <c r="R2327" s="3">
        <v>120</v>
      </c>
      <c r="S2327" s="3"/>
      <c r="T2327" s="3">
        <f>Table134[[#This Row],[1A]]+Table134[[#This Row],[1B
I]]</f>
        <v>120</v>
      </c>
      <c r="U2327" s="3"/>
      <c r="V2327" s="3">
        <f>+Table134[[#This Row],[Tổng LSX]]</f>
        <v>120</v>
      </c>
      <c r="W2327" s="3"/>
      <c r="Y2327" s="3" t="e">
        <f>SUMIF('Loại I HSM'!#REF!,Table134[[#This Row],[Material description]],'Loại I HSM'!#REF!)/1000*(T2327/SUMIF(#REF!,N2327,#REF!))</f>
        <v>#REF!</v>
      </c>
      <c r="Z2327" s="3">
        <f t="shared" si="93"/>
        <v>0</v>
      </c>
      <c r="AA2327" s="3">
        <f t="shared" si="94"/>
        <v>-120</v>
      </c>
      <c r="AB2327" s="3"/>
      <c r="AC2327" s="3" t="str">
        <f>IF(Table134[[#This Row],[Tổng lượng sản xuất2]]&gt;Table134[[#This Row],[Tổng LSX]]*0.9,"Hoàn thành","Chưa hoàn thành")</f>
        <v>Chưa hoàn thành</v>
      </c>
      <c r="AD232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2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2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2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H2327" s="261" t="s">
        <v>4777</v>
      </c>
      <c r="AI2327" s="423">
        <f>SUMIFS(MP!D:D,MP!C:C,Table134[[#This Row],[Material description]],MP!J:J,"",MP!O:O,"KXL",MP!A:A,"1506")/1000</f>
        <v>0</v>
      </c>
      <c r="AJ2327" s="423">
        <f>SUMIFS(MP!D:D,MP!C:C,Table134[[#This Row],[Material description]],MP!J:J,"",MP!O:O,"CXL",MP!A:A,"1506")/1000</f>
        <v>0</v>
      </c>
      <c r="AK2327" s="224">
        <f>SUMIFS(MP!D:D,MP!C:C,Table134[[#This Row],[Material description]]&amp;" II",MP!J:J,"")/1000</f>
        <v>16.974</v>
      </c>
      <c r="AL2327" s="226">
        <f>SUMIFS(MP!D:D,MP!A:A,"1522",MP!C:C,Table134[[#This Row],[Material description]],MP!J:J,"",MP!E:E,"ZH1")/1000</f>
        <v>0</v>
      </c>
      <c r="AM2327" s="226">
        <f>SUMIFS(MP!D:D,MP!A:A,"1522",MP!C:C,Table134[[#This Row],[Material description]],MP!J:J,"",MP!J:J,"ZH2")/1000</f>
        <v>0</v>
      </c>
      <c r="AN23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27" s="226">
        <f>SUMIFS(MP!D:D,MP!A:A,"cnk",MP!C:C,Table134[[#This Row],[Material description]])/1000</f>
        <v>0</v>
      </c>
      <c r="AP2327" s="225" t="s">
        <v>4648</v>
      </c>
      <c r="AQ2327" s="225" t="e">
        <f>VLOOKUP(Table134[[#This Row],[Mác thép]],'TC-MVT'!F:F,2,0)</f>
        <v>#REF!</v>
      </c>
      <c r="AR2327" s="226" t="s">
        <v>4106</v>
      </c>
      <c r="AS2327" s="229" t="str">
        <f>IFERROR(VLOOKUP(Table134[[#This Row],[Item Description]],'TC-MVT'!A:D,4,0),"Chưa có mã")</f>
        <v>Chưa có mã</v>
      </c>
      <c r="AT2327" s="237" t="str">
        <f>"Thép HRC HSPM "&amp;TEXT(Table134[[#This Row],[Độ dày]],"0.00")&amp;"x"&amp;Table134[[#This Row],[Khổ rộng]]&amp;" "&amp;Table134[[#This Row],[Mác thép]]</f>
        <v>Thép HRC HSPM 2.30x1500 SS400</v>
      </c>
      <c r="AU2327" s="227"/>
      <c r="AW2327" s="227"/>
      <c r="AX2327" s="227"/>
      <c r="AY2327" s="227"/>
      <c r="AZ2327" s="227"/>
      <c r="BA2327" s="223">
        <f>IFERROR(VLOOKUP(Table134[[#This Row],[Material description]],'TC-MVT'!A:D,4,0),"Chưa có mã")</f>
        <v>1251121436738</v>
      </c>
      <c r="BB2327" s="3" t="s">
        <v>4855</v>
      </c>
      <c r="BC2327" s="228" t="e">
        <f>VLOOKUP(Table134[[#This Row],[Item Description]],'TC-MVT'!$A:$D,3,0)</f>
        <v>#N/A</v>
      </c>
      <c r="BD2327" s="227" t="e">
        <f>IFERROR(VLOOKUP(Table134[[#This Row],[Item Description]],#REF!,3,0),Table134[[#This Row],[Tiêu chuẩn hiện tại trên SAP]])</f>
        <v>#N/A</v>
      </c>
      <c r="BE23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328" spans="1:57" ht="15" hidden="1" customHeight="1">
      <c r="A2328" s="239"/>
      <c r="B2328" s="260"/>
      <c r="C2328" s="260"/>
      <c r="D2328" s="260"/>
      <c r="E2328" s="239" t="s">
        <v>4892</v>
      </c>
      <c r="F2328" s="239"/>
      <c r="G2328" s="346" t="s">
        <v>4898</v>
      </c>
      <c r="I2328" s="3" t="s">
        <v>3850</v>
      </c>
      <c r="J2328" s="347" t="s">
        <v>3473</v>
      </c>
      <c r="K2328" s="348" t="s">
        <v>3474</v>
      </c>
      <c r="L2328" s="240" t="s">
        <v>3463</v>
      </c>
      <c r="M2328" s="3"/>
      <c r="N2328" s="237" t="str">
        <f>"Thép cuộn cán nóng "&amp;TEXT(P2328,"0.00")&amp;"x"&amp;Table134[[#This Row],[Khổ rộng]]&amp;" "&amp;Table134[[#This Row],[Mác thép]]</f>
        <v>Thép cuộn cán nóng 2.50x1500 SS400</v>
      </c>
      <c r="O2328" s="1" t="s">
        <v>3515</v>
      </c>
      <c r="P2328" s="1">
        <v>2.5</v>
      </c>
      <c r="Q2328" s="223">
        <v>1500</v>
      </c>
      <c r="R2328" s="3">
        <v>180</v>
      </c>
      <c r="S2328" s="3"/>
      <c r="T2328" s="3">
        <f>Table134[[#This Row],[1A]]+Table134[[#This Row],[1B
I]]</f>
        <v>180</v>
      </c>
      <c r="U2328" s="3"/>
      <c r="V2328" s="3">
        <f>+Table134[[#This Row],[Tổng LSX]]</f>
        <v>180</v>
      </c>
      <c r="W2328" s="3"/>
      <c r="Y2328" s="3" t="e">
        <f>SUMIF('Loại I HSM'!#REF!,Table134[[#This Row],[Material description]],'Loại I HSM'!#REF!)/1000*(T2328/SUMIF(#REF!,N2328,#REF!))</f>
        <v>#REF!</v>
      </c>
      <c r="Z2328" s="3">
        <f t="shared" si="93"/>
        <v>0</v>
      </c>
      <c r="AA2328" s="3">
        <f t="shared" si="94"/>
        <v>-180</v>
      </c>
      <c r="AB2328" s="3"/>
      <c r="AC2328" s="3" t="str">
        <f>IF(Table134[[#This Row],[Tổng lượng sản xuất2]]&gt;Table134[[#This Row],[Tổng LSX]]*0.9,"Hoàn thành","Chưa hoàn thành")</f>
        <v>Chưa hoàn thành</v>
      </c>
      <c r="AD232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2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2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2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H2328" s="261" t="s">
        <v>4777</v>
      </c>
      <c r="AI2328" s="423">
        <f>SUMIFS(MP!D:D,MP!C:C,Table134[[#This Row],[Material description]],MP!J:J,"",MP!O:O,"KXL",MP!A:A,"1506")/1000</f>
        <v>0</v>
      </c>
      <c r="AJ2328" s="423">
        <f>SUMIFS(MP!D:D,MP!C:C,Table134[[#This Row],[Material description]],MP!J:J,"",MP!O:O,"CXL",MP!A:A,"1506")/1000</f>
        <v>0</v>
      </c>
      <c r="AK2328" s="224">
        <f>SUMIFS(MP!D:D,MP!C:C,Table134[[#This Row],[Material description]]&amp;" II",MP!J:J,"")/1000</f>
        <v>0</v>
      </c>
      <c r="AL2328" s="226">
        <f>SUMIFS(MP!D:D,MP!A:A,"1522",MP!C:C,Table134[[#This Row],[Material description]],MP!J:J,"",MP!E:E,"ZH1")/1000</f>
        <v>0</v>
      </c>
      <c r="AM2328" s="226">
        <f>SUMIFS(MP!D:D,MP!A:A,"1522",MP!C:C,Table134[[#This Row],[Material description]],MP!J:J,"",MP!J:J,"ZH2")/1000</f>
        <v>0</v>
      </c>
      <c r="AN23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28" s="226">
        <f>SUMIFS(MP!D:D,MP!A:A,"cnk",MP!C:C,Table134[[#This Row],[Material description]])/1000</f>
        <v>0</v>
      </c>
      <c r="AP2328" s="225" t="s">
        <v>4648</v>
      </c>
      <c r="AQ2328" s="225" t="e">
        <f>VLOOKUP(Table134[[#This Row],[Mác thép]],'TC-MVT'!F:F,2,0)</f>
        <v>#REF!</v>
      </c>
      <c r="AR2328" s="226" t="s">
        <v>4106</v>
      </c>
      <c r="AS2328" s="229" t="str">
        <f>IFERROR(VLOOKUP(Table134[[#This Row],[Item Description]],'TC-MVT'!A:D,4,0),"Chưa có mã")</f>
        <v>Chưa có mã</v>
      </c>
      <c r="AT2328" s="237" t="str">
        <f>"Thép HRC HSPM "&amp;TEXT(Table134[[#This Row],[Độ dày]],"0.00")&amp;"x"&amp;Table134[[#This Row],[Khổ rộng]]&amp;" "&amp;Table134[[#This Row],[Mác thép]]</f>
        <v>Thép HRC HSPM 2.50x1500 SS400</v>
      </c>
      <c r="AU2328" s="227"/>
      <c r="AW2328" s="227"/>
      <c r="AX2328" s="227"/>
      <c r="AY2328" s="227"/>
      <c r="AZ2328" s="227"/>
      <c r="BA2328" s="223">
        <f>IFERROR(VLOOKUP(Table134[[#This Row],[Material description]],'TC-MVT'!A:D,4,0),"Chưa có mã")</f>
        <v>1251122007241</v>
      </c>
      <c r="BB2328" s="3" t="s">
        <v>4855</v>
      </c>
      <c r="BC2328" s="228" t="e">
        <f>VLOOKUP(Table134[[#This Row],[Item Description]],'TC-MVT'!$A:$D,3,0)</f>
        <v>#N/A</v>
      </c>
      <c r="BD2328" s="227" t="e">
        <f>IFERROR(VLOOKUP(Table134[[#This Row],[Item Description]],#REF!,3,0),Table134[[#This Row],[Tiêu chuẩn hiện tại trên SAP]])</f>
        <v>#N/A</v>
      </c>
      <c r="BE23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329" spans="1:57" ht="15" hidden="1" customHeight="1">
      <c r="A2329" s="239"/>
      <c r="B2329" s="260"/>
      <c r="C2329" s="260"/>
      <c r="D2329" s="260"/>
      <c r="E2329" s="239" t="s">
        <v>4892</v>
      </c>
      <c r="F2329" s="239"/>
      <c r="G2329" s="346" t="s">
        <v>4898</v>
      </c>
      <c r="I2329" s="3" t="s">
        <v>3850</v>
      </c>
      <c r="J2329" s="347" t="s">
        <v>3473</v>
      </c>
      <c r="K2329" s="348" t="s">
        <v>3474</v>
      </c>
      <c r="L2329" s="240" t="s">
        <v>3463</v>
      </c>
      <c r="M2329" s="3"/>
      <c r="N2329" s="237" t="str">
        <f>"Thép cuộn cán nóng "&amp;TEXT(P2329,"0.00")&amp;"x"&amp;Table134[[#This Row],[Khổ rộng]]&amp;" "&amp;Table134[[#This Row],[Mác thép]]</f>
        <v>Thép cuộn cán nóng 2.80x1500 SS400</v>
      </c>
      <c r="O2329" s="1" t="s">
        <v>3515</v>
      </c>
      <c r="P2329" s="1">
        <v>2.8</v>
      </c>
      <c r="Q2329" s="223">
        <v>1500</v>
      </c>
      <c r="R2329" s="3">
        <v>180</v>
      </c>
      <c r="S2329" s="3"/>
      <c r="T2329" s="3">
        <f>Table134[[#This Row],[1A]]+Table134[[#This Row],[1B
I]]</f>
        <v>180</v>
      </c>
      <c r="U2329" s="3"/>
      <c r="V2329" s="3">
        <f>+Table134[[#This Row],[Tổng LSX]]</f>
        <v>180</v>
      </c>
      <c r="W2329" s="3"/>
      <c r="Y2329" s="3" t="e">
        <f>SUMIF('Loại I HSM'!#REF!,Table134[[#This Row],[Material description]],'Loại I HSM'!#REF!)/1000*(T2329/SUMIF(#REF!,N2329,#REF!))</f>
        <v>#REF!</v>
      </c>
      <c r="Z2329" s="3">
        <f t="shared" si="93"/>
        <v>0</v>
      </c>
      <c r="AA2329" s="3">
        <f t="shared" si="94"/>
        <v>-180</v>
      </c>
      <c r="AB2329" s="3"/>
      <c r="AC2329" s="3" t="str">
        <f>IF(Table134[[#This Row],[Tổng lượng sản xuất2]]&gt;Table134[[#This Row],[Tổng LSX]]*0.9,"Hoàn thành","Chưa hoàn thành")</f>
        <v>Chưa hoàn thành</v>
      </c>
      <c r="AD232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2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2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2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H2329" s="261" t="s">
        <v>4777</v>
      </c>
      <c r="AI2329" s="423">
        <f>SUMIFS(MP!D:D,MP!C:C,Table134[[#This Row],[Material description]],MP!J:J,"",MP!O:O,"KXL",MP!A:A,"1506")/1000</f>
        <v>61.451999999999998</v>
      </c>
      <c r="AJ2329" s="423">
        <f>SUMIFS(MP!D:D,MP!C:C,Table134[[#This Row],[Material description]],MP!J:J,"",MP!O:O,"CXL",MP!A:A,"1506")/1000</f>
        <v>46.503999999999998</v>
      </c>
      <c r="AK2329" s="224">
        <f>SUMIFS(MP!D:D,MP!C:C,Table134[[#This Row],[Material description]]&amp;" II",MP!J:J,"")/1000</f>
        <v>0</v>
      </c>
      <c r="AL2329" s="226">
        <f>SUMIFS(MP!D:D,MP!A:A,"1522",MP!C:C,Table134[[#This Row],[Material description]],MP!J:J,"",MP!E:E,"ZH1")/1000</f>
        <v>0</v>
      </c>
      <c r="AM2329" s="226">
        <f>SUMIFS(MP!D:D,MP!A:A,"1522",MP!C:C,Table134[[#This Row],[Material description]],MP!J:J,"",MP!J:J,"ZH2")/1000</f>
        <v>0</v>
      </c>
      <c r="AN23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29" s="226">
        <f>SUMIFS(MP!D:D,MP!A:A,"cnk",MP!C:C,Table134[[#This Row],[Material description]])/1000</f>
        <v>1045.45</v>
      </c>
      <c r="AP2329" s="225" t="s">
        <v>4648</v>
      </c>
      <c r="AQ2329" s="225" t="e">
        <f>VLOOKUP(Table134[[#This Row],[Mác thép]],'TC-MVT'!F:F,2,0)</f>
        <v>#REF!</v>
      </c>
      <c r="AR2329" s="226" t="s">
        <v>4106</v>
      </c>
      <c r="AS2329" s="229">
        <f>IFERROR(VLOOKUP(Table134[[#This Row],[Item Description]],'TC-MVT'!A:D,4,0),"Chưa có mã")</f>
        <v>1251122113454</v>
      </c>
      <c r="AT2329" s="237" t="str">
        <f>"Thép HRC HSPM "&amp;TEXT(Table134[[#This Row],[Độ dày]],"0.00")&amp;"x"&amp;Table134[[#This Row],[Khổ rộng]]&amp;" "&amp;Table134[[#This Row],[Mác thép]]</f>
        <v>Thép HRC HSPM 2.80x1500 SS400</v>
      </c>
      <c r="AU2329" s="227"/>
      <c r="AW2329" s="227"/>
      <c r="AX2329" s="227"/>
      <c r="AY2329" s="227"/>
      <c r="AZ2329" s="227"/>
      <c r="BA2329" s="223">
        <f>IFERROR(VLOOKUP(Table134[[#This Row],[Material description]],'TC-MVT'!A:D,4,0),"Chưa có mã")</f>
        <v>1251121451052</v>
      </c>
      <c r="BB2329" s="3" t="s">
        <v>4855</v>
      </c>
      <c r="BC2329" s="228" t="str">
        <f>VLOOKUP(Table134[[#This Row],[Item Description]],'TC-MVT'!$A:$D,3,0)</f>
        <v>JIS G3101-2017</v>
      </c>
      <c r="BD2329" s="227" t="str">
        <f>IFERROR(VLOOKUP(Table134[[#This Row],[Item Description]],#REF!,3,0),Table134[[#This Row],[Tiêu chuẩn hiện tại trên SAP]])</f>
        <v>JIS G3101-2017</v>
      </c>
      <c r="BE23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30" spans="1:57" ht="15" hidden="1" customHeight="1">
      <c r="A2330" s="239"/>
      <c r="B2330" s="260"/>
      <c r="C2330" s="260"/>
      <c r="D2330" s="260"/>
      <c r="E2330" s="239" t="s">
        <v>4892</v>
      </c>
      <c r="F2330" s="239"/>
      <c r="G2330" s="346" t="s">
        <v>4898</v>
      </c>
      <c r="I2330" s="3" t="s">
        <v>3850</v>
      </c>
      <c r="J2330" s="347" t="s">
        <v>3473</v>
      </c>
      <c r="K2330" s="348" t="s">
        <v>3474</v>
      </c>
      <c r="L2330" s="240" t="s">
        <v>3463</v>
      </c>
      <c r="M2330" s="3"/>
      <c r="N2330" s="237" t="str">
        <f>"Thép cuộn cán nóng "&amp;TEXT(P2330,"0.00")&amp;"x"&amp;Table134[[#This Row],[Khổ rộng]]&amp;" "&amp;Table134[[#This Row],[Mác thép]]</f>
        <v>Thép cuộn cán nóng 3.00x1500 SS400</v>
      </c>
      <c r="O2330" s="1" t="s">
        <v>3515</v>
      </c>
      <c r="P2330" s="1">
        <v>3</v>
      </c>
      <c r="Q2330" s="223">
        <v>1500</v>
      </c>
      <c r="R2330" s="3">
        <v>200</v>
      </c>
      <c r="S2330" s="3"/>
      <c r="T2330" s="3">
        <f>Table134[[#This Row],[1A]]+Table134[[#This Row],[1B
I]]</f>
        <v>200</v>
      </c>
      <c r="U2330" s="3"/>
      <c r="V2330" s="3">
        <f>+Table134[[#This Row],[Tổng LSX]]</f>
        <v>200</v>
      </c>
      <c r="W2330" s="3"/>
      <c r="Y2330" s="3" t="e">
        <f>SUMIF('Loại I HSM'!#REF!,Table134[[#This Row],[Material description]],'Loại I HSM'!#REF!)/1000*(T2330/SUMIF(#REF!,N2330,#REF!))</f>
        <v>#REF!</v>
      </c>
      <c r="Z2330" s="3">
        <f t="shared" si="93"/>
        <v>0</v>
      </c>
      <c r="AA2330" s="3">
        <f t="shared" si="94"/>
        <v>-200</v>
      </c>
      <c r="AB2330" s="3"/>
      <c r="AC2330" s="3" t="str">
        <f>IF(Table134[[#This Row],[Tổng lượng sản xuất2]]&gt;Table134[[#This Row],[Tổng LSX]]*0.9,"Hoàn thành","Chưa hoàn thành")</f>
        <v>Chưa hoàn thành</v>
      </c>
      <c r="AD233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3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3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3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330" s="261" t="s">
        <v>4777</v>
      </c>
      <c r="AI2330" s="423">
        <f>SUMIFS(MP!D:D,MP!C:C,Table134[[#This Row],[Material description]],MP!J:J,"",MP!O:O,"KXL",MP!A:A,"1506")/1000</f>
        <v>27.414000000000001</v>
      </c>
      <c r="AJ2330" s="423">
        <f>SUMIFS(MP!D:D,MP!C:C,Table134[[#This Row],[Material description]],MP!J:J,"",MP!O:O,"CXL",MP!A:A,"1506")/1000</f>
        <v>23.43</v>
      </c>
      <c r="AK2330" s="224">
        <f>SUMIFS(MP!D:D,MP!C:C,Table134[[#This Row],[Material description]]&amp;" II",MP!J:J,"")/1000</f>
        <v>19.614000000000001</v>
      </c>
      <c r="AL2330" s="226">
        <f>SUMIFS(MP!D:D,MP!A:A,"1522",MP!C:C,Table134[[#This Row],[Material description]],MP!J:J,"",MP!E:E,"ZH1")/1000</f>
        <v>0</v>
      </c>
      <c r="AM2330" s="226">
        <f>SUMIFS(MP!D:D,MP!A:A,"1522",MP!C:C,Table134[[#This Row],[Material description]],MP!J:J,"",MP!J:J,"ZH2")/1000</f>
        <v>0</v>
      </c>
      <c r="AN23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30" s="226">
        <f>SUMIFS(MP!D:D,MP!A:A,"cnk",MP!C:C,Table134[[#This Row],[Material description]])/1000</f>
        <v>0</v>
      </c>
      <c r="AP2330" s="225" t="s">
        <v>4648</v>
      </c>
      <c r="AQ2330" s="225" t="e">
        <f>VLOOKUP(Table134[[#This Row],[Mác thép]],'TC-MVT'!F:F,2,0)</f>
        <v>#REF!</v>
      </c>
      <c r="AR2330" s="226" t="s">
        <v>4106</v>
      </c>
      <c r="AS2330" s="229">
        <f>IFERROR(VLOOKUP(Table134[[#This Row],[Item Description]],'TC-MVT'!A:D,4,0),"Chưa có mã")</f>
        <v>1251122113478</v>
      </c>
      <c r="AT2330" s="237" t="str">
        <f>"Thép HRC HSPM "&amp;TEXT(Table134[[#This Row],[Độ dày]],"0.00")&amp;"x"&amp;Table134[[#This Row],[Khổ rộng]]&amp;" "&amp;Table134[[#This Row],[Mác thép]]</f>
        <v>Thép HRC HSPM 3.00x1500 SS400</v>
      </c>
      <c r="AU2330" s="227"/>
      <c r="AW2330" s="227"/>
      <c r="AX2330" s="227"/>
      <c r="AY2330" s="227"/>
      <c r="AZ2330" s="227"/>
      <c r="BA2330" s="223">
        <f>IFERROR(VLOOKUP(Table134[[#This Row],[Material description]],'TC-MVT'!A:D,4,0),"Chưa có mã")</f>
        <v>1251121454879</v>
      </c>
      <c r="BB2330" s="3" t="s">
        <v>4855</v>
      </c>
      <c r="BC2330" s="228" t="str">
        <f>VLOOKUP(Table134[[#This Row],[Item Description]],'TC-MVT'!$A:$D,3,0)</f>
        <v>JIS G3101-2017</v>
      </c>
      <c r="BD2330" s="227" t="str">
        <f>IFERROR(VLOOKUP(Table134[[#This Row],[Item Description]],#REF!,3,0),Table134[[#This Row],[Tiêu chuẩn hiện tại trên SAP]])</f>
        <v>JIS G3101-2017</v>
      </c>
      <c r="BE23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31" spans="1:57" ht="15" hidden="1" customHeight="1">
      <c r="A2331" s="239"/>
      <c r="B2331" s="260"/>
      <c r="C2331" s="260"/>
      <c r="D2331" s="260"/>
      <c r="E2331" s="239" t="s">
        <v>4892</v>
      </c>
      <c r="F2331" s="239"/>
      <c r="G2331" s="346" t="s">
        <v>4898</v>
      </c>
      <c r="I2331" s="3" t="s">
        <v>3850</v>
      </c>
      <c r="J2331" s="347" t="s">
        <v>3473</v>
      </c>
      <c r="K2331" s="348" t="s">
        <v>3474</v>
      </c>
      <c r="L2331" s="240" t="s">
        <v>3463</v>
      </c>
      <c r="M2331" s="3"/>
      <c r="N2331" s="237" t="str">
        <f>"Thép cuộn cán nóng "&amp;TEXT(P2331,"0.00")&amp;"x"&amp;Table134[[#This Row],[Khổ rộng]]&amp;" "&amp;Table134[[#This Row],[Mác thép]]</f>
        <v>Thép cuộn cán nóng 3.20x1500 SS400</v>
      </c>
      <c r="O2331" s="1" t="s">
        <v>3515</v>
      </c>
      <c r="P2331" s="1">
        <v>3.2</v>
      </c>
      <c r="Q2331" s="223">
        <v>1500</v>
      </c>
      <c r="R2331" s="3">
        <v>200</v>
      </c>
      <c r="S2331" s="3"/>
      <c r="T2331" s="3">
        <f>Table134[[#This Row],[1A]]+Table134[[#This Row],[1B
I]]</f>
        <v>200</v>
      </c>
      <c r="U2331" s="3"/>
      <c r="V2331" s="3">
        <f>+Table134[[#This Row],[Tổng LSX]]</f>
        <v>200</v>
      </c>
      <c r="W2331" s="3"/>
      <c r="Y2331" s="3" t="e">
        <f>SUMIF('Loại I HSM'!#REF!,Table134[[#This Row],[Material description]],'Loại I HSM'!#REF!)/1000*(T2331/SUMIF(#REF!,N2331,#REF!))</f>
        <v>#REF!</v>
      </c>
      <c r="Z2331" s="3">
        <f t="shared" si="93"/>
        <v>0</v>
      </c>
      <c r="AA2331" s="3">
        <f t="shared" si="94"/>
        <v>-200</v>
      </c>
      <c r="AB2331" s="3"/>
      <c r="AC2331" s="3" t="str">
        <f>IF(Table134[[#This Row],[Tổng lượng sản xuất2]]&gt;Table134[[#This Row],[Tổng LSX]]*0.9,"Hoàn thành","Chưa hoàn thành")</f>
        <v>Chưa hoàn thành</v>
      </c>
      <c r="AD233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3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3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3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331" s="261" t="s">
        <v>4777</v>
      </c>
      <c r="AI2331" s="423">
        <f>SUMIFS(MP!D:D,MP!C:C,Table134[[#This Row],[Material description]],MP!J:J,"",MP!O:O,"KXL",MP!A:A,"1506")/1000</f>
        <v>0</v>
      </c>
      <c r="AJ2331" s="423">
        <f>SUMIFS(MP!D:D,MP!C:C,Table134[[#This Row],[Material description]],MP!J:J,"",MP!O:O,"CXL",MP!A:A,"1506")/1000</f>
        <v>0</v>
      </c>
      <c r="AK2331" s="224">
        <f>SUMIFS(MP!D:D,MP!C:C,Table134[[#This Row],[Material description]]&amp;" II",MP!J:J,"")/1000</f>
        <v>0</v>
      </c>
      <c r="AL2331" s="226">
        <f>SUMIFS(MP!D:D,MP!A:A,"1522",MP!C:C,Table134[[#This Row],[Material description]],MP!J:J,"",MP!E:E,"ZH1")/1000</f>
        <v>0</v>
      </c>
      <c r="AM2331" s="226">
        <f>SUMIFS(MP!D:D,MP!A:A,"1522",MP!C:C,Table134[[#This Row],[Material description]],MP!J:J,"",MP!J:J,"ZH2")/1000</f>
        <v>0</v>
      </c>
      <c r="AN23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31" s="226">
        <f>SUMIFS(MP!D:D,MP!A:A,"cnk",MP!C:C,Table134[[#This Row],[Material description]])/1000</f>
        <v>0</v>
      </c>
      <c r="AP2331" s="225" t="s">
        <v>4648</v>
      </c>
      <c r="AQ2331" s="225" t="e">
        <f>VLOOKUP(Table134[[#This Row],[Mác thép]],'TC-MVT'!F:F,2,0)</f>
        <v>#REF!</v>
      </c>
      <c r="AR2331" s="226" t="s">
        <v>4106</v>
      </c>
      <c r="AS2331" s="229" t="str">
        <f>IFERROR(VLOOKUP(Table134[[#This Row],[Item Description]],'TC-MVT'!A:D,4,0),"Chưa có mã")</f>
        <v>Chưa có mã</v>
      </c>
      <c r="AT2331" s="237" t="str">
        <f>"Thép HRC HSPM "&amp;TEXT(Table134[[#This Row],[Độ dày]],"0.00")&amp;"x"&amp;Table134[[#This Row],[Khổ rộng]]&amp;" "&amp;Table134[[#This Row],[Mác thép]]</f>
        <v>Thép HRC HSPM 3.20x1500 SS400</v>
      </c>
      <c r="AU2331" s="227"/>
      <c r="AW2331" s="227"/>
      <c r="AX2331" s="227"/>
      <c r="AY2331" s="227"/>
      <c r="AZ2331" s="227"/>
      <c r="BA2331" s="223">
        <f>IFERROR(VLOOKUP(Table134[[#This Row],[Material description]],'TC-MVT'!A:D,4,0),"Chưa có mã")</f>
        <v>1251121462638</v>
      </c>
      <c r="BB2331" s="3" t="s">
        <v>4855</v>
      </c>
      <c r="BC2331" s="228" t="e">
        <f>VLOOKUP(Table134[[#This Row],[Item Description]],'TC-MVT'!$A:$D,3,0)</f>
        <v>#N/A</v>
      </c>
      <c r="BD2331" s="227" t="e">
        <f>IFERROR(VLOOKUP(Table134[[#This Row],[Item Description]],#REF!,3,0),Table134[[#This Row],[Tiêu chuẩn hiện tại trên SAP]])</f>
        <v>#N/A</v>
      </c>
      <c r="BE23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32" spans="1:57" ht="15" hidden="1" customHeight="1">
      <c r="A2332" s="239"/>
      <c r="B2332" s="260"/>
      <c r="C2332" s="260"/>
      <c r="D2332" s="260"/>
      <c r="E2332" s="239" t="s">
        <v>4892</v>
      </c>
      <c r="F2332" s="239"/>
      <c r="G2332" s="346" t="s">
        <v>4898</v>
      </c>
      <c r="I2332" s="3" t="s">
        <v>3850</v>
      </c>
      <c r="J2332" s="347" t="s">
        <v>3473</v>
      </c>
      <c r="K2332" s="348" t="s">
        <v>3474</v>
      </c>
      <c r="L2332" s="240" t="s">
        <v>3463</v>
      </c>
      <c r="M2332" s="3"/>
      <c r="N2332" s="237" t="str">
        <f>"Thép cuộn cán nóng "&amp;TEXT(P2332,"0.00")&amp;"x"&amp;Table134[[#This Row],[Khổ rộng]]&amp;" "&amp;Table134[[#This Row],[Mác thép]]</f>
        <v>Thép cuộn cán nóng 3.50x1500 SS400</v>
      </c>
      <c r="O2332" s="1" t="s">
        <v>3515</v>
      </c>
      <c r="P2332" s="1">
        <v>3.5</v>
      </c>
      <c r="Q2332" s="223">
        <v>1500</v>
      </c>
      <c r="R2332" s="3">
        <v>80</v>
      </c>
      <c r="S2332" s="3"/>
      <c r="T2332" s="3">
        <f>Table134[[#This Row],[1A]]+Table134[[#This Row],[1B
I]]</f>
        <v>80</v>
      </c>
      <c r="U2332" s="3"/>
      <c r="V2332" s="3">
        <f>+Table134[[#This Row],[Tổng LSX]]</f>
        <v>80</v>
      </c>
      <c r="W2332" s="3"/>
      <c r="Y2332" s="3" t="e">
        <f>SUMIF('Loại I HSM'!#REF!,Table134[[#This Row],[Material description]],'Loại I HSM'!#REF!)/1000*(T2332/SUMIF(#REF!,N2332,#REF!))</f>
        <v>#REF!</v>
      </c>
      <c r="Z2332" s="3">
        <f t="shared" si="93"/>
        <v>0</v>
      </c>
      <c r="AA2332" s="3">
        <f t="shared" si="94"/>
        <v>-80</v>
      </c>
      <c r="AB2332" s="3"/>
      <c r="AC2332" s="3" t="str">
        <f>IF(Table134[[#This Row],[Tổng lượng sản xuất2]]&gt;Table134[[#This Row],[Tổng LSX]]*0.9,"Hoàn thành","Chưa hoàn thành")</f>
        <v>Chưa hoàn thành</v>
      </c>
      <c r="AD233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3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3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3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H2332" s="261" t="s">
        <v>4777</v>
      </c>
      <c r="AI2332" s="423">
        <f>SUMIFS(MP!D:D,MP!C:C,Table134[[#This Row],[Material description]],MP!J:J,"",MP!O:O,"KXL",MP!A:A,"1506")/1000</f>
        <v>0</v>
      </c>
      <c r="AJ2332" s="423">
        <f>SUMIFS(MP!D:D,MP!C:C,Table134[[#This Row],[Material description]],MP!J:J,"",MP!O:O,"CXL",MP!A:A,"1506")/1000</f>
        <v>0</v>
      </c>
      <c r="AK2332" s="224">
        <f>SUMIFS(MP!D:D,MP!C:C,Table134[[#This Row],[Material description]]&amp;" II",MP!J:J,"")/1000</f>
        <v>0</v>
      </c>
      <c r="AL2332" s="226">
        <f>SUMIFS(MP!D:D,MP!A:A,"1522",MP!C:C,Table134[[#This Row],[Material description]],MP!J:J,"",MP!E:E,"ZH1")/1000</f>
        <v>0</v>
      </c>
      <c r="AM2332" s="226">
        <f>SUMIFS(MP!D:D,MP!A:A,"1522",MP!C:C,Table134[[#This Row],[Material description]],MP!J:J,"",MP!J:J,"ZH2")/1000</f>
        <v>0</v>
      </c>
      <c r="AN23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32" s="226">
        <f>SUMIFS(MP!D:D,MP!A:A,"cnk",MP!C:C,Table134[[#This Row],[Material description]])/1000</f>
        <v>0</v>
      </c>
      <c r="AP2332" s="225" t="s">
        <v>4648</v>
      </c>
      <c r="AQ2332" s="225" t="e">
        <f>VLOOKUP(Table134[[#This Row],[Mác thép]],'TC-MVT'!F:F,2,0)</f>
        <v>#REF!</v>
      </c>
      <c r="AR2332" s="226" t="s">
        <v>4106</v>
      </c>
      <c r="AS2332" s="229">
        <f>IFERROR(VLOOKUP(Table134[[#This Row],[Item Description]],'TC-MVT'!A:D,4,0),"Chưa có mã")</f>
        <v>1251122116653</v>
      </c>
      <c r="AT2332" s="237" t="str">
        <f>"Thép HRC HSPM "&amp;TEXT(Table134[[#This Row],[Độ dày]],"0.00")&amp;"x"&amp;Table134[[#This Row],[Khổ rộng]]&amp;" "&amp;Table134[[#This Row],[Mác thép]]</f>
        <v>Thép HRC HSPM 3.50x1500 SS400</v>
      </c>
      <c r="AU2332" s="227"/>
      <c r="AW2332" s="227"/>
      <c r="AX2332" s="227"/>
      <c r="AY2332" s="227"/>
      <c r="AZ2332" s="227"/>
      <c r="BA2332" s="223">
        <f>IFERROR(VLOOKUP(Table134[[#This Row],[Material description]],'TC-MVT'!A:D,4,0),"Chưa có mã")</f>
        <v>1251121459218</v>
      </c>
      <c r="BB2332" s="3" t="s">
        <v>4855</v>
      </c>
      <c r="BC2332" s="228" t="str">
        <f>VLOOKUP(Table134[[#This Row],[Item Description]],'TC-MVT'!$A:$D,3,0)</f>
        <v>JIS G3101-2017</v>
      </c>
      <c r="BD2332" s="227" t="str">
        <f>IFERROR(VLOOKUP(Table134[[#This Row],[Item Description]],#REF!,3,0),Table134[[#This Row],[Tiêu chuẩn hiện tại trên SAP]])</f>
        <v>JIS G3101-2017</v>
      </c>
      <c r="BE23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33" spans="1:57" ht="15" hidden="1" customHeight="1">
      <c r="A2333" s="239"/>
      <c r="B2333" s="260"/>
      <c r="C2333" s="260"/>
      <c r="D2333" s="260"/>
      <c r="E2333" s="239" t="s">
        <v>4892</v>
      </c>
      <c r="F2333" s="239"/>
      <c r="G2333" s="346" t="s">
        <v>4898</v>
      </c>
      <c r="I2333" s="3" t="s">
        <v>3850</v>
      </c>
      <c r="J2333" s="347" t="s">
        <v>3473</v>
      </c>
      <c r="K2333" s="348" t="s">
        <v>3474</v>
      </c>
      <c r="L2333" s="240" t="s">
        <v>3463</v>
      </c>
      <c r="M2333" s="3"/>
      <c r="N2333" s="237" t="str">
        <f>"Thép cuộn cán nóng "&amp;TEXT(P2333,"0.00")&amp;"x"&amp;Table134[[#This Row],[Khổ rộng]]&amp;" "&amp;Table134[[#This Row],[Mác thép]]</f>
        <v>Thép cuộn cán nóng 4.00x1500 SS400</v>
      </c>
      <c r="O2333" s="1" t="s">
        <v>3515</v>
      </c>
      <c r="P2333" s="1">
        <v>4</v>
      </c>
      <c r="Q2333" s="223">
        <v>1500</v>
      </c>
      <c r="R2333" s="3">
        <v>50</v>
      </c>
      <c r="S2333" s="3"/>
      <c r="T2333" s="3">
        <f>Table134[[#This Row],[1A]]+Table134[[#This Row],[1B
I]]</f>
        <v>50</v>
      </c>
      <c r="U2333" s="3"/>
      <c r="V2333" s="3">
        <f>+Table134[[#This Row],[Tổng LSX]]</f>
        <v>50</v>
      </c>
      <c r="W2333" s="3"/>
      <c r="Y2333" s="3" t="e">
        <f>SUMIF('Loại I HSM'!#REF!,Table134[[#This Row],[Material description]],'Loại I HSM'!#REF!)/1000*(T2333/SUMIF(#REF!,N2333,#REF!))</f>
        <v>#REF!</v>
      </c>
      <c r="Z2333" s="3">
        <f t="shared" si="93"/>
        <v>0</v>
      </c>
      <c r="AA2333" s="3">
        <f t="shared" si="94"/>
        <v>-50</v>
      </c>
      <c r="AB2333" s="3"/>
      <c r="AC2333" s="3" t="str">
        <f>IF(Table134[[#This Row],[Tổng lượng sản xuất2]]&gt;Table134[[#This Row],[Tổng LSX]]*0.9,"Hoàn thành","Chưa hoàn thành")</f>
        <v>Chưa hoàn thành</v>
      </c>
      <c r="AD233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3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3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3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333" s="261" t="s">
        <v>4777</v>
      </c>
      <c r="AI2333" s="423">
        <f>SUMIFS(MP!D:D,MP!C:C,Table134[[#This Row],[Material description]],MP!J:J,"",MP!O:O,"KXL",MP!A:A,"1506")/1000</f>
        <v>50.838999999999999</v>
      </c>
      <c r="AJ2333" s="423">
        <f>SUMIFS(MP!D:D,MP!C:C,Table134[[#This Row],[Material description]],MP!J:J,"",MP!O:O,"CXL",MP!A:A,"1506")/1000</f>
        <v>0</v>
      </c>
      <c r="AK2333" s="224">
        <f>SUMIFS(MP!D:D,MP!C:C,Table134[[#This Row],[Material description]]&amp;" II",MP!J:J,"")/1000</f>
        <v>0</v>
      </c>
      <c r="AL2333" s="226">
        <f>SUMIFS(MP!D:D,MP!A:A,"1522",MP!C:C,Table134[[#This Row],[Material description]],MP!J:J,"",MP!E:E,"ZH1")/1000</f>
        <v>0</v>
      </c>
      <c r="AM2333" s="226">
        <f>SUMIFS(MP!D:D,MP!A:A,"1522",MP!C:C,Table134[[#This Row],[Material description]],MP!J:J,"",MP!J:J,"ZH2")/1000</f>
        <v>0</v>
      </c>
      <c r="AN23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33" s="226">
        <f>SUMIFS(MP!D:D,MP!A:A,"cnk",MP!C:C,Table134[[#This Row],[Material description]])/1000</f>
        <v>0</v>
      </c>
      <c r="AP2333" s="225" t="s">
        <v>4648</v>
      </c>
      <c r="AQ2333" s="225" t="e">
        <f>VLOOKUP(Table134[[#This Row],[Mác thép]],'TC-MVT'!F:F,2,0)</f>
        <v>#REF!</v>
      </c>
      <c r="AR2333" s="226" t="s">
        <v>4106</v>
      </c>
      <c r="AS2333" s="229">
        <f>IFERROR(VLOOKUP(Table134[[#This Row],[Item Description]],'TC-MVT'!A:D,4,0),"Chưa có mã")</f>
        <v>1251122113515</v>
      </c>
      <c r="AT2333" s="237" t="str">
        <f>"Thép HRC HSPM "&amp;TEXT(Table134[[#This Row],[Độ dày]],"0.00")&amp;"x"&amp;Table134[[#This Row],[Khổ rộng]]&amp;" "&amp;Table134[[#This Row],[Mác thép]]</f>
        <v>Thép HRC HSPM 4.00x1500 SS400</v>
      </c>
      <c r="AU2333" s="227"/>
      <c r="AW2333" s="227"/>
      <c r="AX2333" s="227"/>
      <c r="AY2333" s="227"/>
      <c r="AZ2333" s="227"/>
      <c r="BA2333" s="223">
        <f>IFERROR(VLOOKUP(Table134[[#This Row],[Material description]],'TC-MVT'!A:D,4,0),"Chưa có mã")</f>
        <v>1251121451762</v>
      </c>
      <c r="BB2333" s="3" t="s">
        <v>4855</v>
      </c>
      <c r="BC2333" s="228" t="str">
        <f>VLOOKUP(Table134[[#This Row],[Item Description]],'TC-MVT'!$A:$D,3,0)</f>
        <v>JIS G3101-2017</v>
      </c>
      <c r="BD2333" s="227" t="str">
        <f>IFERROR(VLOOKUP(Table134[[#This Row],[Item Description]],#REF!,3,0),Table134[[#This Row],[Tiêu chuẩn hiện tại trên SAP]])</f>
        <v>JIS G3101-2017</v>
      </c>
      <c r="BE23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34" spans="1:57" ht="15" hidden="1" customHeight="1">
      <c r="A2334" s="239"/>
      <c r="B2334" s="260"/>
      <c r="C2334" s="260"/>
      <c r="D2334" s="260"/>
      <c r="E2334" s="239" t="s">
        <v>4892</v>
      </c>
      <c r="F2334" s="239"/>
      <c r="G2334" s="346" t="s">
        <v>4898</v>
      </c>
      <c r="I2334" s="3" t="s">
        <v>3850</v>
      </c>
      <c r="J2334" s="347" t="s">
        <v>3473</v>
      </c>
      <c r="K2334" s="348" t="s">
        <v>3474</v>
      </c>
      <c r="L2334" s="240" t="s">
        <v>221</v>
      </c>
      <c r="M2334" s="3"/>
      <c r="N2334" s="237" t="str">
        <f>"Thép cuộn cán nóng "&amp;TEXT(P2334,"0.00")&amp;"x"&amp;Table134[[#This Row],[Khổ rộng]]&amp;" "&amp;Table134[[#This Row],[Mác thép]]</f>
        <v>Thép cuộn cán nóng 2.30x1500 SPHC</v>
      </c>
      <c r="O2334" s="1" t="s">
        <v>3490</v>
      </c>
      <c r="P2334" s="1">
        <v>2.2999999999999998</v>
      </c>
      <c r="Q2334" s="223">
        <v>1500</v>
      </c>
      <c r="R2334" s="3">
        <v>50</v>
      </c>
      <c r="S2334" s="3"/>
      <c r="T2334" s="3">
        <f>Table134[[#This Row],[1A]]+Table134[[#This Row],[1B
I]]</f>
        <v>50</v>
      </c>
      <c r="U2334" s="3"/>
      <c r="V2334" s="3">
        <f>+Table134[[#This Row],[Tổng LSX]]</f>
        <v>50</v>
      </c>
      <c r="W2334" s="3"/>
      <c r="Y2334" s="3" t="e">
        <f>SUMIF('Loại I HSM'!#REF!,Table134[[#This Row],[Material description]],'Loại I HSM'!#REF!)/1000*(T2334/SUMIF(#REF!,N2334,#REF!))</f>
        <v>#REF!</v>
      </c>
      <c r="Z2334" s="3">
        <f t="shared" si="93"/>
        <v>0</v>
      </c>
      <c r="AA2334" s="3">
        <f t="shared" si="94"/>
        <v>-50</v>
      </c>
      <c r="AB2334" s="3"/>
      <c r="AC2334" s="3" t="str">
        <f>IF(Table134[[#This Row],[Tổng lượng sản xuất2]]&gt;Table134[[#This Row],[Tổng LSX]]*0.9,"Hoàn thành","Chưa hoàn thành")</f>
        <v>Chưa hoàn thành</v>
      </c>
      <c r="AD233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3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3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3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334" s="261" t="s">
        <v>4777</v>
      </c>
      <c r="AI2334" s="423">
        <f>SUMIFS(MP!D:D,MP!C:C,Table134[[#This Row],[Material description]],MP!J:J,"",MP!O:O,"KXL",MP!A:A,"1506")/1000</f>
        <v>0</v>
      </c>
      <c r="AJ2334" s="423">
        <f>SUMIFS(MP!D:D,MP!C:C,Table134[[#This Row],[Material description]],MP!J:J,"",MP!O:O,"CXL",MP!A:A,"1506")/1000</f>
        <v>0</v>
      </c>
      <c r="AK2334" s="224">
        <f>SUMIFS(MP!D:D,MP!C:C,Table134[[#This Row],[Material description]]&amp;" II",MP!J:J,"")/1000</f>
        <v>0</v>
      </c>
      <c r="AL2334" s="226">
        <f>SUMIFS(MP!D:D,MP!A:A,"1522",MP!C:C,Table134[[#This Row],[Material description]],MP!J:J,"",MP!E:E,"ZH1")/1000</f>
        <v>0</v>
      </c>
      <c r="AM2334" s="226">
        <f>SUMIFS(MP!D:D,MP!A:A,"1522",MP!C:C,Table134[[#This Row],[Material description]],MP!J:J,"",MP!J:J,"ZH2")/1000</f>
        <v>0</v>
      </c>
      <c r="AN23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34" s="226">
        <f>SUMIFS(MP!D:D,MP!A:A,"cnk",MP!C:C,Table134[[#This Row],[Material description]])/1000</f>
        <v>0</v>
      </c>
      <c r="AP2334" s="225" t="s">
        <v>4648</v>
      </c>
      <c r="AQ2334" s="225" t="e">
        <f>VLOOKUP(Table134[[#This Row],[Mác thép]],'TC-MVT'!F:F,2,0)</f>
        <v>#REF!</v>
      </c>
      <c r="AR2334" s="226" t="s">
        <v>4106</v>
      </c>
      <c r="AS2334" s="229">
        <f>IFERROR(VLOOKUP(Table134[[#This Row],[Item Description]],'TC-MVT'!A:D,4,0),"Chưa có mã")</f>
        <v>1251122117452</v>
      </c>
      <c r="AT2334" s="237" t="str">
        <f>"Thép HRC HSPM "&amp;TEXT(Table134[[#This Row],[Độ dày]],"0.00")&amp;"x"&amp;Table134[[#This Row],[Khổ rộng]]&amp;" "&amp;Table134[[#This Row],[Mác thép]]</f>
        <v>Thép HRC HSPM 2.30x1500 SPHC</v>
      </c>
      <c r="AU2334" s="227"/>
      <c r="AW2334" s="227"/>
      <c r="AX2334" s="227"/>
      <c r="AY2334" s="227"/>
      <c r="AZ2334" s="227"/>
      <c r="BA2334" s="223">
        <f>IFERROR(VLOOKUP(Table134[[#This Row],[Material description]],'TC-MVT'!A:D,4,0),"Chưa có mã")</f>
        <v>1251122041979</v>
      </c>
      <c r="BB2334" s="3" t="s">
        <v>4864</v>
      </c>
      <c r="BC2334" s="228" t="str">
        <f>VLOOKUP(Table134[[#This Row],[Item Description]],'TC-MVT'!$A:$D,3,0)</f>
        <v>JIS G3131-2018</v>
      </c>
      <c r="BD2334" s="227" t="str">
        <f>IFERROR(VLOOKUP(Table134[[#This Row],[Item Description]],#REF!,3,0),Table134[[#This Row],[Tiêu chuẩn hiện tại trên SAP]])</f>
        <v>JIS G3131-2018</v>
      </c>
      <c r="BE23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335" spans="1:57" ht="15" hidden="1" customHeight="1">
      <c r="A2335" s="239"/>
      <c r="B2335" s="260"/>
      <c r="C2335" s="260"/>
      <c r="D2335" s="260"/>
      <c r="E2335" s="239" t="s">
        <v>4892</v>
      </c>
      <c r="F2335" s="239"/>
      <c r="G2335" s="346" t="s">
        <v>4898</v>
      </c>
      <c r="I2335" s="3" t="s">
        <v>3850</v>
      </c>
      <c r="J2335" s="347" t="s">
        <v>3473</v>
      </c>
      <c r="K2335" s="348" t="s">
        <v>3474</v>
      </c>
      <c r="L2335" s="240" t="s">
        <v>221</v>
      </c>
      <c r="M2335" s="3"/>
      <c r="N2335" s="237" t="str">
        <f>"Thép cuộn cán nóng "&amp;TEXT(P2335,"0.00")&amp;"x"&amp;Table134[[#This Row],[Khổ rộng]]&amp;" "&amp;Table134[[#This Row],[Mác thép]]</f>
        <v>Thép cuộn cán nóng 2.50x1500 SPHC</v>
      </c>
      <c r="O2335" s="1" t="s">
        <v>3490</v>
      </c>
      <c r="P2335" s="1">
        <v>2.5</v>
      </c>
      <c r="Q2335" s="223">
        <v>1500</v>
      </c>
      <c r="R2335" s="3">
        <v>50</v>
      </c>
      <c r="S2335" s="3"/>
      <c r="T2335" s="3">
        <f>Table134[[#This Row],[1A]]+Table134[[#This Row],[1B
I]]</f>
        <v>50</v>
      </c>
      <c r="U2335" s="3"/>
      <c r="V2335" s="3">
        <f>+Table134[[#This Row],[Tổng LSX]]</f>
        <v>50</v>
      </c>
      <c r="W2335" s="3"/>
      <c r="Y2335" s="3" t="e">
        <f>SUMIF('Loại I HSM'!#REF!,Table134[[#This Row],[Material description]],'Loại I HSM'!#REF!)/1000*(T2335/SUMIF(#REF!,N2335,#REF!))</f>
        <v>#REF!</v>
      </c>
      <c r="Z2335" s="3">
        <f t="shared" si="93"/>
        <v>0</v>
      </c>
      <c r="AA2335" s="3">
        <f t="shared" si="94"/>
        <v>-50</v>
      </c>
      <c r="AB2335" s="3"/>
      <c r="AC2335" s="3" t="str">
        <f>IF(Table134[[#This Row],[Tổng lượng sản xuất2]]&gt;Table134[[#This Row],[Tổng LSX]]*0.9,"Hoàn thành","Chưa hoàn thành")</f>
        <v>Chưa hoàn thành</v>
      </c>
      <c r="AD233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3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3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3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335" s="261" t="s">
        <v>4777</v>
      </c>
      <c r="AI2335" s="423">
        <f>SUMIFS(MP!D:D,MP!C:C,Table134[[#This Row],[Material description]],MP!J:J,"",MP!O:O,"KXL",MP!A:A,"1506")/1000</f>
        <v>0</v>
      </c>
      <c r="AJ2335" s="423">
        <f>SUMIFS(MP!D:D,MP!C:C,Table134[[#This Row],[Material description]],MP!J:J,"",MP!O:O,"CXL",MP!A:A,"1506")/1000</f>
        <v>0</v>
      </c>
      <c r="AK2335" s="224">
        <f>SUMIFS(MP!D:D,MP!C:C,Table134[[#This Row],[Material description]]&amp;" II",MP!J:J,"")/1000</f>
        <v>0</v>
      </c>
      <c r="AL2335" s="226">
        <f>SUMIFS(MP!D:D,MP!A:A,"1522",MP!C:C,Table134[[#This Row],[Material description]],MP!J:J,"",MP!E:E,"ZH1")/1000</f>
        <v>0</v>
      </c>
      <c r="AM2335" s="226">
        <f>SUMIFS(MP!D:D,MP!A:A,"1522",MP!C:C,Table134[[#This Row],[Material description]],MP!J:J,"",MP!J:J,"ZH2")/1000</f>
        <v>0</v>
      </c>
      <c r="AN23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35" s="226">
        <f>SUMIFS(MP!D:D,MP!A:A,"cnk",MP!C:C,Table134[[#This Row],[Material description]])/1000</f>
        <v>0</v>
      </c>
      <c r="AP2335" s="225" t="s">
        <v>4648</v>
      </c>
      <c r="AQ2335" s="225" t="e">
        <f>VLOOKUP(Table134[[#This Row],[Mác thép]],'TC-MVT'!F:F,2,0)</f>
        <v>#REF!</v>
      </c>
      <c r="AR2335" s="226" t="s">
        <v>4106</v>
      </c>
      <c r="AS2335" s="229">
        <f>IFERROR(VLOOKUP(Table134[[#This Row],[Item Description]],'TC-MVT'!A:D,4,0),"Chưa có mã")</f>
        <v>1251122117476</v>
      </c>
      <c r="AT2335" s="237" t="str">
        <f>"Thép HRC HSPM "&amp;TEXT(Table134[[#This Row],[Độ dày]],"0.00")&amp;"x"&amp;Table134[[#This Row],[Khổ rộng]]&amp;" "&amp;Table134[[#This Row],[Mác thép]]</f>
        <v>Thép HRC HSPM 2.50x1500 SPHC</v>
      </c>
      <c r="AU2335" s="227"/>
      <c r="AW2335" s="227"/>
      <c r="AX2335" s="227"/>
      <c r="AY2335" s="227"/>
      <c r="AZ2335" s="227"/>
      <c r="BA2335" s="223">
        <f>IFERROR(VLOOKUP(Table134[[#This Row],[Material description]],'TC-MVT'!A:D,4,0),"Chưa có mã")</f>
        <v>1251122041993</v>
      </c>
      <c r="BB2335" s="3" t="s">
        <v>4864</v>
      </c>
      <c r="BC2335" s="228" t="str">
        <f>VLOOKUP(Table134[[#This Row],[Item Description]],'TC-MVT'!$A:$D,3,0)</f>
        <v>JIS G3131-2018</v>
      </c>
      <c r="BD2335" s="227" t="str">
        <f>IFERROR(VLOOKUP(Table134[[#This Row],[Item Description]],#REF!,3,0),Table134[[#This Row],[Tiêu chuẩn hiện tại trên SAP]])</f>
        <v>JIS G3131-2018</v>
      </c>
      <c r="BE23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336" spans="1:57" ht="15" hidden="1" customHeight="1">
      <c r="A2336" s="239"/>
      <c r="B2336" s="260"/>
      <c r="C2336" s="260"/>
      <c r="D2336" s="260"/>
      <c r="E2336" s="239" t="s">
        <v>4892</v>
      </c>
      <c r="F2336" s="239"/>
      <c r="G2336" s="346" t="s">
        <v>4898</v>
      </c>
      <c r="I2336" s="3" t="s">
        <v>3850</v>
      </c>
      <c r="J2336" s="347" t="s">
        <v>3473</v>
      </c>
      <c r="K2336" s="348" t="s">
        <v>3474</v>
      </c>
      <c r="L2336" s="240" t="s">
        <v>221</v>
      </c>
      <c r="M2336" s="3"/>
      <c r="N2336" s="237" t="str">
        <f>"Thép cuộn cán nóng "&amp;TEXT(P2336,"0.00")&amp;"x"&amp;Table134[[#This Row],[Khổ rộng]]&amp;" "&amp;Table134[[#This Row],[Mác thép]]</f>
        <v>Thép cuộn cán nóng 2.80x1500 SPHC</v>
      </c>
      <c r="O2336" s="1" t="s">
        <v>3490</v>
      </c>
      <c r="P2336" s="1">
        <v>2.8</v>
      </c>
      <c r="Q2336" s="223">
        <v>1500</v>
      </c>
      <c r="R2336" s="3">
        <v>50</v>
      </c>
      <c r="S2336" s="3"/>
      <c r="T2336" s="3">
        <f>Table134[[#This Row],[1A]]+Table134[[#This Row],[1B
I]]</f>
        <v>50</v>
      </c>
      <c r="U2336" s="3"/>
      <c r="V2336" s="3">
        <f>+Table134[[#This Row],[Tổng LSX]]</f>
        <v>50</v>
      </c>
      <c r="W2336" s="3"/>
      <c r="Y2336" s="3" t="e">
        <f>SUMIF('Loại I HSM'!#REF!,Table134[[#This Row],[Material description]],'Loại I HSM'!#REF!)/1000*(T2336/SUMIF(#REF!,N2336,#REF!))</f>
        <v>#REF!</v>
      </c>
      <c r="Z2336" s="3">
        <f t="shared" si="93"/>
        <v>0</v>
      </c>
      <c r="AA2336" s="3">
        <f t="shared" si="94"/>
        <v>-50</v>
      </c>
      <c r="AB2336" s="3"/>
      <c r="AC2336" s="3" t="str">
        <f>IF(Table134[[#This Row],[Tổng lượng sản xuất2]]&gt;Table134[[#This Row],[Tổng LSX]]*0.9,"Hoàn thành","Chưa hoàn thành")</f>
        <v>Chưa hoàn thành</v>
      </c>
      <c r="AD233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3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3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3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336" s="261" t="s">
        <v>4777</v>
      </c>
      <c r="AI2336" s="423">
        <f>SUMIFS(MP!D:D,MP!C:C,Table134[[#This Row],[Material description]],MP!J:J,"",MP!O:O,"KXL",MP!A:A,"1506")/1000</f>
        <v>0</v>
      </c>
      <c r="AJ2336" s="423">
        <f>SUMIFS(MP!D:D,MP!C:C,Table134[[#This Row],[Material description]],MP!J:J,"",MP!O:O,"CXL",MP!A:A,"1506")/1000</f>
        <v>0</v>
      </c>
      <c r="AK2336" s="224">
        <f>SUMIFS(MP!D:D,MP!C:C,Table134[[#This Row],[Material description]]&amp;" II",MP!J:J,"")/1000</f>
        <v>0</v>
      </c>
      <c r="AL2336" s="226">
        <f>SUMIFS(MP!D:D,MP!A:A,"1522",MP!C:C,Table134[[#This Row],[Material description]],MP!J:J,"",MP!E:E,"ZH1")/1000</f>
        <v>0</v>
      </c>
      <c r="AM2336" s="226">
        <f>SUMIFS(MP!D:D,MP!A:A,"1522",MP!C:C,Table134[[#This Row],[Material description]],MP!J:J,"",MP!J:J,"ZH2")/1000</f>
        <v>0</v>
      </c>
      <c r="AN23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36" s="226">
        <f>SUMIFS(MP!D:D,MP!A:A,"cnk",MP!C:C,Table134[[#This Row],[Material description]])/1000</f>
        <v>0</v>
      </c>
      <c r="AP2336" s="225" t="s">
        <v>4648</v>
      </c>
      <c r="AQ2336" s="225" t="e">
        <f>VLOOKUP(Table134[[#This Row],[Mác thép]],'TC-MVT'!F:F,2,0)</f>
        <v>#REF!</v>
      </c>
      <c r="AR2336" s="226" t="s">
        <v>4106</v>
      </c>
      <c r="AS2336" s="229">
        <f>IFERROR(VLOOKUP(Table134[[#This Row],[Item Description]],'TC-MVT'!A:D,4,0),"Chưa có mã")</f>
        <v>1251122117490</v>
      </c>
      <c r="AT2336" s="237" t="str">
        <f>"Thép HRC HSPM "&amp;TEXT(Table134[[#This Row],[Độ dày]],"0.00")&amp;"x"&amp;Table134[[#This Row],[Khổ rộng]]&amp;" "&amp;Table134[[#This Row],[Mác thép]]</f>
        <v>Thép HRC HSPM 2.80x1500 SPHC</v>
      </c>
      <c r="AU2336" s="227"/>
      <c r="AW2336" s="227"/>
      <c r="AX2336" s="227"/>
      <c r="AY2336" s="227"/>
      <c r="AZ2336" s="227"/>
      <c r="BA2336" s="223">
        <f>IFERROR(VLOOKUP(Table134[[#This Row],[Material description]],'TC-MVT'!A:D,4,0),"Chưa có mã")</f>
        <v>1251122042013</v>
      </c>
      <c r="BB2336" s="3" t="s">
        <v>4864</v>
      </c>
      <c r="BC2336" s="228" t="str">
        <f>VLOOKUP(Table134[[#This Row],[Item Description]],'TC-MVT'!$A:$D,3,0)</f>
        <v>JIS G3131-2018</v>
      </c>
      <c r="BD2336" s="227" t="str">
        <f>IFERROR(VLOOKUP(Table134[[#This Row],[Item Description]],#REF!,3,0),Table134[[#This Row],[Tiêu chuẩn hiện tại trên SAP]])</f>
        <v>JIS G3131-2018</v>
      </c>
      <c r="BE23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37" spans="1:57" ht="15" hidden="1" customHeight="1">
      <c r="A2337" s="239"/>
      <c r="B2337" s="260"/>
      <c r="C2337" s="260"/>
      <c r="D2337" s="260"/>
      <c r="E2337" s="239" t="s">
        <v>4892</v>
      </c>
      <c r="F2337" s="239"/>
      <c r="G2337" s="346" t="s">
        <v>4899</v>
      </c>
      <c r="I2337" s="3" t="s">
        <v>3561</v>
      </c>
      <c r="J2337" s="347" t="s">
        <v>3462</v>
      </c>
      <c r="K2337" s="348" t="s">
        <v>3474</v>
      </c>
      <c r="L2337" s="240" t="s">
        <v>3474</v>
      </c>
      <c r="M2337" s="3"/>
      <c r="N2337" s="237" t="str">
        <f>"Thép cuộn cán nóng "&amp;TEXT(P2337,"0.00")&amp;"x"&amp;Table134[[#This Row],[Khổ rộng]]&amp;" "&amp;Table134[[#This Row],[Mác thép]]</f>
        <v>Thép cuộn cán nóng 2.00x1212 SAE1006</v>
      </c>
      <c r="O2337" s="1" t="s">
        <v>53</v>
      </c>
      <c r="P2337" s="1">
        <v>2</v>
      </c>
      <c r="Q2337" s="223">
        <v>1212</v>
      </c>
      <c r="R2337" s="3"/>
      <c r="S2337" s="3">
        <v>1000</v>
      </c>
      <c r="T2337" s="3">
        <f>Table134[[#This Row],[1A]]+Table134[[#This Row],[1B
I]]</f>
        <v>1000</v>
      </c>
      <c r="U2337" s="3"/>
      <c r="V2337" s="3">
        <f>+Table134[[#This Row],[Tổng LSX]]</f>
        <v>1000</v>
      </c>
      <c r="W2337" s="3"/>
      <c r="Y2337" s="3" t="e">
        <f>SUMIF('Loại I HSM'!#REF!,Table134[[#This Row],[Material description]],'Loại I HSM'!#REF!)/1000*(T2337/SUMIF(#REF!,N2337,#REF!))</f>
        <v>#REF!</v>
      </c>
      <c r="Z2337" s="3">
        <f t="shared" si="93"/>
        <v>0</v>
      </c>
      <c r="AA2337" s="3">
        <f t="shared" si="94"/>
        <v>-1000</v>
      </c>
      <c r="AB2337" s="3"/>
      <c r="AC2337" s="3" t="str">
        <f>IF(Table134[[#This Row],[Tổng lượng sản xuất2]]&gt;Table134[[#This Row],[Tổng LSX]]*0.9,"Hoàn thành","Chưa hoàn thành")</f>
        <v>Chưa hoàn thành</v>
      </c>
      <c r="AD233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3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3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3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337" s="261" t="s">
        <v>4743</v>
      </c>
      <c r="AI2337" s="423">
        <f>SUMIFS(MP!D:D,MP!C:C,Table134[[#This Row],[Material description]],MP!J:J,"",MP!O:O,"KXL",MP!A:A,"1506")/1000</f>
        <v>681.17499999999995</v>
      </c>
      <c r="AJ2337" s="423">
        <f>SUMIFS(MP!D:D,MP!C:C,Table134[[#This Row],[Material description]],MP!J:J,"",MP!O:O,"CXL",MP!A:A,"1506")/1000</f>
        <v>126.07</v>
      </c>
      <c r="AK2337" s="224">
        <f>SUMIFS(MP!D:D,MP!C:C,Table134[[#This Row],[Material description]]&amp;" II",MP!J:J,"")/1000</f>
        <v>375.23899999999998</v>
      </c>
      <c r="AL2337" s="226">
        <f>SUMIFS(MP!D:D,MP!A:A,"1522",MP!C:C,Table134[[#This Row],[Material description]],MP!J:J,"",MP!E:E,"ZH1")/1000</f>
        <v>0</v>
      </c>
      <c r="AM2337" s="226">
        <f>SUMIFS(MP!D:D,MP!A:A,"1522",MP!C:C,Table134[[#This Row],[Material description]],MP!J:J,"",MP!J:J,"ZH2")/1000</f>
        <v>0</v>
      </c>
      <c r="AN23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37" s="226">
        <f>SUMIFS(MP!D:D,MP!A:A,"cnk",MP!C:C,Table134[[#This Row],[Material description]])/1000</f>
        <v>2073.14</v>
      </c>
      <c r="AP2337" s="225" t="s">
        <v>4648</v>
      </c>
      <c r="AQ2337" s="225" t="e">
        <f>VLOOKUP(Table134[[#This Row],[Mác thép]],'TC-MVT'!F:F,2,0)</f>
        <v>#REF!</v>
      </c>
      <c r="AR2337" s="226" t="s">
        <v>3813</v>
      </c>
      <c r="AS2337" s="229">
        <f>IFERROR(VLOOKUP(Table134[[#This Row],[Item Description]],'TC-MVT'!A:D,4,0),"Chưa có mã")</f>
        <v>1251122110194</v>
      </c>
      <c r="AT2337" s="237" t="str">
        <f>"Thép HRC HSPM "&amp;TEXT(Table134[[#This Row],[Độ dày]],"0.00")&amp;"x"&amp;Table134[[#This Row],[Khổ rộng]]&amp;" "&amp;Table134[[#This Row],[Mác thép]]</f>
        <v>Thép HRC HSPM 2.00x1212 SAE1006</v>
      </c>
      <c r="AU2337" s="227"/>
      <c r="AW2337" s="227"/>
      <c r="AX2337" s="227"/>
      <c r="AY2337" s="227"/>
      <c r="AZ2337" s="227"/>
      <c r="BA2337" s="223">
        <f>IFERROR(VLOOKUP(Table134[[#This Row],[Material description]],'TC-MVT'!A:D,4,0),"Chưa có mã")</f>
        <v>1251121449202</v>
      </c>
      <c r="BB2337" s="3" t="s">
        <v>4797</v>
      </c>
      <c r="BC2337" s="228" t="str">
        <f>VLOOKUP(Table134[[#This Row],[Item Description]],'TC-MVT'!$A:$D,3,0)</f>
        <v>SAE J403-2014</v>
      </c>
      <c r="BD2337" s="227" t="str">
        <f>IFERROR(VLOOKUP(Table134[[#This Row],[Item Description]],#REF!,3,0),Table134[[#This Row],[Tiêu chuẩn hiện tại trên SAP]])</f>
        <v>SAE J403-2014</v>
      </c>
      <c r="BE23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338" spans="1:57" ht="15" hidden="1" customHeight="1">
      <c r="A2338" s="239"/>
      <c r="B2338" s="260"/>
      <c r="C2338" s="260"/>
      <c r="D2338" s="260"/>
      <c r="E2338" s="239" t="s">
        <v>4892</v>
      </c>
      <c r="F2338" s="239"/>
      <c r="G2338" s="346" t="s">
        <v>4900</v>
      </c>
      <c r="I2338" s="3" t="s">
        <v>4860</v>
      </c>
      <c r="J2338" s="347" t="s">
        <v>3462</v>
      </c>
      <c r="K2338" s="348" t="s">
        <v>3474</v>
      </c>
      <c r="L2338" s="240" t="s">
        <v>3474</v>
      </c>
      <c r="M2338" s="3"/>
      <c r="N2338" s="237" t="str">
        <f>"Thép cuộn cán nóng "&amp;TEXT(P2338,"0.00")&amp;"x"&amp;Table134[[#This Row],[Khổ rộng]]&amp;" "&amp;Table134[[#This Row],[Mác thép]]</f>
        <v>Thép cuộn cán nóng 2.45x1250 SS400</v>
      </c>
      <c r="O2338" s="1" t="s">
        <v>3515</v>
      </c>
      <c r="P2338" s="1">
        <v>2.4500000000000002</v>
      </c>
      <c r="Q2338" s="223">
        <v>1250</v>
      </c>
      <c r="R2338" s="3"/>
      <c r="S2338" s="3">
        <v>28</v>
      </c>
      <c r="T2338" s="3">
        <f>Table134[[#This Row],[1A]]+Table134[[#This Row],[1B
I]]</f>
        <v>28</v>
      </c>
      <c r="U2338" s="3"/>
      <c r="V2338" s="3">
        <f>+Table134[[#This Row],[Tổng LSX]]</f>
        <v>28</v>
      </c>
      <c r="W2338" s="3"/>
      <c r="Y2338" s="3" t="e">
        <f>SUMIF('Loại I HSM'!#REF!,Table134[[#This Row],[Material description]],'Loại I HSM'!#REF!)/1000*(T2338/SUMIF(#REF!,N2338,#REF!))</f>
        <v>#REF!</v>
      </c>
      <c r="Z2338" s="3">
        <f t="shared" si="93"/>
        <v>0</v>
      </c>
      <c r="AA2338" s="3">
        <f t="shared" si="94"/>
        <v>-28</v>
      </c>
      <c r="AB2338" s="3"/>
      <c r="AC2338" s="3" t="str">
        <f>IF(Table134[[#This Row],[Tổng lượng sản xuất2]]&gt;Table134[[#This Row],[Tổng LSX]]*0.9,"Hoàn thành","Chưa hoàn thành")</f>
        <v>Chưa hoàn thành</v>
      </c>
      <c r="AD233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3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3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3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</v>
      </c>
      <c r="AH2338" s="261" t="s">
        <v>4743</v>
      </c>
      <c r="AI2338" s="423">
        <f>SUMIFS(MP!D:D,MP!C:C,Table134[[#This Row],[Material description]],MP!J:J,"",MP!O:O,"KXL",MP!A:A,"1506")/1000</f>
        <v>0</v>
      </c>
      <c r="AJ2338" s="423">
        <f>SUMIFS(MP!D:D,MP!C:C,Table134[[#This Row],[Material description]],MP!J:J,"",MP!O:O,"CXL",MP!A:A,"1506")/1000</f>
        <v>22.193999999999999</v>
      </c>
      <c r="AK2338" s="224">
        <f>SUMIFS(MP!D:D,MP!C:C,Table134[[#This Row],[Material description]]&amp;" II",MP!J:J,"")/1000</f>
        <v>48.314</v>
      </c>
      <c r="AL2338" s="226">
        <f>SUMIFS(MP!D:D,MP!A:A,"1522",MP!C:C,Table134[[#This Row],[Material description]],MP!J:J,"",MP!E:E,"ZH1")/1000</f>
        <v>0</v>
      </c>
      <c r="AM2338" s="226">
        <f>SUMIFS(MP!D:D,MP!A:A,"1522",MP!C:C,Table134[[#This Row],[Material description]],MP!J:J,"",MP!J:J,"ZH2")/1000</f>
        <v>0</v>
      </c>
      <c r="AN23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38" s="226">
        <f>SUMIFS(MP!D:D,MP!A:A,"cnk",MP!C:C,Table134[[#This Row],[Material description]])/1000</f>
        <v>0</v>
      </c>
      <c r="AP2338" s="225" t="s">
        <v>4648</v>
      </c>
      <c r="AQ2338" s="225" t="e">
        <f>VLOOKUP(Table134[[#This Row],[Mác thép]],'TC-MVT'!F:F,2,0)</f>
        <v>#REF!</v>
      </c>
      <c r="AR2338" s="226" t="s">
        <v>3813</v>
      </c>
      <c r="AS2338" s="229">
        <f>IFERROR(VLOOKUP(Table134[[#This Row],[Item Description]],'TC-MVT'!A:D,4,0),"Chưa có mã")</f>
        <v>1251122017349</v>
      </c>
      <c r="AT2338" s="237" t="str">
        <f>"Thép HRC HSPM "&amp;TEXT(Table134[[#This Row],[Độ dày]],"0.00")&amp;"x"&amp;Table134[[#This Row],[Khổ rộng]]&amp;" "&amp;Table134[[#This Row],[Mác thép]]</f>
        <v>Thép HRC HSPM 2.45x1250 SS400</v>
      </c>
      <c r="AU2338" s="227"/>
      <c r="AW2338" s="227"/>
      <c r="AX2338" s="227"/>
      <c r="AY2338" s="227"/>
      <c r="AZ2338" s="227"/>
      <c r="BA2338" s="223">
        <f>IFERROR(VLOOKUP(Table134[[#This Row],[Material description]],'TC-MVT'!A:D,4,0),"Chưa có mã")</f>
        <v>1251121437155</v>
      </c>
      <c r="BB2338" s="3" t="s">
        <v>4855</v>
      </c>
      <c r="BC2338" s="228" t="str">
        <f>VLOOKUP(Table134[[#This Row],[Item Description]],'TC-MVT'!$A:$D,3,0)</f>
        <v>JIS G3101-2017</v>
      </c>
      <c r="BD2338" s="227" t="str">
        <f>IFERROR(VLOOKUP(Table134[[#This Row],[Item Description]],#REF!,3,0),Table134[[#This Row],[Tiêu chuẩn hiện tại trên SAP]])</f>
        <v>JIS G3101-2017</v>
      </c>
      <c r="BE23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2339" spans="1:57" ht="15" hidden="1" customHeight="1">
      <c r="A2339" s="239"/>
      <c r="B2339" s="260"/>
      <c r="C2339" s="260"/>
      <c r="D2339" s="260"/>
      <c r="E2339" s="239" t="s">
        <v>4892</v>
      </c>
      <c r="F2339" s="239"/>
      <c r="G2339" s="346" t="s">
        <v>4900</v>
      </c>
      <c r="I2339" s="3" t="s">
        <v>4860</v>
      </c>
      <c r="J2339" s="347" t="s">
        <v>3562</v>
      </c>
      <c r="K2339" s="348" t="s">
        <v>3474</v>
      </c>
      <c r="L2339" s="240" t="s">
        <v>3474</v>
      </c>
      <c r="M2339" s="3" t="s">
        <v>4901</v>
      </c>
      <c r="N2339" s="237" t="str">
        <f>"Thép cuộn cán nóng "&amp;TEXT(P2339,"0.00")&amp;"x"&amp;Table134[[#This Row],[Khổ rộng]]&amp;" "&amp;Table134[[#This Row],[Mác thép]]</f>
        <v>Thép cuộn cán nóng 2.80x1250 SS400</v>
      </c>
      <c r="O2339" s="1" t="s">
        <v>3515</v>
      </c>
      <c r="P2339" s="1">
        <v>2.8</v>
      </c>
      <c r="Q2339" s="223">
        <v>1250</v>
      </c>
      <c r="R2339" s="3"/>
      <c r="S2339" s="3">
        <v>84</v>
      </c>
      <c r="T2339" s="3">
        <f>Table134[[#This Row],[1A]]+Table134[[#This Row],[1B
I]]</f>
        <v>84</v>
      </c>
      <c r="U2339" s="3"/>
      <c r="V2339" s="3">
        <f>+Table134[[#This Row],[Tổng LSX]]</f>
        <v>84</v>
      </c>
      <c r="W2339" s="3"/>
      <c r="Y2339" s="3" t="e">
        <f>SUMIF('Loại I HSM'!#REF!,Table134[[#This Row],[Material description]],'Loại I HSM'!#REF!)/1000*(T2339/SUMIF(#REF!,N2339,#REF!))</f>
        <v>#REF!</v>
      </c>
      <c r="Z2339" s="3">
        <f t="shared" si="93"/>
        <v>0</v>
      </c>
      <c r="AA2339" s="3">
        <f t="shared" si="94"/>
        <v>-84</v>
      </c>
      <c r="AB2339" s="3"/>
      <c r="AC2339" s="3" t="str">
        <f>IF(Table134[[#This Row],[Tổng lượng sản xuất2]]&gt;Table134[[#This Row],[Tổng LSX]]*0.9,"Hoàn thành","Chưa hoàn thành")</f>
        <v>Chưa hoàn thành</v>
      </c>
      <c r="AD233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3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3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3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4</v>
      </c>
      <c r="AH2339" s="261" t="s">
        <v>4743</v>
      </c>
      <c r="AI2339" s="423">
        <f>SUMIFS(MP!D:D,MP!C:C,Table134[[#This Row],[Material description]],MP!J:J,"",MP!O:O,"KXL",MP!A:A,"1506")/1000</f>
        <v>30.05</v>
      </c>
      <c r="AJ2339" s="423">
        <f>SUMIFS(MP!D:D,MP!C:C,Table134[[#This Row],[Material description]],MP!J:J,"",MP!O:O,"CXL",MP!A:A,"1506")/1000</f>
        <v>0</v>
      </c>
      <c r="AK2339" s="224">
        <f>SUMIFS(MP!D:D,MP!C:C,Table134[[#This Row],[Material description]]&amp;" II",MP!J:J,"")/1000</f>
        <v>0</v>
      </c>
      <c r="AL2339" s="226">
        <f>SUMIFS(MP!D:D,MP!A:A,"1522",MP!C:C,Table134[[#This Row],[Material description]],MP!J:J,"",MP!E:E,"ZH1")/1000</f>
        <v>0</v>
      </c>
      <c r="AM2339" s="226">
        <f>SUMIFS(MP!D:D,MP!A:A,"1522",MP!C:C,Table134[[#This Row],[Material description]],MP!J:J,"",MP!J:J,"ZH2")/1000</f>
        <v>0</v>
      </c>
      <c r="AN23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39" s="226">
        <f>SUMIFS(MP!D:D,MP!A:A,"cnk",MP!C:C,Table134[[#This Row],[Material description]])/1000</f>
        <v>0</v>
      </c>
      <c r="AP2339" s="225" t="s">
        <v>4648</v>
      </c>
      <c r="AQ2339" s="225" t="e">
        <f>VLOOKUP(Table134[[#This Row],[Mác thép]],'TC-MVT'!F:F,2,0)</f>
        <v>#REF!</v>
      </c>
      <c r="AR2339" s="226" t="s">
        <v>3813</v>
      </c>
      <c r="AS2339" s="229" t="str">
        <f>IFERROR(VLOOKUP(Table134[[#This Row],[Item Description]],'TC-MVT'!A:D,4,0),"Chưa có mã")</f>
        <v>Chưa có mã</v>
      </c>
      <c r="AT2339" s="237" t="str">
        <f>"Thép HRC HSPM "&amp;TEXT(Table134[[#This Row],[Độ dày]],"0.00")&amp;"x"&amp;Table134[[#This Row],[Khổ rộng]]&amp;" "&amp;Table134[[#This Row],[Mác thép]]</f>
        <v>Thép HRC HSPM 2.80x1250 SS400</v>
      </c>
      <c r="AU2339" s="227"/>
      <c r="AW2339" s="227"/>
      <c r="AX2339" s="227"/>
      <c r="AY2339" s="227"/>
      <c r="AZ2339" s="227"/>
      <c r="BA2339" s="223">
        <f>IFERROR(VLOOKUP(Table134[[#This Row],[Material description]],'TC-MVT'!A:D,4,0),"Chưa có mã")</f>
        <v>1251121437049</v>
      </c>
      <c r="BB2339" s="3" t="s">
        <v>4855</v>
      </c>
      <c r="BC2339" s="228" t="e">
        <f>VLOOKUP(Table134[[#This Row],[Item Description]],'TC-MVT'!$A:$D,3,0)</f>
        <v>#N/A</v>
      </c>
      <c r="BD2339" s="227" t="e">
        <f>IFERROR(VLOOKUP(Table134[[#This Row],[Item Description]],#REF!,3,0),Table134[[#This Row],[Tiêu chuẩn hiện tại trên SAP]])</f>
        <v>#N/A</v>
      </c>
      <c r="BE23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40" spans="1:57" ht="15" hidden="1" customHeight="1">
      <c r="A2340" s="239"/>
      <c r="B2340" s="260"/>
      <c r="C2340" s="260"/>
      <c r="D2340" s="260"/>
      <c r="E2340" s="239" t="s">
        <v>4892</v>
      </c>
      <c r="F2340" s="239"/>
      <c r="G2340" s="346" t="s">
        <v>4900</v>
      </c>
      <c r="I2340" s="3" t="s">
        <v>3929</v>
      </c>
      <c r="J2340" s="347" t="s">
        <v>3562</v>
      </c>
      <c r="K2340" s="348" t="s">
        <v>3474</v>
      </c>
      <c r="L2340" s="240" t="s">
        <v>3474</v>
      </c>
      <c r="M2340" s="3" t="s">
        <v>4901</v>
      </c>
      <c r="N2340" s="237" t="str">
        <f>"Thép cuộn cán nóng "&amp;TEXT(P2340,"0.00")&amp;"x"&amp;Table134[[#This Row],[Khổ rộng]]&amp;" "&amp;Table134[[#This Row],[Mác thép]]</f>
        <v>Thép cuộn cán nóng 2.80x1500 SS400</v>
      </c>
      <c r="O2340" s="1" t="s">
        <v>3515</v>
      </c>
      <c r="P2340" s="1">
        <v>2.8</v>
      </c>
      <c r="Q2340" s="223">
        <v>1500</v>
      </c>
      <c r="R2340" s="3"/>
      <c r="S2340" s="3">
        <v>224</v>
      </c>
      <c r="T2340" s="3">
        <f>Table134[[#This Row],[1A]]+Table134[[#This Row],[1B
I]]</f>
        <v>224</v>
      </c>
      <c r="U2340" s="3"/>
      <c r="V2340" s="3">
        <f>+Table134[[#This Row],[Tổng LSX]]</f>
        <v>224</v>
      </c>
      <c r="W2340" s="3"/>
      <c r="Y2340" s="3" t="e">
        <f>SUMIF('Loại I HSM'!#REF!,Table134[[#This Row],[Material description]],'Loại I HSM'!#REF!)/1000*(T2340/SUMIF(#REF!,N2340,#REF!))</f>
        <v>#REF!</v>
      </c>
      <c r="Z2340" s="3">
        <f t="shared" si="93"/>
        <v>0</v>
      </c>
      <c r="AA2340" s="3">
        <f t="shared" si="94"/>
        <v>-224</v>
      </c>
      <c r="AB2340" s="3"/>
      <c r="AC2340" s="3" t="str">
        <f>IF(Table134[[#This Row],[Tổng lượng sản xuất2]]&gt;Table134[[#This Row],[Tổng LSX]]*0.9,"Hoàn thành","Chưa hoàn thành")</f>
        <v>Chưa hoàn thành</v>
      </c>
      <c r="AD234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4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4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4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4</v>
      </c>
      <c r="AH2340" s="261" t="s">
        <v>4743</v>
      </c>
      <c r="AI2340" s="423">
        <f>SUMIFS(MP!D:D,MP!C:C,Table134[[#This Row],[Material description]],MP!J:J,"",MP!O:O,"KXL",MP!A:A,"1506")/1000</f>
        <v>61.451999999999998</v>
      </c>
      <c r="AJ2340" s="423">
        <f>SUMIFS(MP!D:D,MP!C:C,Table134[[#This Row],[Material description]],MP!J:J,"",MP!O:O,"CXL",MP!A:A,"1506")/1000</f>
        <v>46.503999999999998</v>
      </c>
      <c r="AK2340" s="224">
        <f>SUMIFS(MP!D:D,MP!C:C,Table134[[#This Row],[Material description]]&amp;" II",MP!J:J,"")/1000</f>
        <v>0</v>
      </c>
      <c r="AL2340" s="226">
        <f>SUMIFS(MP!D:D,MP!A:A,"1522",MP!C:C,Table134[[#This Row],[Material description]],MP!J:J,"",MP!E:E,"ZH1")/1000</f>
        <v>0</v>
      </c>
      <c r="AM2340" s="226">
        <f>SUMIFS(MP!D:D,MP!A:A,"1522",MP!C:C,Table134[[#This Row],[Material description]],MP!J:J,"",MP!J:J,"ZH2")/1000</f>
        <v>0</v>
      </c>
      <c r="AN23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40" s="226">
        <f>SUMIFS(MP!D:D,MP!A:A,"cnk",MP!C:C,Table134[[#This Row],[Material description]])/1000</f>
        <v>1045.45</v>
      </c>
      <c r="AP2340" s="225" t="s">
        <v>4648</v>
      </c>
      <c r="AQ2340" s="225" t="e">
        <f>VLOOKUP(Table134[[#This Row],[Mác thép]],'TC-MVT'!F:F,2,0)</f>
        <v>#REF!</v>
      </c>
      <c r="AR2340" s="226" t="s">
        <v>3813</v>
      </c>
      <c r="AS2340" s="229">
        <f>IFERROR(VLOOKUP(Table134[[#This Row],[Item Description]],'TC-MVT'!A:D,4,0),"Chưa có mã")</f>
        <v>1251122113454</v>
      </c>
      <c r="AT2340" s="237" t="str">
        <f>"Thép HRC HSPM "&amp;TEXT(Table134[[#This Row],[Độ dày]],"0.00")&amp;"x"&amp;Table134[[#This Row],[Khổ rộng]]&amp;" "&amp;Table134[[#This Row],[Mác thép]]</f>
        <v>Thép HRC HSPM 2.80x1500 SS400</v>
      </c>
      <c r="AU2340" s="227"/>
      <c r="AW2340" s="227"/>
      <c r="AX2340" s="227"/>
      <c r="AY2340" s="227"/>
      <c r="AZ2340" s="227"/>
      <c r="BA2340" s="223">
        <f>IFERROR(VLOOKUP(Table134[[#This Row],[Material description]],'TC-MVT'!A:D,4,0),"Chưa có mã")</f>
        <v>1251121451052</v>
      </c>
      <c r="BB2340" s="3" t="s">
        <v>4855</v>
      </c>
      <c r="BC2340" s="228" t="str">
        <f>VLOOKUP(Table134[[#This Row],[Item Description]],'TC-MVT'!$A:$D,3,0)</f>
        <v>JIS G3101-2017</v>
      </c>
      <c r="BD2340" s="227" t="str">
        <f>IFERROR(VLOOKUP(Table134[[#This Row],[Item Description]],#REF!,3,0),Table134[[#This Row],[Tiêu chuẩn hiện tại trên SAP]])</f>
        <v>JIS G3101-2017</v>
      </c>
      <c r="BE23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41" spans="1:57" ht="15" hidden="1" customHeight="1">
      <c r="A2341" s="239"/>
      <c r="B2341" s="260"/>
      <c r="C2341" s="260"/>
      <c r="D2341" s="260"/>
      <c r="E2341" s="239" t="s">
        <v>4892</v>
      </c>
      <c r="F2341" s="239"/>
      <c r="G2341" s="346" t="s">
        <v>4900</v>
      </c>
      <c r="I2341" s="3" t="s">
        <v>3929</v>
      </c>
      <c r="J2341" s="347" t="s">
        <v>3562</v>
      </c>
      <c r="K2341" s="348" t="s">
        <v>3474</v>
      </c>
      <c r="L2341" s="240" t="s">
        <v>3474</v>
      </c>
      <c r="M2341" s="3" t="s">
        <v>4901</v>
      </c>
      <c r="N2341" s="237" t="str">
        <f>"Thép cuộn cán nóng "&amp;TEXT(P2341,"0.00")&amp;"x"&amp;Table134[[#This Row],[Khổ rộng]]&amp;" "&amp;Table134[[#This Row],[Mác thép]]</f>
        <v>Thép cuộn cán nóng 3.80x1500 SS400</v>
      </c>
      <c r="O2341" s="1" t="s">
        <v>3515</v>
      </c>
      <c r="P2341" s="1">
        <v>3.8</v>
      </c>
      <c r="Q2341" s="223">
        <v>1500</v>
      </c>
      <c r="R2341" s="3"/>
      <c r="S2341" s="3">
        <v>84</v>
      </c>
      <c r="T2341" s="3">
        <f>Table134[[#This Row],[1A]]+Table134[[#This Row],[1B
I]]</f>
        <v>84</v>
      </c>
      <c r="U2341" s="3"/>
      <c r="V2341" s="3">
        <f>+Table134[[#This Row],[Tổng LSX]]</f>
        <v>84</v>
      </c>
      <c r="W2341" s="3"/>
      <c r="Y2341" s="3" t="e">
        <f>SUMIF('Loại I HSM'!#REF!,Table134[[#This Row],[Material description]],'Loại I HSM'!#REF!)/1000*(T2341/SUMIF(#REF!,N2341,#REF!))</f>
        <v>#REF!</v>
      </c>
      <c r="Z2341" s="3">
        <f t="shared" ref="Z2341:Z2372" si="95">W2341+X2341</f>
        <v>0</v>
      </c>
      <c r="AA2341" s="3">
        <f t="shared" ref="AA2341:AA2372" si="96">IF(R2341=0,SUM(W2341:X2341)-S2341,IF(S2341=0,W2341-R2341,((W2341-R2341)+(X2341-S2341))))</f>
        <v>-84</v>
      </c>
      <c r="AB2341" s="3"/>
      <c r="AC2341" s="3" t="str">
        <f>IF(Table134[[#This Row],[Tổng lượng sản xuất2]]&gt;Table134[[#This Row],[Tổng LSX]]*0.9,"Hoàn thành","Chưa hoàn thành")</f>
        <v>Chưa hoàn thành</v>
      </c>
      <c r="AD234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4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4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4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4</v>
      </c>
      <c r="AH2341" s="261" t="s">
        <v>4743</v>
      </c>
      <c r="AI2341" s="423">
        <f>SUMIFS(MP!D:D,MP!C:C,Table134[[#This Row],[Material description]],MP!J:J,"",MP!O:O,"KXL",MP!A:A,"1506")/1000</f>
        <v>0</v>
      </c>
      <c r="AJ2341" s="423">
        <f>SUMIFS(MP!D:D,MP!C:C,Table134[[#This Row],[Material description]],MP!J:J,"",MP!O:O,"CXL",MP!A:A,"1506")/1000</f>
        <v>23.375</v>
      </c>
      <c r="AK2341" s="224">
        <f>SUMIFS(MP!D:D,MP!C:C,Table134[[#This Row],[Material description]]&amp;" II",MP!J:J,"")/1000</f>
        <v>0</v>
      </c>
      <c r="AL2341" s="226">
        <f>SUMIFS(MP!D:D,MP!A:A,"1522",MP!C:C,Table134[[#This Row],[Material description]],MP!J:J,"",MP!E:E,"ZH1")/1000</f>
        <v>0</v>
      </c>
      <c r="AM2341" s="226">
        <f>SUMIFS(MP!D:D,MP!A:A,"1522",MP!C:C,Table134[[#This Row],[Material description]],MP!J:J,"",MP!J:J,"ZH2")/1000</f>
        <v>0</v>
      </c>
      <c r="AN234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41" s="226">
        <f>SUMIFS(MP!D:D,MP!A:A,"cnk",MP!C:C,Table134[[#This Row],[Material description]])/1000</f>
        <v>395.64</v>
      </c>
      <c r="AP2341" s="225" t="s">
        <v>4648</v>
      </c>
      <c r="AQ2341" s="225" t="e">
        <f>VLOOKUP(Table134[[#This Row],[Mác thép]],'TC-MVT'!F:F,2,0)</f>
        <v>#REF!</v>
      </c>
      <c r="AR2341" s="226" t="s">
        <v>3813</v>
      </c>
      <c r="AS2341" s="229">
        <f>IFERROR(VLOOKUP(Table134[[#This Row],[Item Description]],'TC-MVT'!A:D,4,0),"Chưa có mã")</f>
        <v>1251122113492</v>
      </c>
      <c r="AT2341" s="237" t="str">
        <f>"Thép HRC HSPM "&amp;TEXT(Table134[[#This Row],[Độ dày]],"0.00")&amp;"x"&amp;Table134[[#This Row],[Khổ rộng]]&amp;" "&amp;Table134[[#This Row],[Mác thép]]</f>
        <v>Thép HRC HSPM 3.80x1500 SS400</v>
      </c>
      <c r="AU2341" s="227"/>
      <c r="AW2341" s="227"/>
      <c r="AX2341" s="227"/>
      <c r="AY2341" s="227"/>
      <c r="AZ2341" s="227"/>
      <c r="BA2341" s="223">
        <f>IFERROR(VLOOKUP(Table134[[#This Row],[Material description]],'TC-MVT'!A:D,4,0),"Chưa có mã")</f>
        <v>1251121447093</v>
      </c>
      <c r="BB2341" s="3" t="s">
        <v>4855</v>
      </c>
      <c r="BC2341" s="228" t="str">
        <f>VLOOKUP(Table134[[#This Row],[Item Description]],'TC-MVT'!$A:$D,3,0)</f>
        <v>JIS G3101-2017</v>
      </c>
      <c r="BD2341" s="227" t="str">
        <f>IFERROR(VLOOKUP(Table134[[#This Row],[Item Description]],#REF!,3,0),Table134[[#This Row],[Tiêu chuẩn hiện tại trên SAP]])</f>
        <v>JIS G3101-2017</v>
      </c>
      <c r="BE234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42" spans="1:57" ht="15" hidden="1" customHeight="1">
      <c r="A2342" s="239"/>
      <c r="B2342" s="260"/>
      <c r="C2342" s="260"/>
      <c r="D2342" s="260"/>
      <c r="E2342" s="239" t="s">
        <v>4892</v>
      </c>
      <c r="F2342" s="239"/>
      <c r="G2342" s="346" t="s">
        <v>4900</v>
      </c>
      <c r="I2342" s="3" t="s">
        <v>3929</v>
      </c>
      <c r="J2342" s="347" t="s">
        <v>3562</v>
      </c>
      <c r="K2342" s="348" t="s">
        <v>3474</v>
      </c>
      <c r="L2342" s="240" t="s">
        <v>3474</v>
      </c>
      <c r="M2342" s="3" t="s">
        <v>4901</v>
      </c>
      <c r="N2342" s="237" t="str">
        <f>"Thép cuộn cán nóng "&amp;TEXT(P2342,"0.00")&amp;"x"&amp;Table134[[#This Row],[Khổ rộng]]&amp;" "&amp;Table134[[#This Row],[Mác thép]]</f>
        <v>Thép cuộn cán nóng 4.80x1500 SS400</v>
      </c>
      <c r="O2342" s="1" t="s">
        <v>3515</v>
      </c>
      <c r="P2342" s="1">
        <v>4.8</v>
      </c>
      <c r="Q2342" s="223">
        <v>1500</v>
      </c>
      <c r="R2342" s="3"/>
      <c r="S2342" s="3">
        <v>84</v>
      </c>
      <c r="T2342" s="3">
        <f>Table134[[#This Row],[1A]]+Table134[[#This Row],[1B
I]]</f>
        <v>84</v>
      </c>
      <c r="U2342" s="3"/>
      <c r="V2342" s="3">
        <f>+Table134[[#This Row],[Tổng LSX]]</f>
        <v>84</v>
      </c>
      <c r="W2342" s="3"/>
      <c r="Y2342" s="3" t="e">
        <f>SUMIF('Loại I HSM'!#REF!,Table134[[#This Row],[Material description]],'Loại I HSM'!#REF!)/1000*(T2342/SUMIF(#REF!,N2342,#REF!))</f>
        <v>#REF!</v>
      </c>
      <c r="Z2342" s="3">
        <f t="shared" si="95"/>
        <v>0</v>
      </c>
      <c r="AA2342" s="3">
        <f t="shared" si="96"/>
        <v>-84</v>
      </c>
      <c r="AB2342" s="3"/>
      <c r="AC2342" s="3" t="str">
        <f>IF(Table134[[#This Row],[Tổng lượng sản xuất2]]&gt;Table134[[#This Row],[Tổng LSX]]*0.9,"Hoàn thành","Chưa hoàn thành")</f>
        <v>Chưa hoàn thành</v>
      </c>
      <c r="AD234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4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4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4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4</v>
      </c>
      <c r="AH2342" s="261" t="s">
        <v>4743</v>
      </c>
      <c r="AI2342" s="423">
        <f>SUMIFS(MP!D:D,MP!C:C,Table134[[#This Row],[Material description]],MP!J:J,"",MP!O:O,"KXL",MP!A:A,"1506")/1000</f>
        <v>0</v>
      </c>
      <c r="AJ2342" s="423">
        <f>SUMIFS(MP!D:D,MP!C:C,Table134[[#This Row],[Material description]],MP!J:J,"",MP!O:O,"CXL",MP!A:A,"1506")/1000</f>
        <v>0</v>
      </c>
      <c r="AK2342" s="224">
        <f>SUMIFS(MP!D:D,MP!C:C,Table134[[#This Row],[Material description]]&amp;" II",MP!J:J,"")/1000</f>
        <v>0</v>
      </c>
      <c r="AL2342" s="226">
        <f>SUMIFS(MP!D:D,MP!A:A,"1522",MP!C:C,Table134[[#This Row],[Material description]],MP!J:J,"",MP!E:E,"ZH1")/1000</f>
        <v>0</v>
      </c>
      <c r="AM2342" s="226">
        <f>SUMIFS(MP!D:D,MP!A:A,"1522",MP!C:C,Table134[[#This Row],[Material description]],MP!J:J,"",MP!J:J,"ZH2")/1000</f>
        <v>0</v>
      </c>
      <c r="AN23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42" s="226">
        <f>SUMIFS(MP!D:D,MP!A:A,"cnk",MP!C:C,Table134[[#This Row],[Material description]])/1000</f>
        <v>423.63</v>
      </c>
      <c r="AP2342" s="225" t="s">
        <v>4648</v>
      </c>
      <c r="AQ2342" s="225" t="e">
        <f>VLOOKUP(Table134[[#This Row],[Mác thép]],'TC-MVT'!F:F,2,0)</f>
        <v>#REF!</v>
      </c>
      <c r="AR2342" s="226" t="s">
        <v>3813</v>
      </c>
      <c r="AS2342" s="229">
        <f>IFERROR(VLOOKUP(Table134[[#This Row],[Item Description]],'TC-MVT'!A:D,4,0),"Chưa có mã")</f>
        <v>1251122113539</v>
      </c>
      <c r="AT2342" s="237" t="str">
        <f>"Thép HRC HSPM "&amp;TEXT(Table134[[#This Row],[Độ dày]],"0.00")&amp;"x"&amp;Table134[[#This Row],[Khổ rộng]]&amp;" "&amp;Table134[[#This Row],[Mác thép]]</f>
        <v>Thép HRC HSPM 4.80x1500 SS400</v>
      </c>
      <c r="AU2342" s="227"/>
      <c r="AW2342" s="227"/>
      <c r="AX2342" s="227"/>
      <c r="AY2342" s="227"/>
      <c r="AZ2342" s="227"/>
      <c r="BA2342" s="223">
        <f>IFERROR(VLOOKUP(Table134[[#This Row],[Material description]],'TC-MVT'!A:D,4,0),"Chưa có mã")</f>
        <v>1251121447109</v>
      </c>
      <c r="BB2342" s="3" t="s">
        <v>4855</v>
      </c>
      <c r="BC2342" s="228" t="str">
        <f>VLOOKUP(Table134[[#This Row],[Item Description]],'TC-MVT'!$A:$D,3,0)</f>
        <v>JIS G3101-2017</v>
      </c>
      <c r="BD2342" s="227" t="str">
        <f>IFERROR(VLOOKUP(Table134[[#This Row],[Item Description]],#REF!,3,0),Table134[[#This Row],[Tiêu chuẩn hiện tại trên SAP]])</f>
        <v>JIS G3101-2017</v>
      </c>
      <c r="BE23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43" spans="1:57" ht="15" hidden="1" customHeight="1">
      <c r="A2343" s="239"/>
      <c r="B2343" s="260"/>
      <c r="C2343" s="260"/>
      <c r="D2343" s="260"/>
      <c r="E2343" s="239" t="s">
        <v>4892</v>
      </c>
      <c r="F2343" s="239"/>
      <c r="G2343" s="346" t="s">
        <v>4900</v>
      </c>
      <c r="I2343" s="3" t="s">
        <v>3929</v>
      </c>
      <c r="J2343" s="347" t="s">
        <v>3562</v>
      </c>
      <c r="K2343" s="348" t="s">
        <v>3474</v>
      </c>
      <c r="L2343" s="240" t="s">
        <v>3474</v>
      </c>
      <c r="M2343" s="3" t="s">
        <v>4901</v>
      </c>
      <c r="N2343" s="237" t="str">
        <f>"Thép cuộn cán nóng "&amp;TEXT(P2343,"0.00")&amp;"x"&amp;Table134[[#This Row],[Khổ rộng]]&amp;" "&amp;Table134[[#This Row],[Mác thép]]</f>
        <v>Thép cuộn cán nóng 5.80x1500 SS400</v>
      </c>
      <c r="O2343" s="1" t="s">
        <v>3515</v>
      </c>
      <c r="P2343" s="1">
        <v>5.8</v>
      </c>
      <c r="Q2343" s="223">
        <v>1500</v>
      </c>
      <c r="R2343" s="3"/>
      <c r="S2343" s="3">
        <v>56</v>
      </c>
      <c r="T2343" s="3">
        <f>Table134[[#This Row],[1A]]+Table134[[#This Row],[1B
I]]</f>
        <v>56</v>
      </c>
      <c r="U2343" s="3"/>
      <c r="V2343" s="3">
        <f>+Table134[[#This Row],[Tổng LSX]]</f>
        <v>56</v>
      </c>
      <c r="W2343" s="3"/>
      <c r="Y2343" s="3" t="e">
        <f>SUMIF('Loại I HSM'!#REF!,Table134[[#This Row],[Material description]],'Loại I HSM'!#REF!)/1000*(T2343/SUMIF(#REF!,N2343,#REF!))</f>
        <v>#REF!</v>
      </c>
      <c r="Z2343" s="3">
        <f t="shared" si="95"/>
        <v>0</v>
      </c>
      <c r="AA2343" s="3">
        <f t="shared" si="96"/>
        <v>-56</v>
      </c>
      <c r="AB2343" s="3"/>
      <c r="AC2343" s="3" t="str">
        <f>IF(Table134[[#This Row],[Tổng lượng sản xuất2]]&gt;Table134[[#This Row],[Tổng LSX]]*0.9,"Hoàn thành","Chưa hoàn thành")</f>
        <v>Chưa hoàn thành</v>
      </c>
      <c r="AD234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4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4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4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6</v>
      </c>
      <c r="AH2343" s="261" t="s">
        <v>4743</v>
      </c>
      <c r="AI2343" s="423">
        <f>SUMIFS(MP!D:D,MP!C:C,Table134[[#This Row],[Material description]],MP!J:J,"",MP!O:O,"KXL",MP!A:A,"1506")/1000</f>
        <v>52.26</v>
      </c>
      <c r="AJ2343" s="423">
        <f>SUMIFS(MP!D:D,MP!C:C,Table134[[#This Row],[Material description]],MP!J:J,"",MP!O:O,"CXL",MP!A:A,"1506")/1000</f>
        <v>0</v>
      </c>
      <c r="AK2343" s="224">
        <f>SUMIFS(MP!D:D,MP!C:C,Table134[[#This Row],[Material description]]&amp;" II",MP!J:J,"")/1000</f>
        <v>0</v>
      </c>
      <c r="AL2343" s="226">
        <f>SUMIFS(MP!D:D,MP!A:A,"1522",MP!C:C,Table134[[#This Row],[Material description]],MP!J:J,"",MP!E:E,"ZH1")/1000</f>
        <v>0</v>
      </c>
      <c r="AM2343" s="226">
        <f>SUMIFS(MP!D:D,MP!A:A,"1522",MP!C:C,Table134[[#This Row],[Material description]],MP!J:J,"",MP!J:J,"ZH2")/1000</f>
        <v>0</v>
      </c>
      <c r="AN23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43" s="226">
        <f>SUMIFS(MP!D:D,MP!A:A,"cnk",MP!C:C,Table134[[#This Row],[Material description]])/1000</f>
        <v>508.56</v>
      </c>
      <c r="AP2343" s="225" t="s">
        <v>4648</v>
      </c>
      <c r="AQ2343" s="225" t="e">
        <f>VLOOKUP(Table134[[#This Row],[Mác thép]],'TC-MVT'!F:F,2,0)</f>
        <v>#REF!</v>
      </c>
      <c r="AR2343" s="226" t="s">
        <v>3813</v>
      </c>
      <c r="AS2343" s="229">
        <f>IFERROR(VLOOKUP(Table134[[#This Row],[Item Description]],'TC-MVT'!A:D,4,0),"Chưa có mã")</f>
        <v>1251122113560</v>
      </c>
      <c r="AT2343" s="237" t="str">
        <f>"Thép HRC HSPM "&amp;TEXT(Table134[[#This Row],[Độ dày]],"0.00")&amp;"x"&amp;Table134[[#This Row],[Khổ rộng]]&amp;" "&amp;Table134[[#This Row],[Mác thép]]</f>
        <v>Thép HRC HSPM 5.80x1500 SS400</v>
      </c>
      <c r="AU2343" s="227"/>
      <c r="AW2343" s="227"/>
      <c r="AX2343" s="227"/>
      <c r="AY2343" s="227"/>
      <c r="AZ2343" s="227"/>
      <c r="BA2343" s="223">
        <f>IFERROR(VLOOKUP(Table134[[#This Row],[Material description]],'TC-MVT'!A:D,4,0),"Chưa có mã")</f>
        <v>1251121447116</v>
      </c>
      <c r="BB2343" s="3" t="s">
        <v>4855</v>
      </c>
      <c r="BC2343" s="228" t="str">
        <f>VLOOKUP(Table134[[#This Row],[Item Description]],'TC-MVT'!$A:$D,3,0)</f>
        <v>JIS G3101-2017</v>
      </c>
      <c r="BD2343" s="227" t="str">
        <f>IFERROR(VLOOKUP(Table134[[#This Row],[Item Description]],#REF!,3,0),Table134[[#This Row],[Tiêu chuẩn hiện tại trên SAP]])</f>
        <v>JIS G3101-2017</v>
      </c>
      <c r="BE23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44" spans="1:57" ht="15" hidden="1" customHeight="1">
      <c r="A2344" s="239"/>
      <c r="B2344" s="260"/>
      <c r="C2344" s="260"/>
      <c r="D2344" s="260"/>
      <c r="E2344" s="239" t="s">
        <v>4892</v>
      </c>
      <c r="F2344" s="239"/>
      <c r="G2344" s="346" t="s">
        <v>4900</v>
      </c>
      <c r="I2344" s="3" t="s">
        <v>3929</v>
      </c>
      <c r="J2344" s="347" t="s">
        <v>3562</v>
      </c>
      <c r="K2344" s="348" t="s">
        <v>3474</v>
      </c>
      <c r="L2344" s="240" t="s">
        <v>3474</v>
      </c>
      <c r="M2344" s="3" t="s">
        <v>4901</v>
      </c>
      <c r="N2344" s="237" t="str">
        <f>"Thép cuộn cán nóng "&amp;TEXT(P2344,"0.00")&amp;"x"&amp;Table134[[#This Row],[Khổ rộng]]&amp;" "&amp;Table134[[#This Row],[Mác thép]]</f>
        <v>Thép cuộn cán nóng 7.80x1500 SS400</v>
      </c>
      <c r="O2344" s="1" t="s">
        <v>3515</v>
      </c>
      <c r="P2344" s="1">
        <v>7.8</v>
      </c>
      <c r="Q2344" s="223">
        <v>1500</v>
      </c>
      <c r="R2344" s="3"/>
      <c r="S2344" s="3">
        <v>140</v>
      </c>
      <c r="T2344" s="3">
        <f>Table134[[#This Row],[1A]]+Table134[[#This Row],[1B
I]]</f>
        <v>140</v>
      </c>
      <c r="U2344" s="3"/>
      <c r="V2344" s="3">
        <f>+Table134[[#This Row],[Tổng LSX]]</f>
        <v>140</v>
      </c>
      <c r="W2344" s="3"/>
      <c r="Y2344" s="3" t="e">
        <f>SUMIF('Loại I HSM'!#REF!,Table134[[#This Row],[Material description]],'Loại I HSM'!#REF!)/1000*(T2344/SUMIF(#REF!,N2344,#REF!))</f>
        <v>#REF!</v>
      </c>
      <c r="Z2344" s="3">
        <f t="shared" si="95"/>
        <v>0</v>
      </c>
      <c r="AA2344" s="3">
        <f t="shared" si="96"/>
        <v>-140</v>
      </c>
      <c r="AB2344" s="3"/>
      <c r="AC2344" s="3" t="str">
        <f>IF(Table134[[#This Row],[Tổng lượng sản xuất2]]&gt;Table134[[#This Row],[Tổng LSX]]*0.9,"Hoàn thành","Chưa hoàn thành")</f>
        <v>Chưa hoàn thành</v>
      </c>
      <c r="AD234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4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4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4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H2344" s="261" t="s">
        <v>4743</v>
      </c>
      <c r="AI2344" s="423">
        <f>SUMIFS(MP!D:D,MP!C:C,Table134[[#This Row],[Material description]],MP!J:J,"",MP!O:O,"KXL",MP!A:A,"1506")/1000</f>
        <v>0</v>
      </c>
      <c r="AJ2344" s="423">
        <f>SUMIFS(MP!D:D,MP!C:C,Table134[[#This Row],[Material description]],MP!J:J,"",MP!O:O,"CXL",MP!A:A,"1506")/1000</f>
        <v>0</v>
      </c>
      <c r="AK2344" s="224">
        <f>SUMIFS(MP!D:D,MP!C:C,Table134[[#This Row],[Material description]]&amp;" II",MP!J:J,"")/1000</f>
        <v>0</v>
      </c>
      <c r="AL2344" s="226">
        <f>SUMIFS(MP!D:D,MP!A:A,"1522",MP!C:C,Table134[[#This Row],[Material description]],MP!J:J,"",MP!E:E,"ZH1")/1000</f>
        <v>0</v>
      </c>
      <c r="AM2344" s="226">
        <f>SUMIFS(MP!D:D,MP!A:A,"1522",MP!C:C,Table134[[#This Row],[Material description]],MP!J:J,"",MP!J:J,"ZH2")/1000</f>
        <v>0</v>
      </c>
      <c r="AN23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44" s="226">
        <f>SUMIFS(MP!D:D,MP!A:A,"cnk",MP!C:C,Table134[[#This Row],[Material description]])/1000</f>
        <v>254.51499999999999</v>
      </c>
      <c r="AP2344" s="225" t="s">
        <v>4648</v>
      </c>
      <c r="AQ2344" s="225" t="e">
        <f>VLOOKUP(Table134[[#This Row],[Mác thép]],'TC-MVT'!F:F,2,0)</f>
        <v>#REF!</v>
      </c>
      <c r="AR2344" s="226" t="s">
        <v>3813</v>
      </c>
      <c r="AS2344" s="229">
        <f>IFERROR(VLOOKUP(Table134[[#This Row],[Item Description]],'TC-MVT'!A:D,4,0),"Chưa có mã")</f>
        <v>1251122116134</v>
      </c>
      <c r="AT2344" s="237" t="str">
        <f>"Thép HRC HSPM "&amp;TEXT(Table134[[#This Row],[Độ dày]],"0.00")&amp;"x"&amp;Table134[[#This Row],[Khổ rộng]]&amp;" "&amp;Table134[[#This Row],[Mác thép]]</f>
        <v>Thép HRC HSPM 7.80x1500 SS400</v>
      </c>
      <c r="AU2344" s="227"/>
      <c r="AW2344" s="227"/>
      <c r="AX2344" s="227"/>
      <c r="AY2344" s="227"/>
      <c r="AZ2344" s="227"/>
      <c r="BA2344" s="223">
        <f>IFERROR(VLOOKUP(Table134[[#This Row],[Material description]],'TC-MVT'!A:D,4,0),"Chưa có mã")</f>
        <v>1251121447123</v>
      </c>
      <c r="BB2344" s="3" t="s">
        <v>4855</v>
      </c>
      <c r="BC2344" s="228" t="str">
        <f>VLOOKUP(Table134[[#This Row],[Item Description]],'TC-MVT'!$A:$D,3,0)</f>
        <v>JIS G3101-2017</v>
      </c>
      <c r="BD2344" s="227" t="str">
        <f>IFERROR(VLOOKUP(Table134[[#This Row],[Item Description]],#REF!,3,0),Table134[[#This Row],[Tiêu chuẩn hiện tại trên SAP]])</f>
        <v>JIS G3101-2017</v>
      </c>
      <c r="BE23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45" spans="1:57" ht="15" hidden="1" customHeight="1">
      <c r="A2345" s="239"/>
      <c r="B2345" s="260"/>
      <c r="C2345" s="260"/>
      <c r="D2345" s="260"/>
      <c r="E2345" s="239" t="s">
        <v>4892</v>
      </c>
      <c r="F2345" s="239"/>
      <c r="G2345" s="346" t="s">
        <v>4900</v>
      </c>
      <c r="I2345" s="3" t="s">
        <v>3929</v>
      </c>
      <c r="J2345" s="347" t="s">
        <v>3562</v>
      </c>
      <c r="K2345" s="348" t="s">
        <v>3474</v>
      </c>
      <c r="L2345" s="240" t="s">
        <v>3474</v>
      </c>
      <c r="M2345" s="3" t="s">
        <v>4901</v>
      </c>
      <c r="N2345" s="237" t="str">
        <f>"Thép cuộn cán nóng "&amp;TEXT(P2345,"0.00")&amp;"x"&amp;Table134[[#This Row],[Khổ rộng]]&amp;" "&amp;Table134[[#This Row],[Mác thép]]</f>
        <v>Thép cuộn cán nóng 9.80x1500 SS400</v>
      </c>
      <c r="O2345" s="1" t="s">
        <v>3515</v>
      </c>
      <c r="P2345" s="1">
        <v>9.8000000000000007</v>
      </c>
      <c r="Q2345" s="223">
        <v>1500</v>
      </c>
      <c r="R2345" s="3"/>
      <c r="S2345" s="3">
        <v>112</v>
      </c>
      <c r="T2345" s="3">
        <f>Table134[[#This Row],[1A]]+Table134[[#This Row],[1B
I]]</f>
        <v>112</v>
      </c>
      <c r="U2345" s="3"/>
      <c r="V2345" s="3">
        <f>+Table134[[#This Row],[Tổng LSX]]</f>
        <v>112</v>
      </c>
      <c r="W2345" s="3"/>
      <c r="Y2345" s="3" t="e">
        <f>SUMIF('Loại I HSM'!#REF!,Table134[[#This Row],[Material description]],'Loại I HSM'!#REF!)/1000*(T2345/SUMIF(#REF!,N2345,#REF!))</f>
        <v>#REF!</v>
      </c>
      <c r="Z2345" s="3">
        <f t="shared" si="95"/>
        <v>0</v>
      </c>
      <c r="AA2345" s="3">
        <f t="shared" si="96"/>
        <v>-112</v>
      </c>
      <c r="AB2345" s="3"/>
      <c r="AC2345" s="3" t="str">
        <f>IF(Table134[[#This Row],[Tổng lượng sản xuất2]]&gt;Table134[[#This Row],[Tổng LSX]]*0.9,"Hoàn thành","Chưa hoàn thành")</f>
        <v>Chưa hoàn thành</v>
      </c>
      <c r="AD234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4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4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4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</v>
      </c>
      <c r="AH2345" s="261" t="s">
        <v>4743</v>
      </c>
      <c r="AI2345" s="423">
        <f>SUMIFS(MP!D:D,MP!C:C,Table134[[#This Row],[Material description]],MP!J:J,"",MP!O:O,"KXL",MP!A:A,"1506")/1000</f>
        <v>45.8</v>
      </c>
      <c r="AJ2345" s="423">
        <f>SUMIFS(MP!D:D,MP!C:C,Table134[[#This Row],[Material description]],MP!J:J,"",MP!O:O,"CXL",MP!A:A,"1506")/1000</f>
        <v>0</v>
      </c>
      <c r="AK2345" s="224">
        <f>SUMIFS(MP!D:D,MP!C:C,Table134[[#This Row],[Material description]]&amp;" II",MP!J:J,"")/1000</f>
        <v>0</v>
      </c>
      <c r="AL2345" s="226">
        <f>SUMIFS(MP!D:D,MP!A:A,"1522",MP!C:C,Table134[[#This Row],[Material description]],MP!J:J,"",MP!E:E,"ZH1")/1000</f>
        <v>0</v>
      </c>
      <c r="AM2345" s="226">
        <f>SUMIFS(MP!D:D,MP!A:A,"1522",MP!C:C,Table134[[#This Row],[Material description]],MP!J:J,"",MP!J:J,"ZH2")/1000</f>
        <v>0</v>
      </c>
      <c r="AN23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45" s="226">
        <f>SUMIFS(MP!D:D,MP!A:A,"cnk",MP!C:C,Table134[[#This Row],[Material description]])/1000</f>
        <v>0</v>
      </c>
      <c r="AP2345" s="225" t="s">
        <v>4648</v>
      </c>
      <c r="AQ2345" s="225" t="e">
        <f>VLOOKUP(Table134[[#This Row],[Mác thép]],'TC-MVT'!F:F,2,0)</f>
        <v>#REF!</v>
      </c>
      <c r="AR2345" s="226" t="s">
        <v>3813</v>
      </c>
      <c r="AS2345" s="229" t="str">
        <f>IFERROR(VLOOKUP(Table134[[#This Row],[Item Description]],'TC-MVT'!A:D,4,0),"Chưa có mã")</f>
        <v>Chưa có mã</v>
      </c>
      <c r="AT2345" s="237" t="str">
        <f>"Thép HRC HSPM "&amp;TEXT(Table134[[#This Row],[Độ dày]],"0.00")&amp;"x"&amp;Table134[[#This Row],[Khổ rộng]]&amp;" "&amp;Table134[[#This Row],[Mác thép]]</f>
        <v>Thép HRC HSPM 9.80x1500 SS400</v>
      </c>
      <c r="AU2345" s="227"/>
      <c r="AW2345" s="227"/>
      <c r="AX2345" s="227"/>
      <c r="AY2345" s="227"/>
      <c r="AZ2345" s="227"/>
      <c r="BA2345" s="223">
        <f>IFERROR(VLOOKUP(Table134[[#This Row],[Material description]],'TC-MVT'!A:D,4,0),"Chưa có mã")</f>
        <v>1251121450901</v>
      </c>
      <c r="BB2345" s="3" t="s">
        <v>4855</v>
      </c>
      <c r="BC2345" s="228" t="e">
        <f>VLOOKUP(Table134[[#This Row],[Item Description]],'TC-MVT'!$A:$D,3,0)</f>
        <v>#N/A</v>
      </c>
      <c r="BD2345" s="227" t="e">
        <f>IFERROR(VLOOKUP(Table134[[#This Row],[Item Description]],#REF!,3,0),Table134[[#This Row],[Tiêu chuẩn hiện tại trên SAP]])</f>
        <v>#N/A</v>
      </c>
      <c r="BE23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46" spans="1:57" ht="15" hidden="1" customHeight="1">
      <c r="A2346" s="239"/>
      <c r="B2346" s="260"/>
      <c r="C2346" s="260"/>
      <c r="D2346" s="260"/>
      <c r="E2346" s="239" t="s">
        <v>4892</v>
      </c>
      <c r="F2346" s="239"/>
      <c r="G2346" s="346" t="s">
        <v>4900</v>
      </c>
      <c r="I2346" s="3" t="s">
        <v>3929</v>
      </c>
      <c r="J2346" s="347" t="s">
        <v>3562</v>
      </c>
      <c r="K2346" s="348" t="s">
        <v>3474</v>
      </c>
      <c r="L2346" s="240" t="s">
        <v>3474</v>
      </c>
      <c r="M2346" s="3" t="s">
        <v>4901</v>
      </c>
      <c r="N2346" s="237" t="str">
        <f>"Thép cuộn cán nóng "&amp;TEXT(P2346,"0.00")&amp;"x"&amp;Table134[[#This Row],[Khổ rộng]]&amp;" "&amp;Table134[[#This Row],[Mác thép]]</f>
        <v>Thép cuộn cán nóng 15.80x1500 SS400</v>
      </c>
      <c r="O2346" s="1" t="s">
        <v>3515</v>
      </c>
      <c r="P2346" s="1">
        <v>15.8</v>
      </c>
      <c r="Q2346" s="223">
        <v>1500</v>
      </c>
      <c r="R2346" s="3"/>
      <c r="S2346" s="3">
        <v>56</v>
      </c>
      <c r="T2346" s="3">
        <f>Table134[[#This Row],[1A]]+Table134[[#This Row],[1B
I]]</f>
        <v>56</v>
      </c>
      <c r="U2346" s="3"/>
      <c r="V2346" s="3">
        <f>+Table134[[#This Row],[Tổng LSX]]</f>
        <v>56</v>
      </c>
      <c r="W2346" s="3"/>
      <c r="Y2346" s="3" t="e">
        <f>SUMIF('Loại I HSM'!#REF!,Table134[[#This Row],[Material description]],'Loại I HSM'!#REF!)/1000*(T2346/SUMIF(#REF!,N2346,#REF!))</f>
        <v>#REF!</v>
      </c>
      <c r="Z2346" s="3">
        <f t="shared" si="95"/>
        <v>0</v>
      </c>
      <c r="AA2346" s="3">
        <f t="shared" si="96"/>
        <v>-56</v>
      </c>
      <c r="AB2346" s="3"/>
      <c r="AC2346" s="3" t="str">
        <f>IF(Table134[[#This Row],[Tổng lượng sản xuất2]]&gt;Table134[[#This Row],[Tổng LSX]]*0.9,"Hoàn thành","Chưa hoàn thành")</f>
        <v>Chưa hoàn thành</v>
      </c>
      <c r="AD234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4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4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4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6</v>
      </c>
      <c r="AH2346" s="261" t="s">
        <v>4743</v>
      </c>
      <c r="AI2346" s="423">
        <f>SUMIFS(MP!D:D,MP!C:C,Table134[[#This Row],[Material description]],MP!J:J,"",MP!O:O,"KXL",MP!A:A,"1506")/1000</f>
        <v>0</v>
      </c>
      <c r="AJ2346" s="423">
        <f>SUMIFS(MP!D:D,MP!C:C,Table134[[#This Row],[Material description]],MP!J:J,"",MP!O:O,"CXL",MP!A:A,"1506")/1000</f>
        <v>0</v>
      </c>
      <c r="AK2346" s="224">
        <f>SUMIFS(MP!D:D,MP!C:C,Table134[[#This Row],[Material description]]&amp;" II",MP!J:J,"")/1000</f>
        <v>0</v>
      </c>
      <c r="AL2346" s="226">
        <f>SUMIFS(MP!D:D,MP!A:A,"1522",MP!C:C,Table134[[#This Row],[Material description]],MP!J:J,"",MP!E:E,"ZH1")/1000</f>
        <v>0</v>
      </c>
      <c r="AM2346" s="226">
        <f>SUMIFS(MP!D:D,MP!A:A,"1522",MP!C:C,Table134[[#This Row],[Material description]],MP!J:J,"",MP!J:J,"ZH2")/1000</f>
        <v>0</v>
      </c>
      <c r="AN23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46" s="226">
        <f>SUMIFS(MP!D:D,MP!A:A,"cnk",MP!C:C,Table134[[#This Row],[Material description]])/1000</f>
        <v>0</v>
      </c>
      <c r="AP2346" s="225" t="s">
        <v>4648</v>
      </c>
      <c r="AQ2346" s="225" t="e">
        <f>VLOOKUP(Table134[[#This Row],[Mác thép]],'TC-MVT'!F:F,2,0)</f>
        <v>#REF!</v>
      </c>
      <c r="AR2346" s="226" t="s">
        <v>3813</v>
      </c>
      <c r="AS2346" s="229" t="str">
        <f>IFERROR(VLOOKUP(Table134[[#This Row],[Item Description]],'TC-MVT'!A:D,4,0),"Chưa có mã")</f>
        <v>Chưa có mã</v>
      </c>
      <c r="AT2346" s="237" t="str">
        <f>"Thép HRC HSPM "&amp;TEXT(Table134[[#This Row],[Độ dày]],"0.00")&amp;"x"&amp;Table134[[#This Row],[Khổ rộng]]&amp;" "&amp;Table134[[#This Row],[Mác thép]]</f>
        <v>Thép HRC HSPM 15.80x1500 SS400</v>
      </c>
      <c r="AU2346" s="227"/>
      <c r="AW2346" s="227"/>
      <c r="AX2346" s="227"/>
      <c r="AY2346" s="227"/>
      <c r="AZ2346" s="227"/>
      <c r="BA2346" s="223">
        <f>IFERROR(VLOOKUP(Table134[[#This Row],[Material description]],'TC-MVT'!A:D,4,0),"Chưa có mã")</f>
        <v>1251121967805</v>
      </c>
      <c r="BB2346" s="3" t="s">
        <v>4855</v>
      </c>
      <c r="BC2346" s="228" t="e">
        <f>VLOOKUP(Table134[[#This Row],[Item Description]],'TC-MVT'!$A:$D,3,0)</f>
        <v>#N/A</v>
      </c>
      <c r="BD2346" s="227" t="e">
        <f>IFERROR(VLOOKUP(Table134[[#This Row],[Item Description]],#REF!,3,0),Table134[[#This Row],[Tiêu chuẩn hiện tại trên SAP]])</f>
        <v>#N/A</v>
      </c>
      <c r="BE23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47" spans="1:57" ht="15" hidden="1" customHeight="1">
      <c r="A2347" s="239"/>
      <c r="B2347" s="260"/>
      <c r="C2347" s="260"/>
      <c r="D2347" s="260"/>
      <c r="E2347" s="239" t="s">
        <v>4892</v>
      </c>
      <c r="F2347" s="239"/>
      <c r="G2347" s="346" t="s">
        <v>4900</v>
      </c>
      <c r="I2347" s="3" t="s">
        <v>3929</v>
      </c>
      <c r="J2347" s="347" t="s">
        <v>3562</v>
      </c>
      <c r="K2347" s="348" t="s">
        <v>3474</v>
      </c>
      <c r="L2347" s="240" t="s">
        <v>3474</v>
      </c>
      <c r="M2347" s="3" t="s">
        <v>4901</v>
      </c>
      <c r="N2347" s="237" t="str">
        <f>"Thép cuộn cán nóng "&amp;TEXT(P2347,"0.00")&amp;"x"&amp;Table134[[#This Row],[Khổ rộng]]&amp;" "&amp;Table134[[#This Row],[Mác thép]]</f>
        <v>Thép cuộn cán nóng 19.80x1500 SS400</v>
      </c>
      <c r="O2347" s="1" t="s">
        <v>3515</v>
      </c>
      <c r="P2347" s="1">
        <v>19.8</v>
      </c>
      <c r="Q2347" s="223">
        <v>1500</v>
      </c>
      <c r="R2347" s="3"/>
      <c r="S2347" s="3">
        <v>140</v>
      </c>
      <c r="T2347" s="3">
        <f>Table134[[#This Row],[1A]]+Table134[[#This Row],[1B
I]]</f>
        <v>140</v>
      </c>
      <c r="U2347" s="3"/>
      <c r="V2347" s="3">
        <f>+Table134[[#This Row],[Tổng LSX]]</f>
        <v>140</v>
      </c>
      <c r="W2347" s="3"/>
      <c r="Y2347" s="3" t="e">
        <f>SUMIF('Loại I HSM'!#REF!,Table134[[#This Row],[Material description]],'Loại I HSM'!#REF!)/1000*(T2347/SUMIF(#REF!,N2347,#REF!))</f>
        <v>#REF!</v>
      </c>
      <c r="Z2347" s="3">
        <f t="shared" si="95"/>
        <v>0</v>
      </c>
      <c r="AA2347" s="3">
        <f t="shared" si="96"/>
        <v>-140</v>
      </c>
      <c r="AB2347" s="3"/>
      <c r="AC2347" s="3" t="str">
        <f>IF(Table134[[#This Row],[Tổng lượng sản xuất2]]&gt;Table134[[#This Row],[Tổng LSX]]*0.9,"Hoàn thành","Chưa hoàn thành")</f>
        <v>Chưa hoàn thành</v>
      </c>
      <c r="AD234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4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4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4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H2347" s="261" t="s">
        <v>4743</v>
      </c>
      <c r="AI2347" s="423">
        <f>SUMIFS(MP!D:D,MP!C:C,Table134[[#This Row],[Material description]],MP!J:J,"",MP!O:O,"KXL",MP!A:A,"1506")/1000</f>
        <v>0</v>
      </c>
      <c r="AJ2347" s="423">
        <f>SUMIFS(MP!D:D,MP!C:C,Table134[[#This Row],[Material description]],MP!J:J,"",MP!O:O,"CXL",MP!A:A,"1506")/1000</f>
        <v>0</v>
      </c>
      <c r="AK2347" s="224">
        <f>SUMIFS(MP!D:D,MP!C:C,Table134[[#This Row],[Material description]]&amp;" II",MP!J:J,"")/1000</f>
        <v>0</v>
      </c>
      <c r="AL2347" s="226">
        <f>SUMIFS(MP!D:D,MP!A:A,"1522",MP!C:C,Table134[[#This Row],[Material description]],MP!J:J,"",MP!E:E,"ZH1")/1000</f>
        <v>0</v>
      </c>
      <c r="AM2347" s="226">
        <f>SUMIFS(MP!D:D,MP!A:A,"1522",MP!C:C,Table134[[#This Row],[Material description]],MP!J:J,"",MP!J:J,"ZH2")/1000</f>
        <v>0</v>
      </c>
      <c r="AN234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47" s="226">
        <f>SUMIFS(MP!D:D,MP!A:A,"cnk",MP!C:C,Table134[[#This Row],[Material description]])/1000</f>
        <v>0</v>
      </c>
      <c r="AP2347" s="225" t="s">
        <v>4648</v>
      </c>
      <c r="AQ2347" s="225" t="e">
        <f>VLOOKUP(Table134[[#This Row],[Mác thép]],'TC-MVT'!F:F,2,0)</f>
        <v>#REF!</v>
      </c>
      <c r="AR2347" s="226" t="s">
        <v>3813</v>
      </c>
      <c r="AS2347" s="229" t="str">
        <f>IFERROR(VLOOKUP(Table134[[#This Row],[Item Description]],'TC-MVT'!A:D,4,0),"Chưa có mã")</f>
        <v>Chưa có mã</v>
      </c>
      <c r="AT2347" s="237" t="str">
        <f>"Thép HRC HSPM "&amp;TEXT(Table134[[#This Row],[Độ dày]],"0.00")&amp;"x"&amp;Table134[[#This Row],[Khổ rộng]]&amp;" "&amp;Table134[[#This Row],[Mác thép]]</f>
        <v>Thép HRC HSPM 19.80x1500 SS400</v>
      </c>
      <c r="AU2347" s="227"/>
      <c r="AW2347" s="227"/>
      <c r="AX2347" s="227"/>
      <c r="AY2347" s="227"/>
      <c r="AZ2347" s="227"/>
      <c r="BA2347" s="223">
        <f>IFERROR(VLOOKUP(Table134[[#This Row],[Material description]],'TC-MVT'!A:D,4,0),"Chưa có mã")</f>
        <v>1251121967829</v>
      </c>
      <c r="BB2347" s="3" t="s">
        <v>4855</v>
      </c>
      <c r="BC2347" s="228" t="e">
        <f>VLOOKUP(Table134[[#This Row],[Item Description]],'TC-MVT'!$A:$D,3,0)</f>
        <v>#N/A</v>
      </c>
      <c r="BD2347" s="227" t="e">
        <f>IFERROR(VLOOKUP(Table134[[#This Row],[Item Description]],#REF!,3,0),Table134[[#This Row],[Tiêu chuẩn hiện tại trên SAP]])</f>
        <v>#N/A</v>
      </c>
      <c r="BE234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48" spans="1:57" ht="15" hidden="1" customHeight="1">
      <c r="A2348" s="239"/>
      <c r="B2348" s="260"/>
      <c r="C2348" s="260"/>
      <c r="D2348" s="260"/>
      <c r="E2348" s="239" t="s">
        <v>4892</v>
      </c>
      <c r="F2348" s="239"/>
      <c r="G2348" s="346" t="s">
        <v>4902</v>
      </c>
      <c r="I2348" s="3" t="s">
        <v>3929</v>
      </c>
      <c r="J2348" s="347" t="s">
        <v>3562</v>
      </c>
      <c r="K2348" s="348" t="s">
        <v>3474</v>
      </c>
      <c r="L2348" s="240" t="s">
        <v>3474</v>
      </c>
      <c r="M2348" s="3" t="s">
        <v>4901</v>
      </c>
      <c r="N2348" s="237" t="str">
        <f>"Thép cuộn cán nóng "&amp;TEXT(P2348,"0.00")&amp;"x"&amp;Table134[[#This Row],[Khổ rộng]]&amp;" "&amp;Table134[[#This Row],[Mác thép]]</f>
        <v>Thép cuộn cán nóng 2.80x1500 SS400</v>
      </c>
      <c r="O2348" s="1" t="s">
        <v>3515</v>
      </c>
      <c r="P2348" s="1">
        <v>2.8</v>
      </c>
      <c r="Q2348" s="223">
        <v>1500</v>
      </c>
      <c r="R2348" s="3"/>
      <c r="S2348" s="3">
        <v>280</v>
      </c>
      <c r="T2348" s="3">
        <f>Table134[[#This Row],[1A]]+Table134[[#This Row],[1B
I]]</f>
        <v>280</v>
      </c>
      <c r="U2348" s="3"/>
      <c r="V2348" s="3">
        <f>+Table134[[#This Row],[Tổng LSX]]</f>
        <v>280</v>
      </c>
      <c r="W2348" s="3"/>
      <c r="Y2348" s="3" t="e">
        <f>SUMIF('Loại I HSM'!#REF!,Table134[[#This Row],[Material description]],'Loại I HSM'!#REF!)/1000*(T2348/SUMIF(#REF!,N2348,#REF!))</f>
        <v>#REF!</v>
      </c>
      <c r="Z2348" s="3">
        <f t="shared" si="95"/>
        <v>0</v>
      </c>
      <c r="AA2348" s="3">
        <f t="shared" si="96"/>
        <v>-280</v>
      </c>
      <c r="AB2348" s="3"/>
      <c r="AC2348" s="3" t="str">
        <f>IF(Table134[[#This Row],[Tổng lượng sản xuất2]]&gt;Table134[[#This Row],[Tổng LSX]]*0.9,"Hoàn thành","Chưa hoàn thành")</f>
        <v>Chưa hoàn thành</v>
      </c>
      <c r="AD234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4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4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4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</v>
      </c>
      <c r="AH2348" s="261" t="s">
        <v>4743</v>
      </c>
      <c r="AI2348" s="423">
        <f>SUMIFS(MP!D:D,MP!C:C,Table134[[#This Row],[Material description]],MP!J:J,"",MP!O:O,"KXL",MP!A:A,"1506")/1000</f>
        <v>61.451999999999998</v>
      </c>
      <c r="AJ2348" s="423">
        <f>SUMIFS(MP!D:D,MP!C:C,Table134[[#This Row],[Material description]],MP!J:J,"",MP!O:O,"CXL",MP!A:A,"1506")/1000</f>
        <v>46.503999999999998</v>
      </c>
      <c r="AK2348" s="224">
        <f>SUMIFS(MP!D:D,MP!C:C,Table134[[#This Row],[Material description]]&amp;" II",MP!J:J,"")/1000</f>
        <v>0</v>
      </c>
      <c r="AL2348" s="226">
        <f>SUMIFS(MP!D:D,MP!A:A,"1522",MP!C:C,Table134[[#This Row],[Material description]],MP!J:J,"",MP!E:E,"ZH1")/1000</f>
        <v>0</v>
      </c>
      <c r="AM2348" s="226">
        <f>SUMIFS(MP!D:D,MP!A:A,"1522",MP!C:C,Table134[[#This Row],[Material description]],MP!J:J,"",MP!J:J,"ZH2")/1000</f>
        <v>0</v>
      </c>
      <c r="AN23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48" s="226">
        <f>SUMIFS(MP!D:D,MP!A:A,"cnk",MP!C:C,Table134[[#This Row],[Material description]])/1000</f>
        <v>1045.45</v>
      </c>
      <c r="AP2348" s="225" t="s">
        <v>4648</v>
      </c>
      <c r="AQ2348" s="225" t="e">
        <f>VLOOKUP(Table134[[#This Row],[Mác thép]],'TC-MVT'!F:F,2,0)</f>
        <v>#REF!</v>
      </c>
      <c r="AR2348" s="226" t="s">
        <v>3813</v>
      </c>
      <c r="AS2348" s="229">
        <f>IFERROR(VLOOKUP(Table134[[#This Row],[Item Description]],'TC-MVT'!A:D,4,0),"Chưa có mã")</f>
        <v>1251122113454</v>
      </c>
      <c r="AT2348" s="237" t="str">
        <f>"Thép HRC HSPM "&amp;TEXT(Table134[[#This Row],[Độ dày]],"0.00")&amp;"x"&amp;Table134[[#This Row],[Khổ rộng]]&amp;" "&amp;Table134[[#This Row],[Mác thép]]</f>
        <v>Thép HRC HSPM 2.80x1500 SS400</v>
      </c>
      <c r="AU2348" s="227"/>
      <c r="AW2348" s="227"/>
      <c r="AX2348" s="227"/>
      <c r="AY2348" s="227"/>
      <c r="AZ2348" s="227"/>
      <c r="BA2348" s="223">
        <f>IFERROR(VLOOKUP(Table134[[#This Row],[Material description]],'TC-MVT'!A:D,4,0),"Chưa có mã")</f>
        <v>1251121451052</v>
      </c>
      <c r="BB2348" s="3" t="s">
        <v>4855</v>
      </c>
      <c r="BC2348" s="228" t="str">
        <f>VLOOKUP(Table134[[#This Row],[Item Description]],'TC-MVT'!$A:$D,3,0)</f>
        <v>JIS G3101-2017</v>
      </c>
      <c r="BD2348" s="227" t="str">
        <f>IFERROR(VLOOKUP(Table134[[#This Row],[Item Description]],#REF!,3,0),Table134[[#This Row],[Tiêu chuẩn hiện tại trên SAP]])</f>
        <v>JIS G3101-2017</v>
      </c>
      <c r="BE23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49" spans="1:57" ht="15" hidden="1" customHeight="1">
      <c r="A2349" s="239"/>
      <c r="B2349" s="260"/>
      <c r="C2349" s="260"/>
      <c r="D2349" s="260"/>
      <c r="E2349" s="239" t="s">
        <v>4892</v>
      </c>
      <c r="F2349" s="239"/>
      <c r="G2349" s="346" t="s">
        <v>4902</v>
      </c>
      <c r="I2349" s="3" t="s">
        <v>3929</v>
      </c>
      <c r="J2349" s="347" t="s">
        <v>3562</v>
      </c>
      <c r="K2349" s="348" t="s">
        <v>3474</v>
      </c>
      <c r="L2349" s="240" t="s">
        <v>3474</v>
      </c>
      <c r="M2349" s="3" t="s">
        <v>4901</v>
      </c>
      <c r="N2349" s="237" t="str">
        <f>"Thép cuộn cán nóng "&amp;TEXT(P2349,"0.00")&amp;"x"&amp;Table134[[#This Row],[Khổ rộng]]&amp;" "&amp;Table134[[#This Row],[Mác thép]]</f>
        <v>Thép cuộn cán nóng 3.80x1500 SS400</v>
      </c>
      <c r="O2349" s="1" t="s">
        <v>3515</v>
      </c>
      <c r="P2349" s="1">
        <v>3.8</v>
      </c>
      <c r="Q2349" s="223">
        <v>1500</v>
      </c>
      <c r="R2349" s="3"/>
      <c r="S2349" s="3">
        <v>112</v>
      </c>
      <c r="T2349" s="3">
        <f>Table134[[#This Row],[1A]]+Table134[[#This Row],[1B
I]]</f>
        <v>112</v>
      </c>
      <c r="U2349" s="3"/>
      <c r="V2349" s="3">
        <f>+Table134[[#This Row],[Tổng LSX]]</f>
        <v>112</v>
      </c>
      <c r="W2349" s="3"/>
      <c r="Y2349" s="3" t="e">
        <f>SUMIF('Loại I HSM'!#REF!,Table134[[#This Row],[Material description]],'Loại I HSM'!#REF!)/1000*(T2349/SUMIF(#REF!,N2349,#REF!))</f>
        <v>#REF!</v>
      </c>
      <c r="Z2349" s="3">
        <f t="shared" si="95"/>
        <v>0</v>
      </c>
      <c r="AA2349" s="3">
        <f t="shared" si="96"/>
        <v>-112</v>
      </c>
      <c r="AB2349" s="3"/>
      <c r="AC2349" s="3" t="str">
        <f>IF(Table134[[#This Row],[Tổng lượng sản xuất2]]&gt;Table134[[#This Row],[Tổng LSX]]*0.9,"Hoàn thành","Chưa hoàn thành")</f>
        <v>Chưa hoàn thành</v>
      </c>
      <c r="AD234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4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4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4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</v>
      </c>
      <c r="AH2349" s="261" t="s">
        <v>4743</v>
      </c>
      <c r="AI2349" s="423">
        <f>SUMIFS(MP!D:D,MP!C:C,Table134[[#This Row],[Material description]],MP!J:J,"",MP!O:O,"KXL",MP!A:A,"1506")/1000</f>
        <v>0</v>
      </c>
      <c r="AJ2349" s="423">
        <f>SUMIFS(MP!D:D,MP!C:C,Table134[[#This Row],[Material description]],MP!J:J,"",MP!O:O,"CXL",MP!A:A,"1506")/1000</f>
        <v>23.375</v>
      </c>
      <c r="AK2349" s="224">
        <f>SUMIFS(MP!D:D,MP!C:C,Table134[[#This Row],[Material description]]&amp;" II",MP!J:J,"")/1000</f>
        <v>0</v>
      </c>
      <c r="AL2349" s="226">
        <f>SUMIFS(MP!D:D,MP!A:A,"1522",MP!C:C,Table134[[#This Row],[Material description]],MP!J:J,"",MP!E:E,"ZH1")/1000</f>
        <v>0</v>
      </c>
      <c r="AM2349" s="226">
        <f>SUMIFS(MP!D:D,MP!A:A,"1522",MP!C:C,Table134[[#This Row],[Material description]],MP!J:J,"",MP!J:J,"ZH2")/1000</f>
        <v>0</v>
      </c>
      <c r="AN23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49" s="226">
        <f>SUMIFS(MP!D:D,MP!A:A,"cnk",MP!C:C,Table134[[#This Row],[Material description]])/1000</f>
        <v>395.64</v>
      </c>
      <c r="AP2349" s="225" t="s">
        <v>4648</v>
      </c>
      <c r="AQ2349" s="225" t="e">
        <f>VLOOKUP(Table134[[#This Row],[Mác thép]],'TC-MVT'!F:F,2,0)</f>
        <v>#REF!</v>
      </c>
      <c r="AR2349" s="226" t="s">
        <v>3813</v>
      </c>
      <c r="AS2349" s="229">
        <f>IFERROR(VLOOKUP(Table134[[#This Row],[Item Description]],'TC-MVT'!A:D,4,0),"Chưa có mã")</f>
        <v>1251122113492</v>
      </c>
      <c r="AT2349" s="237" t="str">
        <f>"Thép HRC HSPM "&amp;TEXT(Table134[[#This Row],[Độ dày]],"0.00")&amp;"x"&amp;Table134[[#This Row],[Khổ rộng]]&amp;" "&amp;Table134[[#This Row],[Mác thép]]</f>
        <v>Thép HRC HSPM 3.80x1500 SS400</v>
      </c>
      <c r="AU2349" s="227"/>
      <c r="AW2349" s="227"/>
      <c r="AX2349" s="227"/>
      <c r="AY2349" s="227"/>
      <c r="AZ2349" s="227"/>
      <c r="BA2349" s="223">
        <f>IFERROR(VLOOKUP(Table134[[#This Row],[Material description]],'TC-MVT'!A:D,4,0),"Chưa có mã")</f>
        <v>1251121447093</v>
      </c>
      <c r="BB2349" s="3" t="s">
        <v>4855</v>
      </c>
      <c r="BC2349" s="228" t="str">
        <f>VLOOKUP(Table134[[#This Row],[Item Description]],'TC-MVT'!$A:$D,3,0)</f>
        <v>JIS G3101-2017</v>
      </c>
      <c r="BD2349" s="227" t="str">
        <f>IFERROR(VLOOKUP(Table134[[#This Row],[Item Description]],#REF!,3,0),Table134[[#This Row],[Tiêu chuẩn hiện tại trên SAP]])</f>
        <v>JIS G3101-2017</v>
      </c>
      <c r="BE23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50" spans="1:57" ht="15" hidden="1" customHeight="1">
      <c r="A2350" s="239"/>
      <c r="B2350" s="260"/>
      <c r="C2350" s="260"/>
      <c r="D2350" s="260"/>
      <c r="E2350" s="239" t="s">
        <v>4892</v>
      </c>
      <c r="F2350" s="239"/>
      <c r="G2350" s="346" t="s">
        <v>4902</v>
      </c>
      <c r="I2350" s="3" t="s">
        <v>3929</v>
      </c>
      <c r="J2350" s="347" t="s">
        <v>3562</v>
      </c>
      <c r="K2350" s="348" t="s">
        <v>3474</v>
      </c>
      <c r="L2350" s="240" t="s">
        <v>3474</v>
      </c>
      <c r="M2350" s="3" t="s">
        <v>4901</v>
      </c>
      <c r="N2350" s="237" t="str">
        <f>"Thép cuộn cán nóng "&amp;TEXT(P2350,"0.00")&amp;"x"&amp;Table134[[#This Row],[Khổ rộng]]&amp;" "&amp;Table134[[#This Row],[Mác thép]]</f>
        <v>Thép cuộn cán nóng 5.80x1500 SS400</v>
      </c>
      <c r="O2350" s="1" t="s">
        <v>3515</v>
      </c>
      <c r="P2350" s="1">
        <v>5.8</v>
      </c>
      <c r="Q2350" s="223">
        <v>1500</v>
      </c>
      <c r="R2350" s="3"/>
      <c r="S2350" s="3">
        <v>168</v>
      </c>
      <c r="T2350" s="3">
        <f>Table134[[#This Row],[1A]]+Table134[[#This Row],[1B
I]]</f>
        <v>168</v>
      </c>
      <c r="U2350" s="3"/>
      <c r="V2350" s="3">
        <f>+Table134[[#This Row],[Tổng LSX]]</f>
        <v>168</v>
      </c>
      <c r="W2350" s="3"/>
      <c r="Y2350" s="3" t="e">
        <f>SUMIF('Loại I HSM'!#REF!,Table134[[#This Row],[Material description]],'Loại I HSM'!#REF!)/1000*(T2350/SUMIF(#REF!,N2350,#REF!))</f>
        <v>#REF!</v>
      </c>
      <c r="Z2350" s="3">
        <f t="shared" si="95"/>
        <v>0</v>
      </c>
      <c r="AA2350" s="3">
        <f t="shared" si="96"/>
        <v>-168</v>
      </c>
      <c r="AB2350" s="3"/>
      <c r="AC2350" s="3" t="str">
        <f>IF(Table134[[#This Row],[Tổng lượng sản xuất2]]&gt;Table134[[#This Row],[Tổng LSX]]*0.9,"Hoàn thành","Chưa hoàn thành")</f>
        <v>Chưa hoàn thành</v>
      </c>
      <c r="AD235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5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5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5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8</v>
      </c>
      <c r="AH2350" s="261" t="s">
        <v>4743</v>
      </c>
      <c r="AI2350" s="423">
        <f>SUMIFS(MP!D:D,MP!C:C,Table134[[#This Row],[Material description]],MP!J:J,"",MP!O:O,"KXL",MP!A:A,"1506")/1000</f>
        <v>52.26</v>
      </c>
      <c r="AJ2350" s="423">
        <f>SUMIFS(MP!D:D,MP!C:C,Table134[[#This Row],[Material description]],MP!J:J,"",MP!O:O,"CXL",MP!A:A,"1506")/1000</f>
        <v>0</v>
      </c>
      <c r="AK2350" s="224">
        <f>SUMIFS(MP!D:D,MP!C:C,Table134[[#This Row],[Material description]]&amp;" II",MP!J:J,"")/1000</f>
        <v>0</v>
      </c>
      <c r="AL2350" s="226">
        <f>SUMIFS(MP!D:D,MP!A:A,"1522",MP!C:C,Table134[[#This Row],[Material description]],MP!J:J,"",MP!E:E,"ZH1")/1000</f>
        <v>0</v>
      </c>
      <c r="AM2350" s="226">
        <f>SUMIFS(MP!D:D,MP!A:A,"1522",MP!C:C,Table134[[#This Row],[Material description]],MP!J:J,"",MP!J:J,"ZH2")/1000</f>
        <v>0</v>
      </c>
      <c r="AN23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50" s="226">
        <f>SUMIFS(MP!D:D,MP!A:A,"cnk",MP!C:C,Table134[[#This Row],[Material description]])/1000</f>
        <v>508.56</v>
      </c>
      <c r="AP2350" s="225" t="s">
        <v>4648</v>
      </c>
      <c r="AQ2350" s="225" t="e">
        <f>VLOOKUP(Table134[[#This Row],[Mác thép]],'TC-MVT'!F:F,2,0)</f>
        <v>#REF!</v>
      </c>
      <c r="AR2350" s="226" t="s">
        <v>3813</v>
      </c>
      <c r="AS2350" s="229">
        <f>IFERROR(VLOOKUP(Table134[[#This Row],[Item Description]],'TC-MVT'!A:D,4,0),"Chưa có mã")</f>
        <v>1251122113560</v>
      </c>
      <c r="AT2350" s="237" t="str">
        <f>"Thép HRC HSPM "&amp;TEXT(Table134[[#This Row],[Độ dày]],"0.00")&amp;"x"&amp;Table134[[#This Row],[Khổ rộng]]&amp;" "&amp;Table134[[#This Row],[Mác thép]]</f>
        <v>Thép HRC HSPM 5.80x1500 SS400</v>
      </c>
      <c r="AU2350" s="227"/>
      <c r="AW2350" s="227"/>
      <c r="AX2350" s="227"/>
      <c r="AY2350" s="227"/>
      <c r="AZ2350" s="227"/>
      <c r="BA2350" s="223">
        <f>IFERROR(VLOOKUP(Table134[[#This Row],[Material description]],'TC-MVT'!A:D,4,0),"Chưa có mã")</f>
        <v>1251121447116</v>
      </c>
      <c r="BB2350" s="3" t="s">
        <v>4855</v>
      </c>
      <c r="BC2350" s="228" t="str">
        <f>VLOOKUP(Table134[[#This Row],[Item Description]],'TC-MVT'!$A:$D,3,0)</f>
        <v>JIS G3101-2017</v>
      </c>
      <c r="BD2350" s="227" t="str">
        <f>IFERROR(VLOOKUP(Table134[[#This Row],[Item Description]],#REF!,3,0),Table134[[#This Row],[Tiêu chuẩn hiện tại trên SAP]])</f>
        <v>JIS G3101-2017</v>
      </c>
      <c r="BE23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51" spans="1:57" ht="15" hidden="1" customHeight="1">
      <c r="A2351" s="239"/>
      <c r="B2351" s="260"/>
      <c r="C2351" s="260"/>
      <c r="D2351" s="260"/>
      <c r="E2351" s="239" t="s">
        <v>4892</v>
      </c>
      <c r="F2351" s="239"/>
      <c r="G2351" s="346" t="s">
        <v>4902</v>
      </c>
      <c r="I2351" s="3" t="s">
        <v>3929</v>
      </c>
      <c r="J2351" s="347" t="s">
        <v>3562</v>
      </c>
      <c r="K2351" s="348" t="s">
        <v>3474</v>
      </c>
      <c r="L2351" s="240" t="s">
        <v>3474</v>
      </c>
      <c r="M2351" s="3" t="s">
        <v>4901</v>
      </c>
      <c r="N2351" s="237" t="str">
        <f>"Thép cuộn cán nóng "&amp;TEXT(P2351,"0.00")&amp;"x"&amp;Table134[[#This Row],[Khổ rộng]]&amp;" "&amp;Table134[[#This Row],[Mác thép]]</f>
        <v>Thép cuộn cán nóng 7.80x1500 SS400</v>
      </c>
      <c r="O2351" s="1" t="s">
        <v>3515</v>
      </c>
      <c r="P2351" s="1">
        <v>7.8</v>
      </c>
      <c r="Q2351" s="223">
        <v>1500</v>
      </c>
      <c r="R2351" s="3"/>
      <c r="S2351" s="3">
        <v>280</v>
      </c>
      <c r="T2351" s="3">
        <f>Table134[[#This Row],[1A]]+Table134[[#This Row],[1B
I]]</f>
        <v>280</v>
      </c>
      <c r="U2351" s="3"/>
      <c r="V2351" s="3">
        <f>+Table134[[#This Row],[Tổng LSX]]</f>
        <v>280</v>
      </c>
      <c r="W2351" s="3"/>
      <c r="Y2351" s="3" t="e">
        <f>SUMIF('Loại I HSM'!#REF!,Table134[[#This Row],[Material description]],'Loại I HSM'!#REF!)/1000*(T2351/SUMIF(#REF!,N2351,#REF!))</f>
        <v>#REF!</v>
      </c>
      <c r="Z2351" s="3">
        <f t="shared" si="95"/>
        <v>0</v>
      </c>
      <c r="AA2351" s="3">
        <f t="shared" si="96"/>
        <v>-280</v>
      </c>
      <c r="AB2351" s="3"/>
      <c r="AC2351" s="3" t="str">
        <f>IF(Table134[[#This Row],[Tổng lượng sản xuất2]]&gt;Table134[[#This Row],[Tổng LSX]]*0.9,"Hoàn thành","Chưa hoàn thành")</f>
        <v>Chưa hoàn thành</v>
      </c>
      <c r="AD235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5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5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5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</v>
      </c>
      <c r="AH2351" s="261" t="s">
        <v>4743</v>
      </c>
      <c r="AI2351" s="423">
        <f>SUMIFS(MP!D:D,MP!C:C,Table134[[#This Row],[Material description]],MP!J:J,"",MP!O:O,"KXL",MP!A:A,"1506")/1000</f>
        <v>0</v>
      </c>
      <c r="AJ2351" s="423">
        <f>SUMIFS(MP!D:D,MP!C:C,Table134[[#This Row],[Material description]],MP!J:J,"",MP!O:O,"CXL",MP!A:A,"1506")/1000</f>
        <v>0</v>
      </c>
      <c r="AK2351" s="224">
        <f>SUMIFS(MP!D:D,MP!C:C,Table134[[#This Row],[Material description]]&amp;" II",MP!J:J,"")/1000</f>
        <v>0</v>
      </c>
      <c r="AL2351" s="226">
        <f>SUMIFS(MP!D:D,MP!A:A,"1522",MP!C:C,Table134[[#This Row],[Material description]],MP!J:J,"",MP!E:E,"ZH1")/1000</f>
        <v>0</v>
      </c>
      <c r="AM2351" s="226">
        <f>SUMIFS(MP!D:D,MP!A:A,"1522",MP!C:C,Table134[[#This Row],[Material description]],MP!J:J,"",MP!J:J,"ZH2")/1000</f>
        <v>0</v>
      </c>
      <c r="AN23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51" s="226">
        <f>SUMIFS(MP!D:D,MP!A:A,"cnk",MP!C:C,Table134[[#This Row],[Material description]])/1000</f>
        <v>254.51499999999999</v>
      </c>
      <c r="AP2351" s="225" t="s">
        <v>4648</v>
      </c>
      <c r="AQ2351" s="225" t="e">
        <f>VLOOKUP(Table134[[#This Row],[Mác thép]],'TC-MVT'!F:F,2,0)</f>
        <v>#REF!</v>
      </c>
      <c r="AR2351" s="226" t="s">
        <v>3813</v>
      </c>
      <c r="AS2351" s="229">
        <f>IFERROR(VLOOKUP(Table134[[#This Row],[Item Description]],'TC-MVT'!A:D,4,0),"Chưa có mã")</f>
        <v>1251122116134</v>
      </c>
      <c r="AT2351" s="237" t="str">
        <f>"Thép HRC HSPM "&amp;TEXT(Table134[[#This Row],[Độ dày]],"0.00")&amp;"x"&amp;Table134[[#This Row],[Khổ rộng]]&amp;" "&amp;Table134[[#This Row],[Mác thép]]</f>
        <v>Thép HRC HSPM 7.80x1500 SS400</v>
      </c>
      <c r="AU2351" s="227"/>
      <c r="AW2351" s="227"/>
      <c r="AX2351" s="227"/>
      <c r="AY2351" s="227"/>
      <c r="AZ2351" s="227"/>
      <c r="BA2351" s="223">
        <f>IFERROR(VLOOKUP(Table134[[#This Row],[Material description]],'TC-MVT'!A:D,4,0),"Chưa có mã")</f>
        <v>1251121447123</v>
      </c>
      <c r="BB2351" s="3" t="s">
        <v>4855</v>
      </c>
      <c r="BC2351" s="228" t="str">
        <f>VLOOKUP(Table134[[#This Row],[Item Description]],'TC-MVT'!$A:$D,3,0)</f>
        <v>JIS G3101-2017</v>
      </c>
      <c r="BD2351" s="227" t="str">
        <f>IFERROR(VLOOKUP(Table134[[#This Row],[Item Description]],#REF!,3,0),Table134[[#This Row],[Tiêu chuẩn hiện tại trên SAP]])</f>
        <v>JIS G3101-2017</v>
      </c>
      <c r="BE23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52" spans="1:57" ht="15" hidden="1" customHeight="1">
      <c r="A2352" s="239"/>
      <c r="B2352" s="260"/>
      <c r="C2352" s="260"/>
      <c r="D2352" s="260"/>
      <c r="E2352" s="239" t="s">
        <v>4892</v>
      </c>
      <c r="F2352" s="239"/>
      <c r="G2352" s="346" t="s">
        <v>4902</v>
      </c>
      <c r="I2352" s="3" t="s">
        <v>3929</v>
      </c>
      <c r="J2352" s="347" t="s">
        <v>3562</v>
      </c>
      <c r="K2352" s="348" t="s">
        <v>3474</v>
      </c>
      <c r="L2352" s="240" t="s">
        <v>3474</v>
      </c>
      <c r="M2352" s="3" t="s">
        <v>4901</v>
      </c>
      <c r="N2352" s="237" t="str">
        <f>"Thép cuộn cán nóng "&amp;TEXT(P2352,"0.00")&amp;"x"&amp;Table134[[#This Row],[Khổ rộng]]&amp;" "&amp;Table134[[#This Row],[Mác thép]]</f>
        <v>Thép cuộn cán nóng 9.80x1500 SS400</v>
      </c>
      <c r="O2352" s="1" t="s">
        <v>3515</v>
      </c>
      <c r="P2352" s="1">
        <v>9.8000000000000007</v>
      </c>
      <c r="Q2352" s="223">
        <v>1500</v>
      </c>
      <c r="R2352" s="3"/>
      <c r="S2352" s="3">
        <v>168</v>
      </c>
      <c r="T2352" s="3">
        <f>Table134[[#This Row],[1A]]+Table134[[#This Row],[1B
I]]</f>
        <v>168</v>
      </c>
      <c r="U2352" s="3"/>
      <c r="V2352" s="3">
        <f>+Table134[[#This Row],[Tổng LSX]]</f>
        <v>168</v>
      </c>
      <c r="W2352" s="3"/>
      <c r="Y2352" s="3" t="e">
        <f>SUMIF('Loại I HSM'!#REF!,Table134[[#This Row],[Material description]],'Loại I HSM'!#REF!)/1000*(T2352/SUMIF(#REF!,N2352,#REF!))</f>
        <v>#REF!</v>
      </c>
      <c r="Z2352" s="3">
        <f t="shared" si="95"/>
        <v>0</v>
      </c>
      <c r="AA2352" s="3">
        <f t="shared" si="96"/>
        <v>-168</v>
      </c>
      <c r="AB2352" s="3"/>
      <c r="AC2352" s="3" t="str">
        <f>IF(Table134[[#This Row],[Tổng lượng sản xuất2]]&gt;Table134[[#This Row],[Tổng LSX]]*0.9,"Hoàn thành","Chưa hoàn thành")</f>
        <v>Chưa hoàn thành</v>
      </c>
      <c r="AD235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5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5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5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8</v>
      </c>
      <c r="AH2352" s="261" t="s">
        <v>4743</v>
      </c>
      <c r="AI2352" s="423">
        <f>SUMIFS(MP!D:D,MP!C:C,Table134[[#This Row],[Material description]],MP!J:J,"",MP!O:O,"KXL",MP!A:A,"1506")/1000</f>
        <v>45.8</v>
      </c>
      <c r="AJ2352" s="423">
        <f>SUMIFS(MP!D:D,MP!C:C,Table134[[#This Row],[Material description]],MP!J:J,"",MP!O:O,"CXL",MP!A:A,"1506")/1000</f>
        <v>0</v>
      </c>
      <c r="AK2352" s="224">
        <f>SUMIFS(MP!D:D,MP!C:C,Table134[[#This Row],[Material description]]&amp;" II",MP!J:J,"")/1000</f>
        <v>0</v>
      </c>
      <c r="AL2352" s="226">
        <f>SUMIFS(MP!D:D,MP!A:A,"1522",MP!C:C,Table134[[#This Row],[Material description]],MP!J:J,"",MP!E:E,"ZH1")/1000</f>
        <v>0</v>
      </c>
      <c r="AM2352" s="226">
        <f>SUMIFS(MP!D:D,MP!A:A,"1522",MP!C:C,Table134[[#This Row],[Material description]],MP!J:J,"",MP!J:J,"ZH2")/1000</f>
        <v>0</v>
      </c>
      <c r="AN23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52" s="226">
        <f>SUMIFS(MP!D:D,MP!A:A,"cnk",MP!C:C,Table134[[#This Row],[Material description]])/1000</f>
        <v>0</v>
      </c>
      <c r="AP2352" s="225" t="s">
        <v>4648</v>
      </c>
      <c r="AQ2352" s="225" t="e">
        <f>VLOOKUP(Table134[[#This Row],[Mác thép]],'TC-MVT'!F:F,2,0)</f>
        <v>#REF!</v>
      </c>
      <c r="AR2352" s="226" t="s">
        <v>3813</v>
      </c>
      <c r="AS2352" s="229" t="str">
        <f>IFERROR(VLOOKUP(Table134[[#This Row],[Item Description]],'TC-MVT'!A:D,4,0),"Chưa có mã")</f>
        <v>Chưa có mã</v>
      </c>
      <c r="AT2352" s="237" t="str">
        <f>"Thép HRC HSPM "&amp;TEXT(Table134[[#This Row],[Độ dày]],"0.00")&amp;"x"&amp;Table134[[#This Row],[Khổ rộng]]&amp;" "&amp;Table134[[#This Row],[Mác thép]]</f>
        <v>Thép HRC HSPM 9.80x1500 SS400</v>
      </c>
      <c r="AU2352" s="227"/>
      <c r="AW2352" s="227"/>
      <c r="AX2352" s="227"/>
      <c r="AY2352" s="227"/>
      <c r="AZ2352" s="227"/>
      <c r="BA2352" s="223">
        <f>IFERROR(VLOOKUP(Table134[[#This Row],[Material description]],'TC-MVT'!A:D,4,0),"Chưa có mã")</f>
        <v>1251121450901</v>
      </c>
      <c r="BB2352" s="3" t="s">
        <v>4855</v>
      </c>
      <c r="BC2352" s="228" t="e">
        <f>VLOOKUP(Table134[[#This Row],[Item Description]],'TC-MVT'!$A:$D,3,0)</f>
        <v>#N/A</v>
      </c>
      <c r="BD2352" s="227" t="e">
        <f>IFERROR(VLOOKUP(Table134[[#This Row],[Item Description]],#REF!,3,0),Table134[[#This Row],[Tiêu chuẩn hiện tại trên SAP]])</f>
        <v>#N/A</v>
      </c>
      <c r="BE23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53" spans="1:57" ht="15" hidden="1" customHeight="1">
      <c r="A2353" s="239"/>
      <c r="B2353" s="260"/>
      <c r="C2353" s="260"/>
      <c r="D2353" s="260"/>
      <c r="E2353" s="239" t="s">
        <v>4892</v>
      </c>
      <c r="F2353" s="239"/>
      <c r="G2353" s="346" t="s">
        <v>4902</v>
      </c>
      <c r="I2353" s="3" t="s">
        <v>3929</v>
      </c>
      <c r="J2353" s="347" t="s">
        <v>3562</v>
      </c>
      <c r="K2353" s="348" t="s">
        <v>3474</v>
      </c>
      <c r="L2353" s="240" t="s">
        <v>3474</v>
      </c>
      <c r="M2353" s="3" t="s">
        <v>4901</v>
      </c>
      <c r="N2353" s="237" t="str">
        <f>"Thép cuộn cán nóng "&amp;TEXT(P2353,"0.00")&amp;"x"&amp;Table134[[#This Row],[Khổ rộng]]&amp;" "&amp;Table134[[#This Row],[Mác thép]]</f>
        <v>Thép cuộn cán nóng 13.80x1500 SS400</v>
      </c>
      <c r="O2353" s="1" t="s">
        <v>3515</v>
      </c>
      <c r="P2353" s="1">
        <v>13.8</v>
      </c>
      <c r="Q2353" s="223">
        <v>1500</v>
      </c>
      <c r="R2353" s="3"/>
      <c r="S2353" s="3">
        <v>56</v>
      </c>
      <c r="T2353" s="3">
        <f>Table134[[#This Row],[1A]]+Table134[[#This Row],[1B
I]]</f>
        <v>56</v>
      </c>
      <c r="U2353" s="3"/>
      <c r="V2353" s="3">
        <f>+Table134[[#This Row],[Tổng LSX]]</f>
        <v>56</v>
      </c>
      <c r="W2353" s="3"/>
      <c r="Y2353" s="3" t="e">
        <f>SUMIF('Loại I HSM'!#REF!,Table134[[#This Row],[Material description]],'Loại I HSM'!#REF!)/1000*(T2353/SUMIF(#REF!,N2353,#REF!))</f>
        <v>#REF!</v>
      </c>
      <c r="Z2353" s="3">
        <f t="shared" si="95"/>
        <v>0</v>
      </c>
      <c r="AA2353" s="3">
        <f t="shared" si="96"/>
        <v>-56</v>
      </c>
      <c r="AB2353" s="3"/>
      <c r="AC2353" s="3" t="str">
        <f>IF(Table134[[#This Row],[Tổng lượng sản xuất2]]&gt;Table134[[#This Row],[Tổng LSX]]*0.9,"Hoàn thành","Chưa hoàn thành")</f>
        <v>Chưa hoàn thành</v>
      </c>
      <c r="AD235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5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5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5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6</v>
      </c>
      <c r="AH2353" s="261" t="s">
        <v>4743</v>
      </c>
      <c r="AI2353" s="423">
        <f>SUMIFS(MP!D:D,MP!C:C,Table134[[#This Row],[Material description]],MP!J:J,"",MP!O:O,"KXL",MP!A:A,"1506")/1000</f>
        <v>0</v>
      </c>
      <c r="AJ2353" s="423">
        <f>SUMIFS(MP!D:D,MP!C:C,Table134[[#This Row],[Material description]],MP!J:J,"",MP!O:O,"CXL",MP!A:A,"1506")/1000</f>
        <v>0</v>
      </c>
      <c r="AK2353" s="224">
        <f>SUMIFS(MP!D:D,MP!C:C,Table134[[#This Row],[Material description]]&amp;" II",MP!J:J,"")/1000</f>
        <v>0</v>
      </c>
      <c r="AL2353" s="226">
        <f>SUMIFS(MP!D:D,MP!A:A,"1522",MP!C:C,Table134[[#This Row],[Material description]],MP!J:J,"",MP!E:E,"ZH1")/1000</f>
        <v>0</v>
      </c>
      <c r="AM2353" s="226">
        <f>SUMIFS(MP!D:D,MP!A:A,"1522",MP!C:C,Table134[[#This Row],[Material description]],MP!J:J,"",MP!J:J,"ZH2")/1000</f>
        <v>0</v>
      </c>
      <c r="AN23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53" s="226">
        <f>SUMIFS(MP!D:D,MP!A:A,"cnk",MP!C:C,Table134[[#This Row],[Material description]])/1000</f>
        <v>0</v>
      </c>
      <c r="AP2353" s="225" t="s">
        <v>4648</v>
      </c>
      <c r="AQ2353" s="225" t="e">
        <f>VLOOKUP(Table134[[#This Row],[Mác thép]],'TC-MVT'!F:F,2,0)</f>
        <v>#REF!</v>
      </c>
      <c r="AR2353" s="226" t="s">
        <v>3813</v>
      </c>
      <c r="AS2353" s="229" t="str">
        <f>IFERROR(VLOOKUP(Table134[[#This Row],[Item Description]],'TC-MVT'!A:D,4,0),"Chưa có mã")</f>
        <v>Chưa có mã</v>
      </c>
      <c r="AT2353" s="237" t="str">
        <f>"Thép HRC HSPM "&amp;TEXT(Table134[[#This Row],[Độ dày]],"0.00")&amp;"x"&amp;Table134[[#This Row],[Khổ rộng]]&amp;" "&amp;Table134[[#This Row],[Mác thép]]</f>
        <v>Thép HRC HSPM 13.80x1500 SS400</v>
      </c>
      <c r="AU2353" s="227"/>
      <c r="AW2353" s="227"/>
      <c r="AX2353" s="227"/>
      <c r="AY2353" s="227"/>
      <c r="AZ2353" s="227"/>
      <c r="BA2353" s="223">
        <f>IFERROR(VLOOKUP(Table134[[#This Row],[Material description]],'TC-MVT'!A:D,4,0),"Chưa có mã")</f>
        <v>1251121967782</v>
      </c>
      <c r="BB2353" s="3" t="s">
        <v>4855</v>
      </c>
      <c r="BC2353" s="228" t="e">
        <f>VLOOKUP(Table134[[#This Row],[Item Description]],'TC-MVT'!$A:$D,3,0)</f>
        <v>#N/A</v>
      </c>
      <c r="BD2353" s="227" t="e">
        <f>IFERROR(VLOOKUP(Table134[[#This Row],[Item Description]],#REF!,3,0),Table134[[#This Row],[Tiêu chuẩn hiện tại trên SAP]])</f>
        <v>#N/A</v>
      </c>
      <c r="BE23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54" spans="1:57" ht="15" hidden="1" customHeight="1">
      <c r="A2354" s="239"/>
      <c r="B2354" s="260"/>
      <c r="C2354" s="260"/>
      <c r="D2354" s="260"/>
      <c r="E2354" s="239" t="s">
        <v>4892</v>
      </c>
      <c r="F2354" s="239"/>
      <c r="G2354" s="346" t="s">
        <v>4902</v>
      </c>
      <c r="I2354" s="3" t="s">
        <v>3929</v>
      </c>
      <c r="J2354" s="347" t="s">
        <v>3562</v>
      </c>
      <c r="K2354" s="348" t="s">
        <v>3474</v>
      </c>
      <c r="L2354" s="240" t="s">
        <v>3474</v>
      </c>
      <c r="M2354" s="3" t="s">
        <v>4901</v>
      </c>
      <c r="N2354" s="237" t="str">
        <f>"Thép cuộn cán nóng "&amp;TEXT(P2354,"0.00")&amp;"x"&amp;Table134[[#This Row],[Khổ rộng]]&amp;" "&amp;Table134[[#This Row],[Mác thép]]</f>
        <v>Thép cuộn cán nóng 15.80x1500 SS400</v>
      </c>
      <c r="O2354" s="1" t="s">
        <v>3515</v>
      </c>
      <c r="P2354" s="1">
        <v>15.8</v>
      </c>
      <c r="Q2354" s="223">
        <v>1500</v>
      </c>
      <c r="R2354" s="3"/>
      <c r="S2354" s="3">
        <v>56</v>
      </c>
      <c r="T2354" s="3">
        <f>Table134[[#This Row],[1A]]+Table134[[#This Row],[1B
I]]</f>
        <v>56</v>
      </c>
      <c r="U2354" s="3"/>
      <c r="V2354" s="3">
        <f>+Table134[[#This Row],[Tổng LSX]]</f>
        <v>56</v>
      </c>
      <c r="W2354" s="3"/>
      <c r="Y2354" s="3" t="e">
        <f>SUMIF('Loại I HSM'!#REF!,Table134[[#This Row],[Material description]],'Loại I HSM'!#REF!)/1000*(T2354/SUMIF(#REF!,N2354,#REF!))</f>
        <v>#REF!</v>
      </c>
      <c r="Z2354" s="3">
        <f t="shared" si="95"/>
        <v>0</v>
      </c>
      <c r="AA2354" s="3">
        <f t="shared" si="96"/>
        <v>-56</v>
      </c>
      <c r="AB2354" s="3"/>
      <c r="AC2354" s="3" t="str">
        <f>IF(Table134[[#This Row],[Tổng lượng sản xuất2]]&gt;Table134[[#This Row],[Tổng LSX]]*0.9,"Hoàn thành","Chưa hoàn thành")</f>
        <v>Chưa hoàn thành</v>
      </c>
      <c r="AD235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5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5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5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6</v>
      </c>
      <c r="AH2354" s="261" t="s">
        <v>4743</v>
      </c>
      <c r="AI2354" s="423">
        <f>SUMIFS(MP!D:D,MP!C:C,Table134[[#This Row],[Material description]],MP!J:J,"",MP!O:O,"KXL",MP!A:A,"1506")/1000</f>
        <v>0</v>
      </c>
      <c r="AJ2354" s="423">
        <f>SUMIFS(MP!D:D,MP!C:C,Table134[[#This Row],[Material description]],MP!J:J,"",MP!O:O,"CXL",MP!A:A,"1506")/1000</f>
        <v>0</v>
      </c>
      <c r="AK2354" s="224">
        <f>SUMIFS(MP!D:D,MP!C:C,Table134[[#This Row],[Material description]]&amp;" II",MP!J:J,"")/1000</f>
        <v>0</v>
      </c>
      <c r="AL2354" s="226">
        <f>SUMIFS(MP!D:D,MP!A:A,"1522",MP!C:C,Table134[[#This Row],[Material description]],MP!J:J,"",MP!E:E,"ZH1")/1000</f>
        <v>0</v>
      </c>
      <c r="AM2354" s="226">
        <f>SUMIFS(MP!D:D,MP!A:A,"1522",MP!C:C,Table134[[#This Row],[Material description]],MP!J:J,"",MP!J:J,"ZH2")/1000</f>
        <v>0</v>
      </c>
      <c r="AN23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54" s="226">
        <f>SUMIFS(MP!D:D,MP!A:A,"cnk",MP!C:C,Table134[[#This Row],[Material description]])/1000</f>
        <v>0</v>
      </c>
      <c r="AP2354" s="225" t="s">
        <v>4648</v>
      </c>
      <c r="AQ2354" s="225" t="e">
        <f>VLOOKUP(Table134[[#This Row],[Mác thép]],'TC-MVT'!F:F,2,0)</f>
        <v>#REF!</v>
      </c>
      <c r="AR2354" s="226" t="s">
        <v>3813</v>
      </c>
      <c r="AS2354" s="229" t="str">
        <f>IFERROR(VLOOKUP(Table134[[#This Row],[Item Description]],'TC-MVT'!A:D,4,0),"Chưa có mã")</f>
        <v>Chưa có mã</v>
      </c>
      <c r="AT2354" s="237" t="str">
        <f>"Thép HRC HSPM "&amp;TEXT(Table134[[#This Row],[Độ dày]],"0.00")&amp;"x"&amp;Table134[[#This Row],[Khổ rộng]]&amp;" "&amp;Table134[[#This Row],[Mác thép]]</f>
        <v>Thép HRC HSPM 15.80x1500 SS400</v>
      </c>
      <c r="AU2354" s="227"/>
      <c r="AW2354" s="227"/>
      <c r="AX2354" s="227"/>
      <c r="AY2354" s="227"/>
      <c r="AZ2354" s="227"/>
      <c r="BA2354" s="223">
        <f>IFERROR(VLOOKUP(Table134[[#This Row],[Material description]],'TC-MVT'!A:D,4,0),"Chưa có mã")</f>
        <v>1251121967805</v>
      </c>
      <c r="BB2354" s="3" t="s">
        <v>4855</v>
      </c>
      <c r="BC2354" s="228" t="e">
        <f>VLOOKUP(Table134[[#This Row],[Item Description]],'TC-MVT'!$A:$D,3,0)</f>
        <v>#N/A</v>
      </c>
      <c r="BD2354" s="227" t="e">
        <f>IFERROR(VLOOKUP(Table134[[#This Row],[Item Description]],#REF!,3,0),Table134[[#This Row],[Tiêu chuẩn hiện tại trên SAP]])</f>
        <v>#N/A</v>
      </c>
      <c r="BE23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55" spans="1:57" ht="15" hidden="1" customHeight="1">
      <c r="A2355" s="239"/>
      <c r="B2355" s="260"/>
      <c r="C2355" s="260"/>
      <c r="D2355" s="260"/>
      <c r="E2355" s="239" t="s">
        <v>4892</v>
      </c>
      <c r="F2355" s="239"/>
      <c r="G2355" s="346" t="s">
        <v>4902</v>
      </c>
      <c r="I2355" s="3" t="s">
        <v>3929</v>
      </c>
      <c r="J2355" s="347" t="s">
        <v>3562</v>
      </c>
      <c r="K2355" s="348" t="s">
        <v>3474</v>
      </c>
      <c r="L2355" s="240" t="s">
        <v>3474</v>
      </c>
      <c r="M2355" s="3" t="s">
        <v>4901</v>
      </c>
      <c r="N2355" s="237" t="str">
        <f>"Thép cuộn cán nóng "&amp;TEXT(P2355,"0.00")&amp;"x"&amp;Table134[[#This Row],[Khổ rộng]]&amp;" "&amp;Table134[[#This Row],[Mác thép]]</f>
        <v>Thép cuộn cán nóng 19.80x1500 SS400</v>
      </c>
      <c r="O2355" s="1" t="s">
        <v>3515</v>
      </c>
      <c r="P2355" s="1">
        <v>19.8</v>
      </c>
      <c r="Q2355" s="223">
        <v>1500</v>
      </c>
      <c r="R2355" s="3"/>
      <c r="S2355" s="3">
        <v>112</v>
      </c>
      <c r="T2355" s="3">
        <f>Table134[[#This Row],[1A]]+Table134[[#This Row],[1B
I]]</f>
        <v>112</v>
      </c>
      <c r="U2355" s="3"/>
      <c r="V2355" s="3">
        <f>+Table134[[#This Row],[Tổng LSX]]</f>
        <v>112</v>
      </c>
      <c r="W2355" s="3"/>
      <c r="Y2355" s="3" t="e">
        <f>SUMIF('Loại I HSM'!#REF!,Table134[[#This Row],[Material description]],'Loại I HSM'!#REF!)/1000*(T2355/SUMIF(#REF!,N2355,#REF!))</f>
        <v>#REF!</v>
      </c>
      <c r="Z2355" s="3">
        <f t="shared" si="95"/>
        <v>0</v>
      </c>
      <c r="AA2355" s="3">
        <f t="shared" si="96"/>
        <v>-112</v>
      </c>
      <c r="AB2355" s="3"/>
      <c r="AC2355" s="3" t="str">
        <f>IF(Table134[[#This Row],[Tổng lượng sản xuất2]]&gt;Table134[[#This Row],[Tổng LSX]]*0.9,"Hoàn thành","Chưa hoàn thành")</f>
        <v>Chưa hoàn thành</v>
      </c>
      <c r="AD235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5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5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5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</v>
      </c>
      <c r="AH2355" s="261" t="s">
        <v>4743</v>
      </c>
      <c r="AI2355" s="423">
        <f>SUMIFS(MP!D:D,MP!C:C,Table134[[#This Row],[Material description]],MP!J:J,"",MP!O:O,"KXL",MP!A:A,"1506")/1000</f>
        <v>0</v>
      </c>
      <c r="AJ2355" s="423">
        <f>SUMIFS(MP!D:D,MP!C:C,Table134[[#This Row],[Material description]],MP!J:J,"",MP!O:O,"CXL",MP!A:A,"1506")/1000</f>
        <v>0</v>
      </c>
      <c r="AK2355" s="224">
        <f>SUMIFS(MP!D:D,MP!C:C,Table134[[#This Row],[Material description]]&amp;" II",MP!J:J,"")/1000</f>
        <v>0</v>
      </c>
      <c r="AL2355" s="226">
        <f>SUMIFS(MP!D:D,MP!A:A,"1522",MP!C:C,Table134[[#This Row],[Material description]],MP!J:J,"",MP!E:E,"ZH1")/1000</f>
        <v>0</v>
      </c>
      <c r="AM2355" s="226">
        <f>SUMIFS(MP!D:D,MP!A:A,"1522",MP!C:C,Table134[[#This Row],[Material description]],MP!J:J,"",MP!J:J,"ZH2")/1000</f>
        <v>0</v>
      </c>
      <c r="AN23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55" s="226">
        <f>SUMIFS(MP!D:D,MP!A:A,"cnk",MP!C:C,Table134[[#This Row],[Material description]])/1000</f>
        <v>0</v>
      </c>
      <c r="AP2355" s="225" t="s">
        <v>4648</v>
      </c>
      <c r="AQ2355" s="225" t="e">
        <f>VLOOKUP(Table134[[#This Row],[Mác thép]],'TC-MVT'!F:F,2,0)</f>
        <v>#REF!</v>
      </c>
      <c r="AR2355" s="226" t="s">
        <v>3813</v>
      </c>
      <c r="AS2355" s="229" t="str">
        <f>IFERROR(VLOOKUP(Table134[[#This Row],[Item Description]],'TC-MVT'!A:D,4,0),"Chưa có mã")</f>
        <v>Chưa có mã</v>
      </c>
      <c r="AT2355" s="237" t="str">
        <f>"Thép HRC HSPM "&amp;TEXT(Table134[[#This Row],[Độ dày]],"0.00")&amp;"x"&amp;Table134[[#This Row],[Khổ rộng]]&amp;" "&amp;Table134[[#This Row],[Mác thép]]</f>
        <v>Thép HRC HSPM 19.80x1500 SS400</v>
      </c>
      <c r="AU2355" s="227"/>
      <c r="AW2355" s="227"/>
      <c r="AX2355" s="227"/>
      <c r="AY2355" s="227"/>
      <c r="AZ2355" s="227"/>
      <c r="BA2355" s="223">
        <f>IFERROR(VLOOKUP(Table134[[#This Row],[Material description]],'TC-MVT'!A:D,4,0),"Chưa có mã")</f>
        <v>1251121967829</v>
      </c>
      <c r="BB2355" s="3" t="s">
        <v>4855</v>
      </c>
      <c r="BC2355" s="228" t="e">
        <f>VLOOKUP(Table134[[#This Row],[Item Description]],'TC-MVT'!$A:$D,3,0)</f>
        <v>#N/A</v>
      </c>
      <c r="BD2355" s="227" t="e">
        <f>IFERROR(VLOOKUP(Table134[[#This Row],[Item Description]],#REF!,3,0),Table134[[#This Row],[Tiêu chuẩn hiện tại trên SAP]])</f>
        <v>#N/A</v>
      </c>
      <c r="BE23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56" spans="1:57" ht="15" hidden="1" customHeight="1">
      <c r="A2356" s="239"/>
      <c r="B2356" s="260"/>
      <c r="C2356" s="260"/>
      <c r="D2356" s="260"/>
      <c r="E2356" s="239" t="s">
        <v>4892</v>
      </c>
      <c r="F2356" s="239"/>
      <c r="G2356" s="346" t="s">
        <v>4902</v>
      </c>
      <c r="I2356" s="3" t="s">
        <v>3929</v>
      </c>
      <c r="J2356" s="347" t="s">
        <v>3462</v>
      </c>
      <c r="K2356" s="348" t="s">
        <v>3474</v>
      </c>
      <c r="L2356" s="240" t="s">
        <v>3474</v>
      </c>
      <c r="M2356" s="3"/>
      <c r="N2356" s="237" t="str">
        <f>"Thép cuộn cán nóng "&amp;TEXT(P2356,"0.00")&amp;"x"&amp;Table134[[#This Row],[Khổ rộng]]&amp;" "&amp;Table134[[#This Row],[Mác thép]]</f>
        <v>Thép cuộn cán nóng 7.80x1500 Q355B</v>
      </c>
      <c r="O2356" s="1" t="s">
        <v>3525</v>
      </c>
      <c r="P2356" s="1">
        <v>7.8</v>
      </c>
      <c r="Q2356" s="223">
        <v>1500</v>
      </c>
      <c r="R2356" s="3"/>
      <c r="S2356" s="3">
        <v>112</v>
      </c>
      <c r="T2356" s="3">
        <f>Table134[[#This Row],[1A]]+Table134[[#This Row],[1B
I]]</f>
        <v>112</v>
      </c>
      <c r="U2356" s="3"/>
      <c r="V2356" s="3">
        <f>+Table134[[#This Row],[Tổng LSX]]</f>
        <v>112</v>
      </c>
      <c r="W2356" s="3"/>
      <c r="Y2356" s="3" t="e">
        <f>SUMIF('Loại I HSM'!#REF!,Table134[[#This Row],[Material description]],'Loại I HSM'!#REF!)/1000*(T2356/SUMIF(#REF!,N2356,#REF!))</f>
        <v>#REF!</v>
      </c>
      <c r="Z2356" s="3">
        <f t="shared" si="95"/>
        <v>0</v>
      </c>
      <c r="AA2356" s="3">
        <f t="shared" si="96"/>
        <v>-112</v>
      </c>
      <c r="AB2356" s="3"/>
      <c r="AC2356" s="3" t="str">
        <f>IF(Table134[[#This Row],[Tổng lượng sản xuất2]]&gt;Table134[[#This Row],[Tổng LSX]]*0.9,"Hoàn thành","Chưa hoàn thành")</f>
        <v>Chưa hoàn thành</v>
      </c>
      <c r="AD235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5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5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5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</v>
      </c>
      <c r="AH2356" s="261" t="s">
        <v>4743</v>
      </c>
      <c r="AI2356" s="423">
        <f>SUMIFS(MP!D:D,MP!C:C,Table134[[#This Row],[Material description]],MP!J:J,"",MP!O:O,"KXL",MP!A:A,"1506")/1000</f>
        <v>0</v>
      </c>
      <c r="AJ2356" s="423">
        <f>SUMIFS(MP!D:D,MP!C:C,Table134[[#This Row],[Material description]],MP!J:J,"",MP!O:O,"CXL",MP!A:A,"1506")/1000</f>
        <v>0</v>
      </c>
      <c r="AK2356" s="224">
        <f>SUMIFS(MP!D:D,MP!C:C,Table134[[#This Row],[Material description]]&amp;" II",MP!J:J,"")/1000</f>
        <v>0</v>
      </c>
      <c r="AL2356" s="226">
        <f>SUMIFS(MP!D:D,MP!A:A,"1522",MP!C:C,Table134[[#This Row],[Material description]],MP!J:J,"",MP!E:E,"ZH1")/1000</f>
        <v>0</v>
      </c>
      <c r="AM2356" s="226">
        <f>SUMIFS(MP!D:D,MP!A:A,"1522",MP!C:C,Table134[[#This Row],[Material description]],MP!J:J,"",MP!J:J,"ZH2")/1000</f>
        <v>0</v>
      </c>
      <c r="AN23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56" s="226">
        <f>SUMIFS(MP!D:D,MP!A:A,"cnk",MP!C:C,Table134[[#This Row],[Material description]])/1000</f>
        <v>0</v>
      </c>
      <c r="AP2356" s="225" t="s">
        <v>4648</v>
      </c>
      <c r="AQ2356" s="225" t="e">
        <f>VLOOKUP(Table134[[#This Row],[Mác thép]],'TC-MVT'!F:F,2,0)</f>
        <v>#N/A</v>
      </c>
      <c r="AR2356" s="226" t="s">
        <v>3813</v>
      </c>
      <c r="AS2356" s="229" t="str">
        <f>IFERROR(VLOOKUP(Table134[[#This Row],[Item Description]],'TC-MVT'!A:D,4,0),"Chưa có mã")</f>
        <v>Chưa có mã</v>
      </c>
      <c r="AT2356" s="237" t="str">
        <f>"Thép HRC HSPM "&amp;TEXT(Table134[[#This Row],[Độ dày]],"0.00")&amp;"x"&amp;Table134[[#This Row],[Khổ rộng]]&amp;" "&amp;Table134[[#This Row],[Mác thép]]</f>
        <v>Thép HRC HSPM 7.80x1500 Q355B</v>
      </c>
      <c r="AU2356" s="227"/>
      <c r="AW2356" s="227"/>
      <c r="AX2356" s="227"/>
      <c r="AY2356" s="227"/>
      <c r="AZ2356" s="227"/>
      <c r="BA2356" s="223">
        <f>IFERROR(VLOOKUP(Table134[[#This Row],[Material description]],'TC-MVT'!A:D,4,0),"Chưa có mã")</f>
        <v>1251121976159</v>
      </c>
      <c r="BB2356" s="3" t="s">
        <v>4903</v>
      </c>
      <c r="BC2356" s="228" t="e">
        <f>VLOOKUP(Table134[[#This Row],[Item Description]],'TC-MVT'!$A:$D,3,0)</f>
        <v>#N/A</v>
      </c>
      <c r="BD2356" s="227" t="e">
        <f>IFERROR(VLOOKUP(Table134[[#This Row],[Item Description]],#REF!,3,0),Table134[[#This Row],[Tiêu chuẩn hiện tại trên SAP]])</f>
        <v>#N/A</v>
      </c>
      <c r="BE23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57" spans="1:57" ht="15" hidden="1" customHeight="1">
      <c r="A2357" s="239"/>
      <c r="B2357" s="260"/>
      <c r="C2357" s="260"/>
      <c r="D2357" s="260"/>
      <c r="E2357" s="239" t="s">
        <v>4892</v>
      </c>
      <c r="F2357" s="239"/>
      <c r="G2357" s="346" t="s">
        <v>4902</v>
      </c>
      <c r="I2357" s="3" t="s">
        <v>3929</v>
      </c>
      <c r="J2357" s="347" t="s">
        <v>3462</v>
      </c>
      <c r="K2357" s="348" t="s">
        <v>3474</v>
      </c>
      <c r="L2357" s="240" t="s">
        <v>3474</v>
      </c>
      <c r="M2357" s="3"/>
      <c r="N2357" s="237" t="str">
        <f>"Thép cuộn cán nóng "&amp;TEXT(P2357,"0.00")&amp;"x"&amp;Table134[[#This Row],[Khổ rộng]]&amp;" "&amp;Table134[[#This Row],[Mác thép]]</f>
        <v>Thép cuộn cán nóng 9.80x1500 Q355B</v>
      </c>
      <c r="O2357" s="1" t="s">
        <v>3525</v>
      </c>
      <c r="P2357" s="1">
        <v>9.8000000000000007</v>
      </c>
      <c r="Q2357" s="223">
        <v>1500</v>
      </c>
      <c r="R2357" s="3"/>
      <c r="S2357" s="3">
        <v>112</v>
      </c>
      <c r="T2357" s="3">
        <f>Table134[[#This Row],[1A]]+Table134[[#This Row],[1B
I]]</f>
        <v>112</v>
      </c>
      <c r="U2357" s="3"/>
      <c r="V2357" s="3">
        <f>+Table134[[#This Row],[Tổng LSX]]</f>
        <v>112</v>
      </c>
      <c r="W2357" s="3"/>
      <c r="Y2357" s="3" t="e">
        <f>SUMIF('Loại I HSM'!#REF!,Table134[[#This Row],[Material description]],'Loại I HSM'!#REF!)/1000*(T2357/SUMIF(#REF!,N2357,#REF!))</f>
        <v>#REF!</v>
      </c>
      <c r="Z2357" s="3">
        <f t="shared" si="95"/>
        <v>0</v>
      </c>
      <c r="AA2357" s="3">
        <f t="shared" si="96"/>
        <v>-112</v>
      </c>
      <c r="AB2357" s="3"/>
      <c r="AC2357" s="3" t="str">
        <f>IF(Table134[[#This Row],[Tổng lượng sản xuất2]]&gt;Table134[[#This Row],[Tổng LSX]]*0.9,"Hoàn thành","Chưa hoàn thành")</f>
        <v>Chưa hoàn thành</v>
      </c>
      <c r="AD235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5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5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5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</v>
      </c>
      <c r="AH2357" s="261" t="s">
        <v>4743</v>
      </c>
      <c r="AI2357" s="423">
        <f>SUMIFS(MP!D:D,MP!C:C,Table134[[#This Row],[Material description]],MP!J:J,"",MP!O:O,"KXL",MP!A:A,"1506")/1000</f>
        <v>0</v>
      </c>
      <c r="AJ2357" s="423">
        <f>SUMIFS(MP!D:D,MP!C:C,Table134[[#This Row],[Material description]],MP!J:J,"",MP!O:O,"CXL",MP!A:A,"1506")/1000</f>
        <v>0</v>
      </c>
      <c r="AK2357" s="224">
        <f>SUMIFS(MP!D:D,MP!C:C,Table134[[#This Row],[Material description]]&amp;" II",MP!J:J,"")/1000</f>
        <v>0</v>
      </c>
      <c r="AL2357" s="226">
        <f>SUMIFS(MP!D:D,MP!A:A,"1522",MP!C:C,Table134[[#This Row],[Material description]],MP!J:J,"",MP!E:E,"ZH1")/1000</f>
        <v>0</v>
      </c>
      <c r="AM2357" s="226">
        <f>SUMIFS(MP!D:D,MP!A:A,"1522",MP!C:C,Table134[[#This Row],[Material description]],MP!J:J,"",MP!J:J,"ZH2")/1000</f>
        <v>0</v>
      </c>
      <c r="AN23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57" s="226">
        <f>SUMIFS(MP!D:D,MP!A:A,"cnk",MP!C:C,Table134[[#This Row],[Material description]])/1000</f>
        <v>0</v>
      </c>
      <c r="AP2357" s="225" t="s">
        <v>4648</v>
      </c>
      <c r="AQ2357" s="225" t="e">
        <f>VLOOKUP(Table134[[#This Row],[Mác thép]],'TC-MVT'!F:F,2,0)</f>
        <v>#N/A</v>
      </c>
      <c r="AR2357" s="226" t="s">
        <v>3813</v>
      </c>
      <c r="AS2357" s="229" t="str">
        <f>IFERROR(VLOOKUP(Table134[[#This Row],[Item Description]],'TC-MVT'!A:D,4,0),"Chưa có mã")</f>
        <v>Chưa có mã</v>
      </c>
      <c r="AT2357" s="237" t="str">
        <f>"Thép HRC HSPM "&amp;TEXT(Table134[[#This Row],[Độ dày]],"0.00")&amp;"x"&amp;Table134[[#This Row],[Khổ rộng]]&amp;" "&amp;Table134[[#This Row],[Mác thép]]</f>
        <v>Thép HRC HSPM 9.80x1500 Q355B</v>
      </c>
      <c r="AU2357" s="227"/>
      <c r="AW2357" s="227"/>
      <c r="AX2357" s="227"/>
      <c r="AY2357" s="227"/>
      <c r="AZ2357" s="227"/>
      <c r="BA2357" s="223">
        <f>IFERROR(VLOOKUP(Table134[[#This Row],[Material description]],'TC-MVT'!A:D,4,0),"Chưa có mã")</f>
        <v>1251121976173</v>
      </c>
      <c r="BB2357" s="3" t="s">
        <v>4903</v>
      </c>
      <c r="BC2357" s="228" t="e">
        <f>VLOOKUP(Table134[[#This Row],[Item Description]],'TC-MVT'!$A:$D,3,0)</f>
        <v>#N/A</v>
      </c>
      <c r="BD2357" s="227" t="e">
        <f>IFERROR(VLOOKUP(Table134[[#This Row],[Item Description]],#REF!,3,0),Table134[[#This Row],[Tiêu chuẩn hiện tại trên SAP]])</f>
        <v>#N/A</v>
      </c>
      <c r="BE23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58" spans="1:57" ht="15" hidden="1" customHeight="1">
      <c r="A2358" s="239"/>
      <c r="B2358" s="260"/>
      <c r="C2358" s="260"/>
      <c r="D2358" s="260"/>
      <c r="E2358" s="239" t="s">
        <v>4892</v>
      </c>
      <c r="F2358" s="239"/>
      <c r="G2358" s="346" t="s">
        <v>4902</v>
      </c>
      <c r="I2358" s="3" t="s">
        <v>3929</v>
      </c>
      <c r="J2358" s="347" t="s">
        <v>3462</v>
      </c>
      <c r="K2358" s="348" t="s">
        <v>3474</v>
      </c>
      <c r="L2358" s="240" t="s">
        <v>3474</v>
      </c>
      <c r="M2358" s="3"/>
      <c r="N2358" s="237" t="str">
        <f>"Thép cuộn cán nóng "&amp;TEXT(P2358,"0.00")&amp;"x"&amp;Table134[[#This Row],[Khổ rộng]]&amp;" "&amp;Table134[[#This Row],[Mác thép]]</f>
        <v>Thép cuộn cán nóng 11.80x1500 Q355B</v>
      </c>
      <c r="O2358" s="1" t="s">
        <v>3525</v>
      </c>
      <c r="P2358" s="1">
        <v>11.8</v>
      </c>
      <c r="Q2358" s="223">
        <v>1500</v>
      </c>
      <c r="R2358" s="3"/>
      <c r="S2358" s="3">
        <v>224</v>
      </c>
      <c r="T2358" s="3">
        <f>Table134[[#This Row],[1A]]+Table134[[#This Row],[1B
I]]</f>
        <v>224</v>
      </c>
      <c r="U2358" s="3"/>
      <c r="V2358" s="3">
        <f>+Table134[[#This Row],[Tổng LSX]]</f>
        <v>224</v>
      </c>
      <c r="W2358" s="3"/>
      <c r="Y2358" s="3" t="e">
        <f>SUMIF('Loại I HSM'!#REF!,Table134[[#This Row],[Material description]],'Loại I HSM'!#REF!)/1000*(T2358/SUMIF(#REF!,N2358,#REF!))</f>
        <v>#REF!</v>
      </c>
      <c r="Z2358" s="3">
        <f t="shared" si="95"/>
        <v>0</v>
      </c>
      <c r="AA2358" s="3">
        <f t="shared" si="96"/>
        <v>-224</v>
      </c>
      <c r="AB2358" s="3"/>
      <c r="AC2358" s="3" t="str">
        <f>IF(Table134[[#This Row],[Tổng lượng sản xuất2]]&gt;Table134[[#This Row],[Tổng LSX]]*0.9,"Hoàn thành","Chưa hoàn thành")</f>
        <v>Chưa hoàn thành</v>
      </c>
      <c r="AD235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5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5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5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4</v>
      </c>
      <c r="AH2358" s="261" t="s">
        <v>4743</v>
      </c>
      <c r="AI2358" s="423">
        <f>SUMIFS(MP!D:D,MP!C:C,Table134[[#This Row],[Material description]],MP!J:J,"",MP!O:O,"KXL",MP!A:A,"1506")/1000</f>
        <v>27.24</v>
      </c>
      <c r="AJ2358" s="423">
        <f>SUMIFS(MP!D:D,MP!C:C,Table134[[#This Row],[Material description]],MP!J:J,"",MP!O:O,"CXL",MP!A:A,"1506")/1000</f>
        <v>0</v>
      </c>
      <c r="AK2358" s="224">
        <f>SUMIFS(MP!D:D,MP!C:C,Table134[[#This Row],[Material description]]&amp;" II",MP!J:J,"")/1000</f>
        <v>0</v>
      </c>
      <c r="AL2358" s="226">
        <f>SUMIFS(MP!D:D,MP!A:A,"1522",MP!C:C,Table134[[#This Row],[Material description]],MP!J:J,"",MP!E:E,"ZH1")/1000</f>
        <v>0</v>
      </c>
      <c r="AM2358" s="226">
        <f>SUMIFS(MP!D:D,MP!A:A,"1522",MP!C:C,Table134[[#This Row],[Material description]],MP!J:J,"",MP!J:J,"ZH2")/1000</f>
        <v>0</v>
      </c>
      <c r="AN23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58" s="226">
        <f>SUMIFS(MP!D:D,MP!A:A,"cnk",MP!C:C,Table134[[#This Row],[Material description]])/1000</f>
        <v>0</v>
      </c>
      <c r="AP2358" s="225" t="s">
        <v>4648</v>
      </c>
      <c r="AQ2358" s="225" t="e">
        <f>VLOOKUP(Table134[[#This Row],[Mác thép]],'TC-MVT'!F:F,2,0)</f>
        <v>#N/A</v>
      </c>
      <c r="AR2358" s="226" t="s">
        <v>3813</v>
      </c>
      <c r="AS2358" s="229" t="str">
        <f>IFERROR(VLOOKUP(Table134[[#This Row],[Item Description]],'TC-MVT'!A:D,4,0),"Chưa có mã")</f>
        <v>Chưa có mã</v>
      </c>
      <c r="AT2358" s="237" t="str">
        <f>"Thép HRC HSPM "&amp;TEXT(Table134[[#This Row],[Độ dày]],"0.00")&amp;"x"&amp;Table134[[#This Row],[Khổ rộng]]&amp;" "&amp;Table134[[#This Row],[Mác thép]]</f>
        <v>Thép HRC HSPM 11.80x1500 Q355B</v>
      </c>
      <c r="AU2358" s="227"/>
      <c r="AW2358" s="227"/>
      <c r="AX2358" s="227"/>
      <c r="AY2358" s="227"/>
      <c r="AZ2358" s="227"/>
      <c r="BA2358" s="223">
        <f>IFERROR(VLOOKUP(Table134[[#This Row],[Material description]],'TC-MVT'!A:D,4,0),"Chưa có mã")</f>
        <v>1251121976197</v>
      </c>
      <c r="BB2358" s="3" t="s">
        <v>4903</v>
      </c>
      <c r="BC2358" s="228" t="e">
        <f>VLOOKUP(Table134[[#This Row],[Item Description]],'TC-MVT'!$A:$D,3,0)</f>
        <v>#N/A</v>
      </c>
      <c r="BD2358" s="227" t="e">
        <f>IFERROR(VLOOKUP(Table134[[#This Row],[Item Description]],#REF!,3,0),Table134[[#This Row],[Tiêu chuẩn hiện tại trên SAP]])</f>
        <v>#N/A</v>
      </c>
      <c r="BE23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59" spans="1:57" ht="15" hidden="1" customHeight="1">
      <c r="A2359" s="239"/>
      <c r="B2359" s="260"/>
      <c r="C2359" s="260"/>
      <c r="D2359" s="260"/>
      <c r="E2359" s="239" t="s">
        <v>4892</v>
      </c>
      <c r="F2359" s="239"/>
      <c r="G2359" s="346" t="s">
        <v>4902</v>
      </c>
      <c r="I2359" s="3" t="s">
        <v>3929</v>
      </c>
      <c r="J2359" s="347" t="s">
        <v>3462</v>
      </c>
      <c r="K2359" s="348" t="s">
        <v>3474</v>
      </c>
      <c r="L2359" s="240" t="s">
        <v>3474</v>
      </c>
      <c r="M2359" s="3"/>
      <c r="N2359" s="237" t="str">
        <f>"Thép cuộn cán nóng "&amp;TEXT(P2359,"0.00")&amp;"x"&amp;Table134[[#This Row],[Khổ rộng]]&amp;" "&amp;Table134[[#This Row],[Mác thép]]</f>
        <v>Thép cuộn cán nóng 13.80x1500 Q355B</v>
      </c>
      <c r="O2359" s="1" t="s">
        <v>3525</v>
      </c>
      <c r="P2359" s="1">
        <v>13.8</v>
      </c>
      <c r="Q2359" s="223">
        <v>1500</v>
      </c>
      <c r="R2359" s="3"/>
      <c r="S2359" s="3">
        <v>112</v>
      </c>
      <c r="T2359" s="3">
        <f>Table134[[#This Row],[1A]]+Table134[[#This Row],[1B
I]]</f>
        <v>112</v>
      </c>
      <c r="U2359" s="3"/>
      <c r="V2359" s="3">
        <f>+Table134[[#This Row],[Tổng LSX]]</f>
        <v>112</v>
      </c>
      <c r="W2359" s="3"/>
      <c r="Y2359" s="3" t="e">
        <f>SUMIF('Loại I HSM'!#REF!,Table134[[#This Row],[Material description]],'Loại I HSM'!#REF!)/1000*(T2359/SUMIF(#REF!,N2359,#REF!))</f>
        <v>#REF!</v>
      </c>
      <c r="Z2359" s="3">
        <f t="shared" si="95"/>
        <v>0</v>
      </c>
      <c r="AA2359" s="3">
        <f t="shared" si="96"/>
        <v>-112</v>
      </c>
      <c r="AB2359" s="3"/>
      <c r="AC2359" s="3" t="str">
        <f>IF(Table134[[#This Row],[Tổng lượng sản xuất2]]&gt;Table134[[#This Row],[Tổng LSX]]*0.9,"Hoàn thành","Chưa hoàn thành")</f>
        <v>Chưa hoàn thành</v>
      </c>
      <c r="AD235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5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5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5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</v>
      </c>
      <c r="AH2359" s="261" t="s">
        <v>4743</v>
      </c>
      <c r="AI2359" s="423">
        <f>SUMIFS(MP!D:D,MP!C:C,Table134[[#This Row],[Material description]],MP!J:J,"",MP!O:O,"KXL",MP!A:A,"1506")/1000</f>
        <v>0</v>
      </c>
      <c r="AJ2359" s="423">
        <f>SUMIFS(MP!D:D,MP!C:C,Table134[[#This Row],[Material description]],MP!J:J,"",MP!O:O,"CXL",MP!A:A,"1506")/1000</f>
        <v>0</v>
      </c>
      <c r="AK2359" s="224">
        <f>SUMIFS(MP!D:D,MP!C:C,Table134[[#This Row],[Material description]]&amp;" II",MP!J:J,"")/1000</f>
        <v>0</v>
      </c>
      <c r="AL2359" s="226">
        <f>SUMIFS(MP!D:D,MP!A:A,"1522",MP!C:C,Table134[[#This Row],[Material description]],MP!J:J,"",MP!E:E,"ZH1")/1000</f>
        <v>0</v>
      </c>
      <c r="AM2359" s="226">
        <f>SUMIFS(MP!D:D,MP!A:A,"1522",MP!C:C,Table134[[#This Row],[Material description]],MP!J:J,"",MP!J:J,"ZH2")/1000</f>
        <v>0</v>
      </c>
      <c r="AN23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59" s="226">
        <f>SUMIFS(MP!D:D,MP!A:A,"cnk",MP!C:C,Table134[[#This Row],[Material description]])/1000</f>
        <v>0</v>
      </c>
      <c r="AP2359" s="225" t="s">
        <v>4648</v>
      </c>
      <c r="AQ2359" s="225" t="e">
        <f>VLOOKUP(Table134[[#This Row],[Mác thép]],'TC-MVT'!F:F,2,0)</f>
        <v>#N/A</v>
      </c>
      <c r="AR2359" s="226" t="s">
        <v>3813</v>
      </c>
      <c r="AS2359" s="229" t="str">
        <f>IFERROR(VLOOKUP(Table134[[#This Row],[Item Description]],'TC-MVT'!A:D,4,0),"Chưa có mã")</f>
        <v>Chưa có mã</v>
      </c>
      <c r="AT2359" s="237" t="str">
        <f>"Thép HRC HSPM "&amp;TEXT(Table134[[#This Row],[Độ dày]],"0.00")&amp;"x"&amp;Table134[[#This Row],[Khổ rộng]]&amp;" "&amp;Table134[[#This Row],[Mác thép]]</f>
        <v>Thép HRC HSPM 13.80x1500 Q355B</v>
      </c>
      <c r="AU2359" s="227"/>
      <c r="AW2359" s="227"/>
      <c r="AX2359" s="227"/>
      <c r="AY2359" s="227"/>
      <c r="AZ2359" s="227"/>
      <c r="BA2359" s="223">
        <f>IFERROR(VLOOKUP(Table134[[#This Row],[Material description]],'TC-MVT'!A:D,4,0),"Chưa có mã")</f>
        <v>1251121989289</v>
      </c>
      <c r="BB2359" s="3" t="s">
        <v>4903</v>
      </c>
      <c r="BC2359" s="228" t="e">
        <f>VLOOKUP(Table134[[#This Row],[Item Description]],'TC-MVT'!$A:$D,3,0)</f>
        <v>#N/A</v>
      </c>
      <c r="BD2359" s="227" t="e">
        <f>IFERROR(VLOOKUP(Table134[[#This Row],[Item Description]],#REF!,3,0),Table134[[#This Row],[Tiêu chuẩn hiện tại trên SAP]])</f>
        <v>#N/A</v>
      </c>
      <c r="BE23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60" spans="1:57" ht="15" hidden="1" customHeight="1">
      <c r="A2360" s="239"/>
      <c r="B2360" s="260"/>
      <c r="C2360" s="260"/>
      <c r="D2360" s="260"/>
      <c r="E2360" s="239" t="s">
        <v>4892</v>
      </c>
      <c r="F2360" s="239"/>
      <c r="G2360" s="346" t="s">
        <v>4902</v>
      </c>
      <c r="I2360" s="3" t="s">
        <v>3929</v>
      </c>
      <c r="J2360" s="347" t="s">
        <v>3462</v>
      </c>
      <c r="K2360" s="348" t="s">
        <v>3474</v>
      </c>
      <c r="L2360" s="240" t="s">
        <v>3474</v>
      </c>
      <c r="M2360" s="3"/>
      <c r="N2360" s="237" t="str">
        <f>"Thép cuộn cán nóng "&amp;TEXT(P2360,"0.00")&amp;"x"&amp;Table134[[#This Row],[Khổ rộng]]&amp;" "&amp;Table134[[#This Row],[Mác thép]]</f>
        <v>Thép cuộn cán nóng 15.80x1500 Q355B</v>
      </c>
      <c r="O2360" s="1" t="s">
        <v>3525</v>
      </c>
      <c r="P2360" s="1">
        <v>15.8</v>
      </c>
      <c r="Q2360" s="223">
        <v>1500</v>
      </c>
      <c r="R2360" s="3"/>
      <c r="S2360" s="3">
        <v>112</v>
      </c>
      <c r="T2360" s="3">
        <f>Table134[[#This Row],[1A]]+Table134[[#This Row],[1B
I]]</f>
        <v>112</v>
      </c>
      <c r="U2360" s="3"/>
      <c r="V2360" s="3">
        <f>+Table134[[#This Row],[Tổng LSX]]</f>
        <v>112</v>
      </c>
      <c r="W2360" s="3"/>
      <c r="Y2360" s="3" t="e">
        <f>SUMIF('Loại I HSM'!#REF!,Table134[[#This Row],[Material description]],'Loại I HSM'!#REF!)/1000*(T2360/SUMIF(#REF!,N2360,#REF!))</f>
        <v>#REF!</v>
      </c>
      <c r="Z2360" s="3">
        <f t="shared" si="95"/>
        <v>0</v>
      </c>
      <c r="AA2360" s="3">
        <f t="shared" si="96"/>
        <v>-112</v>
      </c>
      <c r="AB2360" s="3"/>
      <c r="AC2360" s="3" t="str">
        <f>IF(Table134[[#This Row],[Tổng lượng sản xuất2]]&gt;Table134[[#This Row],[Tổng LSX]]*0.9,"Hoàn thành","Chưa hoàn thành")</f>
        <v>Chưa hoàn thành</v>
      </c>
      <c r="AD236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6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6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6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</v>
      </c>
      <c r="AH2360" s="261" t="s">
        <v>4743</v>
      </c>
      <c r="AI2360" s="423">
        <f>SUMIFS(MP!D:D,MP!C:C,Table134[[#This Row],[Material description]],MP!J:J,"",MP!O:O,"KXL",MP!A:A,"1506")/1000</f>
        <v>27.265000000000001</v>
      </c>
      <c r="AJ2360" s="423">
        <f>SUMIFS(MP!D:D,MP!C:C,Table134[[#This Row],[Material description]],MP!J:J,"",MP!O:O,"CXL",MP!A:A,"1506")/1000</f>
        <v>0</v>
      </c>
      <c r="AK2360" s="224">
        <f>SUMIFS(MP!D:D,MP!C:C,Table134[[#This Row],[Material description]]&amp;" II",MP!J:J,"")/1000</f>
        <v>0</v>
      </c>
      <c r="AL2360" s="226">
        <f>SUMIFS(MP!D:D,MP!A:A,"1522",MP!C:C,Table134[[#This Row],[Material description]],MP!J:J,"",MP!E:E,"ZH1")/1000</f>
        <v>0</v>
      </c>
      <c r="AM2360" s="226">
        <f>SUMIFS(MP!D:D,MP!A:A,"1522",MP!C:C,Table134[[#This Row],[Material description]],MP!J:J,"",MP!J:J,"ZH2")/1000</f>
        <v>0</v>
      </c>
      <c r="AN23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60" s="226">
        <f>SUMIFS(MP!D:D,MP!A:A,"cnk",MP!C:C,Table134[[#This Row],[Material description]])/1000</f>
        <v>0</v>
      </c>
      <c r="AP2360" s="225" t="s">
        <v>4648</v>
      </c>
      <c r="AQ2360" s="225" t="e">
        <f>VLOOKUP(Table134[[#This Row],[Mác thép]],'TC-MVT'!F:F,2,0)</f>
        <v>#N/A</v>
      </c>
      <c r="AR2360" s="226" t="s">
        <v>3813</v>
      </c>
      <c r="AS2360" s="229" t="str">
        <f>IFERROR(VLOOKUP(Table134[[#This Row],[Item Description]],'TC-MVT'!A:D,4,0),"Chưa có mã")</f>
        <v>Chưa có mã</v>
      </c>
      <c r="AT2360" s="237" t="str">
        <f>"Thép HRC HSPM "&amp;TEXT(Table134[[#This Row],[Độ dày]],"0.00")&amp;"x"&amp;Table134[[#This Row],[Khổ rộng]]&amp;" "&amp;Table134[[#This Row],[Mác thép]]</f>
        <v>Thép HRC HSPM 15.80x1500 Q355B</v>
      </c>
      <c r="AU2360" s="227"/>
      <c r="AW2360" s="227"/>
      <c r="AX2360" s="227"/>
      <c r="AY2360" s="227"/>
      <c r="AZ2360" s="227"/>
      <c r="BA2360" s="223">
        <f>IFERROR(VLOOKUP(Table134[[#This Row],[Material description]],'TC-MVT'!A:D,4,0),"Chưa có mã")</f>
        <v>1251121989302</v>
      </c>
      <c r="BB2360" s="3" t="s">
        <v>4903</v>
      </c>
      <c r="BC2360" s="228" t="e">
        <f>VLOOKUP(Table134[[#This Row],[Item Description]],'TC-MVT'!$A:$D,3,0)</f>
        <v>#N/A</v>
      </c>
      <c r="BD2360" s="227" t="e">
        <f>IFERROR(VLOOKUP(Table134[[#This Row],[Item Description]],#REF!,3,0),Table134[[#This Row],[Tiêu chuẩn hiện tại trên SAP]])</f>
        <v>#N/A</v>
      </c>
      <c r="BE23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61" spans="1:57" ht="15" hidden="1" customHeight="1">
      <c r="A2361" s="239"/>
      <c r="B2361" s="260"/>
      <c r="C2361" s="260"/>
      <c r="D2361" s="260"/>
      <c r="E2361" s="239" t="s">
        <v>4892</v>
      </c>
      <c r="F2361" s="239"/>
      <c r="G2361" s="346" t="s">
        <v>4902</v>
      </c>
      <c r="I2361" s="3" t="s">
        <v>3929</v>
      </c>
      <c r="J2361" s="347" t="s">
        <v>3462</v>
      </c>
      <c r="K2361" s="348" t="s">
        <v>3474</v>
      </c>
      <c r="L2361" s="240" t="s">
        <v>3474</v>
      </c>
      <c r="M2361" s="3"/>
      <c r="N2361" s="237" t="str">
        <f>"Thép cuộn cán nóng "&amp;TEXT(P2361,"0.00")&amp;"x"&amp;Table134[[#This Row],[Khổ rộng]]&amp;" "&amp;Table134[[#This Row],[Mác thép]]</f>
        <v>Thép cuộn cán nóng 19.80x1500 Q355B</v>
      </c>
      <c r="O2361" s="1" t="s">
        <v>3525</v>
      </c>
      <c r="P2361" s="1">
        <v>19.8</v>
      </c>
      <c r="Q2361" s="223">
        <v>1500</v>
      </c>
      <c r="R2361" s="3"/>
      <c r="S2361" s="3">
        <v>168</v>
      </c>
      <c r="T2361" s="3">
        <f>Table134[[#This Row],[1A]]+Table134[[#This Row],[1B
I]]</f>
        <v>168</v>
      </c>
      <c r="U2361" s="3"/>
      <c r="V2361" s="3">
        <f>+Table134[[#This Row],[Tổng LSX]]</f>
        <v>168</v>
      </c>
      <c r="W2361" s="3"/>
      <c r="Y2361" s="3" t="e">
        <f>SUMIF('Loại I HSM'!#REF!,Table134[[#This Row],[Material description]],'Loại I HSM'!#REF!)/1000*(T2361/SUMIF(#REF!,N2361,#REF!))</f>
        <v>#REF!</v>
      </c>
      <c r="Z2361" s="3">
        <f t="shared" si="95"/>
        <v>0</v>
      </c>
      <c r="AA2361" s="3">
        <f t="shared" si="96"/>
        <v>-168</v>
      </c>
      <c r="AB2361" s="3"/>
      <c r="AC2361" s="3" t="str">
        <f>IF(Table134[[#This Row],[Tổng lượng sản xuất2]]&gt;Table134[[#This Row],[Tổng LSX]]*0.9,"Hoàn thành","Chưa hoàn thành")</f>
        <v>Chưa hoàn thành</v>
      </c>
      <c r="AD236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6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6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6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8</v>
      </c>
      <c r="AH2361" s="261" t="s">
        <v>4743</v>
      </c>
      <c r="AI2361" s="423">
        <f>SUMIFS(MP!D:D,MP!C:C,Table134[[#This Row],[Material description]],MP!J:J,"",MP!O:O,"KXL",MP!A:A,"1506")/1000</f>
        <v>0</v>
      </c>
      <c r="AJ2361" s="423">
        <f>SUMIFS(MP!D:D,MP!C:C,Table134[[#This Row],[Material description]],MP!J:J,"",MP!O:O,"CXL",MP!A:A,"1506")/1000</f>
        <v>0</v>
      </c>
      <c r="AK2361" s="224">
        <f>SUMIFS(MP!D:D,MP!C:C,Table134[[#This Row],[Material description]]&amp;" II",MP!J:J,"")/1000</f>
        <v>0</v>
      </c>
      <c r="AL2361" s="226">
        <f>SUMIFS(MP!D:D,MP!A:A,"1522",MP!C:C,Table134[[#This Row],[Material description]],MP!J:J,"",MP!E:E,"ZH1")/1000</f>
        <v>0</v>
      </c>
      <c r="AM2361" s="226">
        <f>SUMIFS(MP!D:D,MP!A:A,"1522",MP!C:C,Table134[[#This Row],[Material description]],MP!J:J,"",MP!J:J,"ZH2")/1000</f>
        <v>0</v>
      </c>
      <c r="AN236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61" s="226">
        <f>SUMIFS(MP!D:D,MP!A:A,"cnk",MP!C:C,Table134[[#This Row],[Material description]])/1000</f>
        <v>0</v>
      </c>
      <c r="AP2361" s="225" t="s">
        <v>4648</v>
      </c>
      <c r="AQ2361" s="225" t="e">
        <f>VLOOKUP(Table134[[#This Row],[Mác thép]],'TC-MVT'!F:F,2,0)</f>
        <v>#N/A</v>
      </c>
      <c r="AR2361" s="226" t="s">
        <v>3813</v>
      </c>
      <c r="AS2361" s="229" t="str">
        <f>IFERROR(VLOOKUP(Table134[[#This Row],[Item Description]],'TC-MVT'!A:D,4,0),"Chưa có mã")</f>
        <v>Chưa có mã</v>
      </c>
      <c r="AT2361" s="237" t="str">
        <f>"Thép HRC HSPM "&amp;TEXT(Table134[[#This Row],[Độ dày]],"0.00")&amp;"x"&amp;Table134[[#This Row],[Khổ rộng]]&amp;" "&amp;Table134[[#This Row],[Mác thép]]</f>
        <v>Thép HRC HSPM 19.80x1500 Q355B</v>
      </c>
      <c r="AU2361" s="227"/>
      <c r="AW2361" s="227"/>
      <c r="AX2361" s="227"/>
      <c r="AY2361" s="227"/>
      <c r="AZ2361" s="227"/>
      <c r="BA2361" s="223">
        <f>IFERROR(VLOOKUP(Table134[[#This Row],[Material description]],'TC-MVT'!A:D,4,0),"Chưa có mã")</f>
        <v>1251121989326</v>
      </c>
      <c r="BB2361" s="3" t="s">
        <v>4903</v>
      </c>
      <c r="BC2361" s="228" t="e">
        <f>VLOOKUP(Table134[[#This Row],[Item Description]],'TC-MVT'!$A:$D,3,0)</f>
        <v>#N/A</v>
      </c>
      <c r="BD2361" s="227" t="e">
        <f>IFERROR(VLOOKUP(Table134[[#This Row],[Item Description]],#REF!,3,0),Table134[[#This Row],[Tiêu chuẩn hiện tại trên SAP]])</f>
        <v>#N/A</v>
      </c>
      <c r="BE236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62" spans="1:57" ht="15" hidden="1" customHeight="1">
      <c r="A2362" s="239"/>
      <c r="B2362" s="260"/>
      <c r="C2362" s="260"/>
      <c r="D2362" s="260"/>
      <c r="E2362" s="239" t="s">
        <v>4892</v>
      </c>
      <c r="F2362" s="239"/>
      <c r="G2362" s="346" t="s">
        <v>4904</v>
      </c>
      <c r="I2362" s="3" t="s">
        <v>3461</v>
      </c>
      <c r="J2362" s="347" t="s">
        <v>3462</v>
      </c>
      <c r="K2362" s="348" t="s">
        <v>3474</v>
      </c>
      <c r="L2362" s="240" t="s">
        <v>41</v>
      </c>
      <c r="M2362" s="3"/>
      <c r="N2362" s="237" t="str">
        <f>"Thép cuộn cán nóng "&amp;TEXT(P2362,"0.00")&amp;"x"&amp;Table134[[#This Row],[Khổ rộng]]&amp;" "&amp;Table134[[#This Row],[Mác thép]]</f>
        <v>Thép cuộn cán nóng 2.00x1500 SS400</v>
      </c>
      <c r="O2362" s="1" t="s">
        <v>3515</v>
      </c>
      <c r="P2362" s="1">
        <v>2</v>
      </c>
      <c r="Q2362" s="223">
        <v>1500</v>
      </c>
      <c r="R2362" s="3"/>
      <c r="S2362" s="3">
        <v>200</v>
      </c>
      <c r="T2362" s="3">
        <f>Table134[[#This Row],[1A]]+Table134[[#This Row],[1B
I]]</f>
        <v>200</v>
      </c>
      <c r="U2362" s="3"/>
      <c r="V2362" s="3">
        <f>+Table134[[#This Row],[Tổng LSX]]</f>
        <v>200</v>
      </c>
      <c r="W2362" s="3"/>
      <c r="Y2362" s="3" t="e">
        <f>SUMIF('Loại I HSM'!#REF!,Table134[[#This Row],[Material description]],'Loại I HSM'!#REF!)/1000*(T2362/SUMIF(#REF!,N2362,#REF!))</f>
        <v>#REF!</v>
      </c>
      <c r="Z2362" s="3">
        <f t="shared" si="95"/>
        <v>0</v>
      </c>
      <c r="AA2362" s="3">
        <f t="shared" si="96"/>
        <v>-200</v>
      </c>
      <c r="AB2362" s="3"/>
      <c r="AC2362" s="3" t="str">
        <f>IF(Table134[[#This Row],[Tổng lượng sản xuất2]]&gt;Table134[[#This Row],[Tổng LSX]]*0.9,"Hoàn thành","Chưa hoàn thành")</f>
        <v>Chưa hoàn thành</v>
      </c>
      <c r="AD236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6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6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6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362" s="261" t="s">
        <v>4743</v>
      </c>
      <c r="AI2362" s="423">
        <f>SUMIFS(MP!D:D,MP!C:C,Table134[[#This Row],[Material description]],MP!J:J,"",MP!O:O,"KXL",MP!A:A,"1506")/1000</f>
        <v>0</v>
      </c>
      <c r="AJ2362" s="423">
        <f>SUMIFS(MP!D:D,MP!C:C,Table134[[#This Row],[Material description]],MP!J:J,"",MP!O:O,"CXL",MP!A:A,"1506")/1000</f>
        <v>0</v>
      </c>
      <c r="AK2362" s="224">
        <f>SUMIFS(MP!D:D,MP!C:C,Table134[[#This Row],[Material description]]&amp;" II",MP!J:J,"")/1000</f>
        <v>0</v>
      </c>
      <c r="AL2362" s="226">
        <f>SUMIFS(MP!D:D,MP!A:A,"1522",MP!C:C,Table134[[#This Row],[Material description]],MP!J:J,"",MP!E:E,"ZH1")/1000</f>
        <v>0</v>
      </c>
      <c r="AM2362" s="226">
        <f>SUMIFS(MP!D:D,MP!A:A,"1522",MP!C:C,Table134[[#This Row],[Material description]],MP!J:J,"",MP!J:J,"ZH2")/1000</f>
        <v>0</v>
      </c>
      <c r="AN23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62" s="226">
        <f>SUMIFS(MP!D:D,MP!A:A,"cnk",MP!C:C,Table134[[#This Row],[Material description]])/1000</f>
        <v>0</v>
      </c>
      <c r="AP2362" s="225" t="s">
        <v>4648</v>
      </c>
      <c r="AQ2362" s="225" t="e">
        <f>VLOOKUP(Table134[[#This Row],[Mác thép]],'TC-MVT'!F:F,2,0)</f>
        <v>#REF!</v>
      </c>
      <c r="AR2362" s="226" t="s">
        <v>3813</v>
      </c>
      <c r="AS2362" s="229">
        <f>IFERROR(VLOOKUP(Table134[[#This Row],[Item Description]],'TC-MVT'!A:D,4,0),"Chưa có mã")</f>
        <v>1251122116455</v>
      </c>
      <c r="AT2362" s="237" t="str">
        <f>"Thép HRC HSPM "&amp;TEXT(Table134[[#This Row],[Độ dày]],"0.00")&amp;"x"&amp;Table134[[#This Row],[Khổ rộng]]&amp;" "&amp;Table134[[#This Row],[Mác thép]]</f>
        <v>Thép HRC HSPM 2.00x1500 SS400</v>
      </c>
      <c r="AU2362" s="227"/>
      <c r="AW2362" s="227"/>
      <c r="AX2362" s="227"/>
      <c r="AY2362" s="227"/>
      <c r="AZ2362" s="227"/>
      <c r="BA2362" s="223">
        <f>IFERROR(VLOOKUP(Table134[[#This Row],[Material description]],'TC-MVT'!A:D,4,0),"Chưa có mã")</f>
        <v>1251121436691</v>
      </c>
      <c r="BB2362" s="3" t="s">
        <v>4855</v>
      </c>
      <c r="BC2362" s="228" t="str">
        <f>VLOOKUP(Table134[[#This Row],[Item Description]],'TC-MVT'!$A:$D,3,0)</f>
        <v>JIS G3101-2017</v>
      </c>
      <c r="BD2362" s="227" t="str">
        <f>IFERROR(VLOOKUP(Table134[[#This Row],[Item Description]],#REF!,3,0),Table134[[#This Row],[Tiêu chuẩn hiện tại trên SAP]])</f>
        <v>JIS G3101-2017</v>
      </c>
      <c r="BE23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363" spans="1:57" ht="15" hidden="1" customHeight="1">
      <c r="A2363" s="239"/>
      <c r="B2363" s="260"/>
      <c r="C2363" s="260"/>
      <c r="D2363" s="260"/>
      <c r="E2363" s="239" t="s">
        <v>4892</v>
      </c>
      <c r="F2363" s="239"/>
      <c r="G2363" s="346" t="s">
        <v>4904</v>
      </c>
      <c r="I2363" s="3" t="s">
        <v>3929</v>
      </c>
      <c r="J2363" s="347" t="s">
        <v>3462</v>
      </c>
      <c r="K2363" s="348" t="s">
        <v>3474</v>
      </c>
      <c r="L2363" s="240" t="s">
        <v>3474</v>
      </c>
      <c r="M2363" s="3"/>
      <c r="N2363" s="237" t="str">
        <f>"Thép cuộn cán nóng "&amp;TEXT(P2363,"0.00")&amp;"x"&amp;Table134[[#This Row],[Khổ rộng]]&amp;" "&amp;Table134[[#This Row],[Mác thép]]</f>
        <v>Thép cuộn cán nóng 2.45x1500 SS400</v>
      </c>
      <c r="O2363" s="1" t="s">
        <v>3515</v>
      </c>
      <c r="P2363" s="1">
        <v>2.4500000000000002</v>
      </c>
      <c r="Q2363" s="223">
        <v>1500</v>
      </c>
      <c r="R2363" s="3"/>
      <c r="S2363" s="3">
        <v>500</v>
      </c>
      <c r="T2363" s="3">
        <f>Table134[[#This Row],[1A]]+Table134[[#This Row],[1B
I]]</f>
        <v>500</v>
      </c>
      <c r="U2363" s="3"/>
      <c r="V2363" s="3">
        <f>+Table134[[#This Row],[Tổng LSX]]</f>
        <v>500</v>
      </c>
      <c r="W2363" s="3"/>
      <c r="Y2363" s="3" t="e">
        <f>SUMIF('Loại I HSM'!#REF!,Table134[[#This Row],[Material description]],'Loại I HSM'!#REF!)/1000*(T2363/SUMIF(#REF!,N2363,#REF!))</f>
        <v>#REF!</v>
      </c>
      <c r="Z2363" s="3">
        <f t="shared" si="95"/>
        <v>0</v>
      </c>
      <c r="AA2363" s="3">
        <f t="shared" si="96"/>
        <v>-500</v>
      </c>
      <c r="AB2363" s="3"/>
      <c r="AC2363" s="3" t="str">
        <f>IF(Table134[[#This Row],[Tổng lượng sản xuất2]]&gt;Table134[[#This Row],[Tổng LSX]]*0.9,"Hoàn thành","Chưa hoàn thành")</f>
        <v>Chưa hoàn thành</v>
      </c>
      <c r="AD236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6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6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6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363" s="261" t="s">
        <v>4743</v>
      </c>
      <c r="AI2363" s="423">
        <f>SUMIFS(MP!D:D,MP!C:C,Table134[[#This Row],[Material description]],MP!J:J,"",MP!O:O,"KXL",MP!A:A,"1506")/1000</f>
        <v>0</v>
      </c>
      <c r="AJ2363" s="423">
        <f>SUMIFS(MP!D:D,MP!C:C,Table134[[#This Row],[Material description]],MP!J:J,"",MP!O:O,"CXL",MP!A:A,"1506")/1000</f>
        <v>0</v>
      </c>
      <c r="AK2363" s="224">
        <f>SUMIFS(MP!D:D,MP!C:C,Table134[[#This Row],[Material description]]&amp;" II",MP!J:J,"")/1000</f>
        <v>0</v>
      </c>
      <c r="AL2363" s="226">
        <f>SUMIFS(MP!D:D,MP!A:A,"1522",MP!C:C,Table134[[#This Row],[Material description]],MP!J:J,"",MP!E:E,"ZH1")/1000</f>
        <v>0</v>
      </c>
      <c r="AM2363" s="226">
        <f>SUMIFS(MP!D:D,MP!A:A,"1522",MP!C:C,Table134[[#This Row],[Material description]],MP!J:J,"",MP!J:J,"ZH2")/1000</f>
        <v>0</v>
      </c>
      <c r="AN23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63" s="226">
        <f>SUMIFS(MP!D:D,MP!A:A,"cnk",MP!C:C,Table134[[#This Row],[Material description]])/1000</f>
        <v>0</v>
      </c>
      <c r="AP2363" s="225" t="s">
        <v>4648</v>
      </c>
      <c r="AQ2363" s="225" t="e">
        <f>VLOOKUP(Table134[[#This Row],[Mác thép]],'TC-MVT'!F:F,2,0)</f>
        <v>#REF!</v>
      </c>
      <c r="AR2363" s="226" t="s">
        <v>3813</v>
      </c>
      <c r="AS2363" s="229">
        <f>IFERROR(VLOOKUP(Table134[[#This Row],[Item Description]],'TC-MVT'!A:D,4,0),"Chưa có mã")</f>
        <v>1251122117575</v>
      </c>
      <c r="AT2363" s="237" t="str">
        <f>"Thép HRC HSPM "&amp;TEXT(Table134[[#This Row],[Độ dày]],"0.00")&amp;"x"&amp;Table134[[#This Row],[Khổ rộng]]&amp;" "&amp;Table134[[#This Row],[Mác thép]]</f>
        <v>Thép HRC HSPM 2.45x1500 SS400</v>
      </c>
      <c r="AU2363" s="227"/>
      <c r="AW2363" s="227"/>
      <c r="AX2363" s="227"/>
      <c r="AY2363" s="227"/>
      <c r="AZ2363" s="227"/>
      <c r="BA2363" s="223">
        <f>IFERROR(VLOOKUP(Table134[[#This Row],[Material description]],'TC-MVT'!A:D,4,0),"Chưa có mã")</f>
        <v>1251121451076</v>
      </c>
      <c r="BB2363" s="3" t="s">
        <v>4855</v>
      </c>
      <c r="BC2363" s="228" t="str">
        <f>VLOOKUP(Table134[[#This Row],[Item Description]],'TC-MVT'!$A:$D,3,0)</f>
        <v>JIS G3101-2017</v>
      </c>
      <c r="BD2363" s="227" t="str">
        <f>IFERROR(VLOOKUP(Table134[[#This Row],[Item Description]],#REF!,3,0),Table134[[#This Row],[Tiêu chuẩn hiện tại trên SAP]])</f>
        <v>JIS G3101-2017</v>
      </c>
      <c r="BE23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2364" spans="1:57" ht="15" hidden="1" customHeight="1">
      <c r="A2364" s="239"/>
      <c r="B2364" s="260"/>
      <c r="C2364" s="260"/>
      <c r="D2364" s="260"/>
      <c r="E2364" s="239" t="s">
        <v>4892</v>
      </c>
      <c r="F2364" s="239"/>
      <c r="G2364" s="346" t="s">
        <v>4904</v>
      </c>
      <c r="I2364" s="3" t="s">
        <v>3929</v>
      </c>
      <c r="J2364" s="347" t="s">
        <v>3562</v>
      </c>
      <c r="K2364" s="348" t="s">
        <v>3474</v>
      </c>
      <c r="L2364" s="240" t="s">
        <v>3474</v>
      </c>
      <c r="M2364" s="3" t="s">
        <v>4901</v>
      </c>
      <c r="N2364" s="237" t="str">
        <f>"Thép cuộn cán nóng "&amp;TEXT(P2364,"0.00")&amp;"x"&amp;Table134[[#This Row],[Khổ rộng]]&amp;" "&amp;Table134[[#This Row],[Mác thép]]</f>
        <v>Thép cuộn cán nóng 2.80x1500 SS400</v>
      </c>
      <c r="O2364" s="1" t="s">
        <v>3515</v>
      </c>
      <c r="P2364" s="1">
        <v>2.8</v>
      </c>
      <c r="Q2364" s="223">
        <v>1500</v>
      </c>
      <c r="R2364" s="3"/>
      <c r="S2364" s="3">
        <v>1400</v>
      </c>
      <c r="T2364" s="3">
        <f>Table134[[#This Row],[1A]]+Table134[[#This Row],[1B
I]]</f>
        <v>1400</v>
      </c>
      <c r="U2364" s="3"/>
      <c r="V2364" s="3">
        <f>+Table134[[#This Row],[Tổng LSX]]</f>
        <v>1400</v>
      </c>
      <c r="W2364" s="3"/>
      <c r="Y2364" s="3" t="e">
        <f>SUMIF('Loại I HSM'!#REF!,Table134[[#This Row],[Material description]],'Loại I HSM'!#REF!)/1000*(T2364/SUMIF(#REF!,N2364,#REF!))</f>
        <v>#REF!</v>
      </c>
      <c r="Z2364" s="3">
        <f t="shared" si="95"/>
        <v>0</v>
      </c>
      <c r="AA2364" s="3">
        <f t="shared" si="96"/>
        <v>-1400</v>
      </c>
      <c r="AB2364" s="3"/>
      <c r="AC2364" s="3" t="str">
        <f>IF(Table134[[#This Row],[Tổng lượng sản xuất2]]&gt;Table134[[#This Row],[Tổng LSX]]*0.9,"Hoàn thành","Chưa hoàn thành")</f>
        <v>Chưa hoàn thành</v>
      </c>
      <c r="AD236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6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6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6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H2364" s="261" t="s">
        <v>4743</v>
      </c>
      <c r="AI2364" s="423">
        <f>SUMIFS(MP!D:D,MP!C:C,Table134[[#This Row],[Material description]],MP!J:J,"",MP!O:O,"KXL",MP!A:A,"1506")/1000</f>
        <v>61.451999999999998</v>
      </c>
      <c r="AJ2364" s="423">
        <f>SUMIFS(MP!D:D,MP!C:C,Table134[[#This Row],[Material description]],MP!J:J,"",MP!O:O,"CXL",MP!A:A,"1506")/1000</f>
        <v>46.503999999999998</v>
      </c>
      <c r="AK2364" s="224">
        <f>SUMIFS(MP!D:D,MP!C:C,Table134[[#This Row],[Material description]]&amp;" II",MP!J:J,"")/1000</f>
        <v>0</v>
      </c>
      <c r="AL2364" s="226">
        <f>SUMIFS(MP!D:D,MP!A:A,"1522",MP!C:C,Table134[[#This Row],[Material description]],MP!J:J,"",MP!E:E,"ZH1")/1000</f>
        <v>0</v>
      </c>
      <c r="AM2364" s="226">
        <f>SUMIFS(MP!D:D,MP!A:A,"1522",MP!C:C,Table134[[#This Row],[Material description]],MP!J:J,"",MP!J:J,"ZH2")/1000</f>
        <v>0</v>
      </c>
      <c r="AN23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64" s="226">
        <f>SUMIFS(MP!D:D,MP!A:A,"cnk",MP!C:C,Table134[[#This Row],[Material description]])/1000</f>
        <v>1045.45</v>
      </c>
      <c r="AP2364" s="225" t="s">
        <v>4648</v>
      </c>
      <c r="AQ2364" s="225" t="e">
        <f>VLOOKUP(Table134[[#This Row],[Mác thép]],'TC-MVT'!F:F,2,0)</f>
        <v>#REF!</v>
      </c>
      <c r="AR2364" s="226" t="s">
        <v>3813</v>
      </c>
      <c r="AS2364" s="229">
        <f>IFERROR(VLOOKUP(Table134[[#This Row],[Item Description]],'TC-MVT'!A:D,4,0),"Chưa có mã")</f>
        <v>1251122113454</v>
      </c>
      <c r="AT2364" s="237" t="str">
        <f>"Thép HRC HSPM "&amp;TEXT(Table134[[#This Row],[Độ dày]],"0.00")&amp;"x"&amp;Table134[[#This Row],[Khổ rộng]]&amp;" "&amp;Table134[[#This Row],[Mác thép]]</f>
        <v>Thép HRC HSPM 2.80x1500 SS400</v>
      </c>
      <c r="AU2364" s="227"/>
      <c r="AW2364" s="227"/>
      <c r="AX2364" s="227"/>
      <c r="AY2364" s="227"/>
      <c r="AZ2364" s="227"/>
      <c r="BA2364" s="223">
        <f>IFERROR(VLOOKUP(Table134[[#This Row],[Material description]],'TC-MVT'!A:D,4,0),"Chưa có mã")</f>
        <v>1251121451052</v>
      </c>
      <c r="BB2364" s="3" t="s">
        <v>4855</v>
      </c>
      <c r="BC2364" s="228" t="str">
        <f>VLOOKUP(Table134[[#This Row],[Item Description]],'TC-MVT'!$A:$D,3,0)</f>
        <v>JIS G3101-2017</v>
      </c>
      <c r="BD2364" s="227" t="str">
        <f>IFERROR(VLOOKUP(Table134[[#This Row],[Item Description]],#REF!,3,0),Table134[[#This Row],[Tiêu chuẩn hiện tại trên SAP]])</f>
        <v>JIS G3101-2017</v>
      </c>
      <c r="BE23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65" spans="1:57" ht="15" hidden="1" customHeight="1">
      <c r="A2365" s="239"/>
      <c r="B2365" s="260"/>
      <c r="C2365" s="260"/>
      <c r="D2365" s="260"/>
      <c r="E2365" s="239" t="s">
        <v>4892</v>
      </c>
      <c r="F2365" s="239"/>
      <c r="G2365" s="346" t="s">
        <v>4904</v>
      </c>
      <c r="I2365" s="3" t="s">
        <v>3929</v>
      </c>
      <c r="J2365" s="347" t="s">
        <v>3462</v>
      </c>
      <c r="K2365" s="348" t="s">
        <v>3474</v>
      </c>
      <c r="L2365" s="240" t="s">
        <v>3474</v>
      </c>
      <c r="M2365" s="3"/>
      <c r="N2365" s="237" t="str">
        <f>"Thép cuộn cán nóng "&amp;TEXT(P2365,"0.00")&amp;"x"&amp;Table134[[#This Row],[Khổ rộng]]&amp;" "&amp;Table134[[#This Row],[Mác thép]]</f>
        <v>Thép cuộn cán nóng 3.00x1500 SS400</v>
      </c>
      <c r="O2365" s="1" t="s">
        <v>3515</v>
      </c>
      <c r="P2365" s="1">
        <v>3</v>
      </c>
      <c r="Q2365" s="223">
        <v>1500</v>
      </c>
      <c r="R2365" s="3"/>
      <c r="S2365" s="3">
        <v>200</v>
      </c>
      <c r="T2365" s="3">
        <f>Table134[[#This Row],[1A]]+Table134[[#This Row],[1B
I]]</f>
        <v>200</v>
      </c>
      <c r="U2365" s="3"/>
      <c r="V2365" s="3">
        <f>+Table134[[#This Row],[Tổng LSX]]</f>
        <v>200</v>
      </c>
      <c r="W2365" s="3"/>
      <c r="Y2365" s="3" t="e">
        <f>SUMIF('Loại I HSM'!#REF!,Table134[[#This Row],[Material description]],'Loại I HSM'!#REF!)/1000*(T2365/SUMIF(#REF!,N2365,#REF!))</f>
        <v>#REF!</v>
      </c>
      <c r="Z2365" s="3">
        <f t="shared" si="95"/>
        <v>0</v>
      </c>
      <c r="AA2365" s="3">
        <f t="shared" si="96"/>
        <v>-200</v>
      </c>
      <c r="AB2365" s="3"/>
      <c r="AC2365" s="3" t="str">
        <f>IF(Table134[[#This Row],[Tổng lượng sản xuất2]]&gt;Table134[[#This Row],[Tổng LSX]]*0.9,"Hoàn thành","Chưa hoàn thành")</f>
        <v>Chưa hoàn thành</v>
      </c>
      <c r="AD236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6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6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6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365" s="261" t="s">
        <v>4743</v>
      </c>
      <c r="AI2365" s="423">
        <f>SUMIFS(MP!D:D,MP!C:C,Table134[[#This Row],[Material description]],MP!J:J,"",MP!O:O,"KXL",MP!A:A,"1506")/1000</f>
        <v>27.414000000000001</v>
      </c>
      <c r="AJ2365" s="423">
        <f>SUMIFS(MP!D:D,MP!C:C,Table134[[#This Row],[Material description]],MP!J:J,"",MP!O:O,"CXL",MP!A:A,"1506")/1000</f>
        <v>23.43</v>
      </c>
      <c r="AK2365" s="224">
        <f>SUMIFS(MP!D:D,MP!C:C,Table134[[#This Row],[Material description]]&amp;" II",MP!J:J,"")/1000</f>
        <v>19.614000000000001</v>
      </c>
      <c r="AL2365" s="226">
        <f>SUMIFS(MP!D:D,MP!A:A,"1522",MP!C:C,Table134[[#This Row],[Material description]],MP!J:J,"",MP!E:E,"ZH1")/1000</f>
        <v>0</v>
      </c>
      <c r="AM2365" s="226">
        <f>SUMIFS(MP!D:D,MP!A:A,"1522",MP!C:C,Table134[[#This Row],[Material description]],MP!J:J,"",MP!J:J,"ZH2")/1000</f>
        <v>0</v>
      </c>
      <c r="AN23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65" s="226">
        <f>SUMIFS(MP!D:D,MP!A:A,"cnk",MP!C:C,Table134[[#This Row],[Material description]])/1000</f>
        <v>0</v>
      </c>
      <c r="AP2365" s="225" t="s">
        <v>4648</v>
      </c>
      <c r="AQ2365" s="225" t="e">
        <f>VLOOKUP(Table134[[#This Row],[Mác thép]],'TC-MVT'!F:F,2,0)</f>
        <v>#REF!</v>
      </c>
      <c r="AR2365" s="226" t="s">
        <v>3813</v>
      </c>
      <c r="AS2365" s="229">
        <f>IFERROR(VLOOKUP(Table134[[#This Row],[Item Description]],'TC-MVT'!A:D,4,0),"Chưa có mã")</f>
        <v>1251122113478</v>
      </c>
      <c r="AT2365" s="237" t="str">
        <f>"Thép HRC HSPM "&amp;TEXT(Table134[[#This Row],[Độ dày]],"0.00")&amp;"x"&amp;Table134[[#This Row],[Khổ rộng]]&amp;" "&amp;Table134[[#This Row],[Mác thép]]</f>
        <v>Thép HRC HSPM 3.00x1500 SS400</v>
      </c>
      <c r="AU2365" s="227"/>
      <c r="AW2365" s="227"/>
      <c r="AX2365" s="227"/>
      <c r="AY2365" s="227"/>
      <c r="AZ2365" s="227"/>
      <c r="BA2365" s="223">
        <f>IFERROR(VLOOKUP(Table134[[#This Row],[Material description]],'TC-MVT'!A:D,4,0),"Chưa có mã")</f>
        <v>1251121454879</v>
      </c>
      <c r="BB2365" s="3" t="s">
        <v>4855</v>
      </c>
      <c r="BC2365" s="228" t="str">
        <f>VLOOKUP(Table134[[#This Row],[Item Description]],'TC-MVT'!$A:$D,3,0)</f>
        <v>JIS G3101-2017</v>
      </c>
      <c r="BD2365" s="227" t="str">
        <f>IFERROR(VLOOKUP(Table134[[#This Row],[Item Description]],#REF!,3,0),Table134[[#This Row],[Tiêu chuẩn hiện tại trên SAP]])</f>
        <v>JIS G3101-2017</v>
      </c>
      <c r="BE23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66" spans="1:57" ht="15" hidden="1" customHeight="1">
      <c r="A2366" s="239"/>
      <c r="B2366" s="260"/>
      <c r="C2366" s="260"/>
      <c r="D2366" s="260"/>
      <c r="E2366" s="239" t="s">
        <v>4892</v>
      </c>
      <c r="F2366" s="239"/>
      <c r="G2366" s="346" t="s">
        <v>4904</v>
      </c>
      <c r="I2366" s="3" t="s">
        <v>3929</v>
      </c>
      <c r="J2366" s="347" t="s">
        <v>3562</v>
      </c>
      <c r="K2366" s="348" t="s">
        <v>3474</v>
      </c>
      <c r="L2366" s="240" t="s">
        <v>3474</v>
      </c>
      <c r="M2366" s="3" t="s">
        <v>4901</v>
      </c>
      <c r="N2366" s="237" t="str">
        <f>"Thép cuộn cán nóng "&amp;TEXT(P2366,"0.00")&amp;"x"&amp;Table134[[#This Row],[Khổ rộng]]&amp;" "&amp;Table134[[#This Row],[Mác thép]]</f>
        <v>Thép cuộn cán nóng 3.80x1500 SS400</v>
      </c>
      <c r="O2366" s="1" t="s">
        <v>3515</v>
      </c>
      <c r="P2366" s="1">
        <v>3.8</v>
      </c>
      <c r="Q2366" s="223">
        <v>1500</v>
      </c>
      <c r="R2366" s="3"/>
      <c r="S2366" s="3">
        <v>1000</v>
      </c>
      <c r="T2366" s="3">
        <f>Table134[[#This Row],[1A]]+Table134[[#This Row],[1B
I]]</f>
        <v>1000</v>
      </c>
      <c r="U2366" s="3"/>
      <c r="V2366" s="3">
        <f>+Table134[[#This Row],[Tổng LSX]]</f>
        <v>1000</v>
      </c>
      <c r="W2366" s="3"/>
      <c r="Y2366" s="3" t="e">
        <f>SUMIF('Loại I HSM'!#REF!,Table134[[#This Row],[Material description]],'Loại I HSM'!#REF!)/1000*(T2366/SUMIF(#REF!,N2366,#REF!))</f>
        <v>#REF!</v>
      </c>
      <c r="Z2366" s="3">
        <f t="shared" si="95"/>
        <v>0</v>
      </c>
      <c r="AA2366" s="3">
        <f t="shared" si="96"/>
        <v>-1000</v>
      </c>
      <c r="AB2366" s="3"/>
      <c r="AC2366" s="3" t="str">
        <f>IF(Table134[[#This Row],[Tổng lượng sản xuất2]]&gt;Table134[[#This Row],[Tổng LSX]]*0.9,"Hoàn thành","Chưa hoàn thành")</f>
        <v>Chưa hoàn thành</v>
      </c>
      <c r="AD236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6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6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6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366" s="261" t="s">
        <v>4743</v>
      </c>
      <c r="AI2366" s="423">
        <f>SUMIFS(MP!D:D,MP!C:C,Table134[[#This Row],[Material description]],MP!J:J,"",MP!O:O,"KXL",MP!A:A,"1506")/1000</f>
        <v>0</v>
      </c>
      <c r="AJ2366" s="423">
        <f>SUMIFS(MP!D:D,MP!C:C,Table134[[#This Row],[Material description]],MP!J:J,"",MP!O:O,"CXL",MP!A:A,"1506")/1000</f>
        <v>23.375</v>
      </c>
      <c r="AK2366" s="224">
        <f>SUMIFS(MP!D:D,MP!C:C,Table134[[#This Row],[Material description]]&amp;" II",MP!J:J,"")/1000</f>
        <v>0</v>
      </c>
      <c r="AL2366" s="226">
        <f>SUMIFS(MP!D:D,MP!A:A,"1522",MP!C:C,Table134[[#This Row],[Material description]],MP!J:J,"",MP!E:E,"ZH1")/1000</f>
        <v>0</v>
      </c>
      <c r="AM2366" s="226">
        <f>SUMIFS(MP!D:D,MP!A:A,"1522",MP!C:C,Table134[[#This Row],[Material description]],MP!J:J,"",MP!J:J,"ZH2")/1000</f>
        <v>0</v>
      </c>
      <c r="AN23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66" s="226">
        <f>SUMIFS(MP!D:D,MP!A:A,"cnk",MP!C:C,Table134[[#This Row],[Material description]])/1000</f>
        <v>395.64</v>
      </c>
      <c r="AP2366" s="225" t="s">
        <v>4648</v>
      </c>
      <c r="AQ2366" s="225" t="e">
        <f>VLOOKUP(Table134[[#This Row],[Mác thép]],'TC-MVT'!F:F,2,0)</f>
        <v>#REF!</v>
      </c>
      <c r="AR2366" s="226" t="s">
        <v>3813</v>
      </c>
      <c r="AS2366" s="229">
        <f>IFERROR(VLOOKUP(Table134[[#This Row],[Item Description]],'TC-MVT'!A:D,4,0),"Chưa có mã")</f>
        <v>1251122113492</v>
      </c>
      <c r="AT2366" s="237" t="str">
        <f>"Thép HRC HSPM "&amp;TEXT(Table134[[#This Row],[Độ dày]],"0.00")&amp;"x"&amp;Table134[[#This Row],[Khổ rộng]]&amp;" "&amp;Table134[[#This Row],[Mác thép]]</f>
        <v>Thép HRC HSPM 3.80x1500 SS400</v>
      </c>
      <c r="AU2366" s="227"/>
      <c r="AW2366" s="227"/>
      <c r="AX2366" s="227"/>
      <c r="AY2366" s="227"/>
      <c r="AZ2366" s="227"/>
      <c r="BA2366" s="223">
        <f>IFERROR(VLOOKUP(Table134[[#This Row],[Material description]],'TC-MVT'!A:D,4,0),"Chưa có mã")</f>
        <v>1251121447093</v>
      </c>
      <c r="BB2366" s="3" t="s">
        <v>4855</v>
      </c>
      <c r="BC2366" s="228" t="str">
        <f>VLOOKUP(Table134[[#This Row],[Item Description]],'TC-MVT'!$A:$D,3,0)</f>
        <v>JIS G3101-2017</v>
      </c>
      <c r="BD2366" s="227" t="str">
        <f>IFERROR(VLOOKUP(Table134[[#This Row],[Item Description]],#REF!,3,0),Table134[[#This Row],[Tiêu chuẩn hiện tại trên SAP]])</f>
        <v>JIS G3101-2017</v>
      </c>
      <c r="BE23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67" spans="1:57" ht="15" hidden="1" customHeight="1">
      <c r="A2367" s="239"/>
      <c r="B2367" s="260"/>
      <c r="C2367" s="260"/>
      <c r="D2367" s="260"/>
      <c r="E2367" s="239" t="s">
        <v>4892</v>
      </c>
      <c r="F2367" s="239"/>
      <c r="G2367" s="346" t="s">
        <v>4904</v>
      </c>
      <c r="I2367" s="3" t="s">
        <v>3929</v>
      </c>
      <c r="J2367" s="347" t="s">
        <v>3462</v>
      </c>
      <c r="K2367" s="348" t="s">
        <v>3474</v>
      </c>
      <c r="L2367" s="240" t="s">
        <v>3474</v>
      </c>
      <c r="M2367" s="3"/>
      <c r="N2367" s="237" t="str">
        <f>"Thép cuộn cán nóng "&amp;TEXT(P2367,"0.00")&amp;"x"&amp;Table134[[#This Row],[Khổ rộng]]&amp;" "&amp;Table134[[#This Row],[Mác thép]]</f>
        <v>Thép cuộn cán nóng 4.00x1500 SS400</v>
      </c>
      <c r="O2367" s="1" t="s">
        <v>3515</v>
      </c>
      <c r="P2367" s="1">
        <v>4</v>
      </c>
      <c r="Q2367" s="223">
        <v>1500</v>
      </c>
      <c r="R2367" s="3"/>
      <c r="S2367" s="3">
        <v>200</v>
      </c>
      <c r="T2367" s="3">
        <f>Table134[[#This Row],[1A]]+Table134[[#This Row],[1B
I]]</f>
        <v>200</v>
      </c>
      <c r="U2367" s="3"/>
      <c r="V2367" s="3">
        <f>+Table134[[#This Row],[Tổng LSX]]</f>
        <v>200</v>
      </c>
      <c r="W2367" s="3"/>
      <c r="Y2367" s="3" t="e">
        <f>SUMIF('Loại I HSM'!#REF!,Table134[[#This Row],[Material description]],'Loại I HSM'!#REF!)/1000*(T2367/SUMIF(#REF!,N2367,#REF!))</f>
        <v>#REF!</v>
      </c>
      <c r="Z2367" s="3">
        <f t="shared" si="95"/>
        <v>0</v>
      </c>
      <c r="AA2367" s="3">
        <f t="shared" si="96"/>
        <v>-200</v>
      </c>
      <c r="AB2367" s="3"/>
      <c r="AC2367" s="3" t="str">
        <f>IF(Table134[[#This Row],[Tổng lượng sản xuất2]]&gt;Table134[[#This Row],[Tổng LSX]]*0.9,"Hoàn thành","Chưa hoàn thành")</f>
        <v>Chưa hoàn thành</v>
      </c>
      <c r="AD236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6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6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6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367" s="261" t="s">
        <v>4743</v>
      </c>
      <c r="AI2367" s="423">
        <f>SUMIFS(MP!D:D,MP!C:C,Table134[[#This Row],[Material description]],MP!J:J,"",MP!O:O,"KXL",MP!A:A,"1506")/1000</f>
        <v>50.838999999999999</v>
      </c>
      <c r="AJ2367" s="423">
        <f>SUMIFS(MP!D:D,MP!C:C,Table134[[#This Row],[Material description]],MP!J:J,"",MP!O:O,"CXL",MP!A:A,"1506")/1000</f>
        <v>0</v>
      </c>
      <c r="AK2367" s="224">
        <f>SUMIFS(MP!D:D,MP!C:C,Table134[[#This Row],[Material description]]&amp;" II",MP!J:J,"")/1000</f>
        <v>0</v>
      </c>
      <c r="AL2367" s="226">
        <f>SUMIFS(MP!D:D,MP!A:A,"1522",MP!C:C,Table134[[#This Row],[Material description]],MP!J:J,"",MP!E:E,"ZH1")/1000</f>
        <v>0</v>
      </c>
      <c r="AM2367" s="226">
        <f>SUMIFS(MP!D:D,MP!A:A,"1522",MP!C:C,Table134[[#This Row],[Material description]],MP!J:J,"",MP!J:J,"ZH2")/1000</f>
        <v>0</v>
      </c>
      <c r="AN23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67" s="226">
        <f>SUMIFS(MP!D:D,MP!A:A,"cnk",MP!C:C,Table134[[#This Row],[Material description]])/1000</f>
        <v>0</v>
      </c>
      <c r="AP2367" s="225" t="s">
        <v>4648</v>
      </c>
      <c r="AQ2367" s="225" t="e">
        <f>VLOOKUP(Table134[[#This Row],[Mác thép]],'TC-MVT'!F:F,2,0)</f>
        <v>#REF!</v>
      </c>
      <c r="AR2367" s="226" t="s">
        <v>3813</v>
      </c>
      <c r="AS2367" s="229">
        <f>IFERROR(VLOOKUP(Table134[[#This Row],[Item Description]],'TC-MVT'!A:D,4,0),"Chưa có mã")</f>
        <v>1251122113515</v>
      </c>
      <c r="AT2367" s="237" t="str">
        <f>"Thép HRC HSPM "&amp;TEXT(Table134[[#This Row],[Độ dày]],"0.00")&amp;"x"&amp;Table134[[#This Row],[Khổ rộng]]&amp;" "&amp;Table134[[#This Row],[Mác thép]]</f>
        <v>Thép HRC HSPM 4.00x1500 SS400</v>
      </c>
      <c r="AU2367" s="227"/>
      <c r="AW2367" s="227"/>
      <c r="AX2367" s="227"/>
      <c r="AY2367" s="227"/>
      <c r="AZ2367" s="227"/>
      <c r="BA2367" s="223">
        <f>IFERROR(VLOOKUP(Table134[[#This Row],[Material description]],'TC-MVT'!A:D,4,0),"Chưa có mã")</f>
        <v>1251121451762</v>
      </c>
      <c r="BB2367" s="3" t="s">
        <v>4855</v>
      </c>
      <c r="BC2367" s="228" t="str">
        <f>VLOOKUP(Table134[[#This Row],[Item Description]],'TC-MVT'!$A:$D,3,0)</f>
        <v>JIS G3101-2017</v>
      </c>
      <c r="BD2367" s="227" t="str">
        <f>IFERROR(VLOOKUP(Table134[[#This Row],[Item Description]],#REF!,3,0),Table134[[#This Row],[Tiêu chuẩn hiện tại trên SAP]])</f>
        <v>JIS G3101-2017</v>
      </c>
      <c r="BE23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68" spans="1:57" ht="15" hidden="1" customHeight="1">
      <c r="A2368" s="239"/>
      <c r="B2368" s="260"/>
      <c r="C2368" s="260"/>
      <c r="D2368" s="260"/>
      <c r="E2368" s="239" t="s">
        <v>4892</v>
      </c>
      <c r="F2368" s="239"/>
      <c r="G2368" s="346" t="s">
        <v>4904</v>
      </c>
      <c r="I2368" s="3" t="s">
        <v>3929</v>
      </c>
      <c r="J2368" s="347" t="s">
        <v>3562</v>
      </c>
      <c r="K2368" s="348" t="s">
        <v>3474</v>
      </c>
      <c r="L2368" s="240" t="s">
        <v>3474</v>
      </c>
      <c r="M2368" s="3" t="s">
        <v>4901</v>
      </c>
      <c r="N2368" s="237" t="str">
        <f>"Thép cuộn cán nóng "&amp;TEXT(P2368,"0.00")&amp;"x"&amp;Table134[[#This Row],[Khổ rộng]]&amp;" "&amp;Table134[[#This Row],[Mác thép]]</f>
        <v>Thép cuộn cán nóng 4.80x1500 SS400</v>
      </c>
      <c r="O2368" s="1" t="s">
        <v>3515</v>
      </c>
      <c r="P2368" s="1">
        <v>4.8</v>
      </c>
      <c r="Q2368" s="223">
        <v>1500</v>
      </c>
      <c r="R2368" s="3"/>
      <c r="S2368" s="3">
        <v>1200</v>
      </c>
      <c r="T2368" s="3">
        <f>Table134[[#This Row],[1A]]+Table134[[#This Row],[1B
I]]</f>
        <v>1200</v>
      </c>
      <c r="U2368" s="3"/>
      <c r="V2368" s="3">
        <f>+Table134[[#This Row],[Tổng LSX]]</f>
        <v>1200</v>
      </c>
      <c r="W2368" s="3"/>
      <c r="Y2368" s="3" t="e">
        <f>SUMIF('Loại I HSM'!#REF!,Table134[[#This Row],[Material description]],'Loại I HSM'!#REF!)/1000*(T2368/SUMIF(#REF!,N2368,#REF!))</f>
        <v>#REF!</v>
      </c>
      <c r="Z2368" s="3">
        <f t="shared" si="95"/>
        <v>0</v>
      </c>
      <c r="AA2368" s="3">
        <f t="shared" si="96"/>
        <v>-1200</v>
      </c>
      <c r="AB2368" s="3"/>
      <c r="AC2368" s="3" t="str">
        <f>IF(Table134[[#This Row],[Tổng lượng sản xuất2]]&gt;Table134[[#This Row],[Tổng LSX]]*0.9,"Hoàn thành","Chưa hoàn thành")</f>
        <v>Chưa hoàn thành</v>
      </c>
      <c r="AD236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6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6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6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H2368" s="261" t="s">
        <v>4743</v>
      </c>
      <c r="AI2368" s="423">
        <f>SUMIFS(MP!D:D,MP!C:C,Table134[[#This Row],[Material description]],MP!J:J,"",MP!O:O,"KXL",MP!A:A,"1506")/1000</f>
        <v>0</v>
      </c>
      <c r="AJ2368" s="423">
        <f>SUMIFS(MP!D:D,MP!C:C,Table134[[#This Row],[Material description]],MP!J:J,"",MP!O:O,"CXL",MP!A:A,"1506")/1000</f>
        <v>0</v>
      </c>
      <c r="AK2368" s="224">
        <f>SUMIFS(MP!D:D,MP!C:C,Table134[[#This Row],[Material description]]&amp;" II",MP!J:J,"")/1000</f>
        <v>0</v>
      </c>
      <c r="AL2368" s="226">
        <f>SUMIFS(MP!D:D,MP!A:A,"1522",MP!C:C,Table134[[#This Row],[Material description]],MP!J:J,"",MP!E:E,"ZH1")/1000</f>
        <v>0</v>
      </c>
      <c r="AM2368" s="226">
        <f>SUMIFS(MP!D:D,MP!A:A,"1522",MP!C:C,Table134[[#This Row],[Material description]],MP!J:J,"",MP!J:J,"ZH2")/1000</f>
        <v>0</v>
      </c>
      <c r="AN23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68" s="226">
        <f>SUMIFS(MP!D:D,MP!A:A,"cnk",MP!C:C,Table134[[#This Row],[Material description]])/1000</f>
        <v>423.63</v>
      </c>
      <c r="AP2368" s="225" t="s">
        <v>4648</v>
      </c>
      <c r="AQ2368" s="225" t="e">
        <f>VLOOKUP(Table134[[#This Row],[Mác thép]],'TC-MVT'!F:F,2,0)</f>
        <v>#REF!</v>
      </c>
      <c r="AR2368" s="226" t="s">
        <v>3813</v>
      </c>
      <c r="AS2368" s="229">
        <f>IFERROR(VLOOKUP(Table134[[#This Row],[Item Description]],'TC-MVT'!A:D,4,0),"Chưa có mã")</f>
        <v>1251122113539</v>
      </c>
      <c r="AT2368" s="237" t="str">
        <f>"Thép HRC HSPM "&amp;TEXT(Table134[[#This Row],[Độ dày]],"0.00")&amp;"x"&amp;Table134[[#This Row],[Khổ rộng]]&amp;" "&amp;Table134[[#This Row],[Mác thép]]</f>
        <v>Thép HRC HSPM 4.80x1500 SS400</v>
      </c>
      <c r="AU2368" s="227"/>
      <c r="AW2368" s="227"/>
      <c r="AX2368" s="227"/>
      <c r="AY2368" s="227"/>
      <c r="AZ2368" s="227"/>
      <c r="BA2368" s="223">
        <f>IFERROR(VLOOKUP(Table134[[#This Row],[Material description]],'TC-MVT'!A:D,4,0),"Chưa có mã")</f>
        <v>1251121447109</v>
      </c>
      <c r="BB2368" s="3" t="s">
        <v>4855</v>
      </c>
      <c r="BC2368" s="228" t="str">
        <f>VLOOKUP(Table134[[#This Row],[Item Description]],'TC-MVT'!$A:$D,3,0)</f>
        <v>JIS G3101-2017</v>
      </c>
      <c r="BD2368" s="227" t="str">
        <f>IFERROR(VLOOKUP(Table134[[#This Row],[Item Description]],#REF!,3,0),Table134[[#This Row],[Tiêu chuẩn hiện tại trên SAP]])</f>
        <v>JIS G3101-2017</v>
      </c>
      <c r="BE236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69" spans="1:57" ht="15" hidden="1" customHeight="1">
      <c r="A2369" s="239"/>
      <c r="B2369" s="260"/>
      <c r="C2369" s="260"/>
      <c r="D2369" s="260"/>
      <c r="E2369" s="239" t="s">
        <v>4892</v>
      </c>
      <c r="F2369" s="239"/>
      <c r="G2369" s="346" t="s">
        <v>4904</v>
      </c>
      <c r="I2369" s="3" t="s">
        <v>3929</v>
      </c>
      <c r="J2369" s="347" t="s">
        <v>3462</v>
      </c>
      <c r="K2369" s="348" t="s">
        <v>3474</v>
      </c>
      <c r="L2369" s="240" t="s">
        <v>3474</v>
      </c>
      <c r="M2369" s="3"/>
      <c r="N2369" s="237" t="str">
        <f>"Thép cuộn cán nóng "&amp;TEXT(P2369,"0.00")&amp;"x"&amp;Table134[[#This Row],[Khổ rộng]]&amp;" "&amp;Table134[[#This Row],[Mác thép]]</f>
        <v>Thép cuộn cán nóng 5.00x1500 SS400</v>
      </c>
      <c r="O2369" s="1" t="s">
        <v>3515</v>
      </c>
      <c r="P2369" s="1">
        <v>5</v>
      </c>
      <c r="Q2369" s="223">
        <v>1500</v>
      </c>
      <c r="R2369" s="3"/>
      <c r="S2369" s="3">
        <v>200</v>
      </c>
      <c r="T2369" s="3">
        <f>Table134[[#This Row],[1A]]+Table134[[#This Row],[1B
I]]</f>
        <v>200</v>
      </c>
      <c r="U2369" s="3"/>
      <c r="V2369" s="3">
        <f>+Table134[[#This Row],[Tổng LSX]]</f>
        <v>200</v>
      </c>
      <c r="W2369" s="3"/>
      <c r="Y2369" s="3" t="e">
        <f>SUMIF('Loại I HSM'!#REF!,Table134[[#This Row],[Material description]],'Loại I HSM'!#REF!)/1000*(T2369/SUMIF(#REF!,N2369,#REF!))</f>
        <v>#REF!</v>
      </c>
      <c r="Z2369" s="3">
        <f t="shared" si="95"/>
        <v>0</v>
      </c>
      <c r="AA2369" s="3">
        <f t="shared" si="96"/>
        <v>-200</v>
      </c>
      <c r="AB2369" s="3"/>
      <c r="AC2369" s="3" t="str">
        <f>IF(Table134[[#This Row],[Tổng lượng sản xuất2]]&gt;Table134[[#This Row],[Tổng LSX]]*0.9,"Hoàn thành","Chưa hoàn thành")</f>
        <v>Chưa hoàn thành</v>
      </c>
      <c r="AD236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6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6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6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369" s="261" t="s">
        <v>4743</v>
      </c>
      <c r="AI2369" s="423">
        <f>SUMIFS(MP!D:D,MP!C:C,Table134[[#This Row],[Material description]],MP!J:J,"",MP!O:O,"KXL",MP!A:A,"1506")/1000</f>
        <v>23.324999999999999</v>
      </c>
      <c r="AJ2369" s="423">
        <f>SUMIFS(MP!D:D,MP!C:C,Table134[[#This Row],[Material description]],MP!J:J,"",MP!O:O,"CXL",MP!A:A,"1506")/1000</f>
        <v>0</v>
      </c>
      <c r="AK2369" s="224">
        <f>SUMIFS(MP!D:D,MP!C:C,Table134[[#This Row],[Material description]]&amp;" II",MP!J:J,"")/1000</f>
        <v>0</v>
      </c>
      <c r="AL2369" s="226">
        <f>SUMIFS(MP!D:D,MP!A:A,"1522",MP!C:C,Table134[[#This Row],[Material description]],MP!J:J,"",MP!E:E,"ZH1")/1000</f>
        <v>0</v>
      </c>
      <c r="AM2369" s="226">
        <f>SUMIFS(MP!D:D,MP!A:A,"1522",MP!C:C,Table134[[#This Row],[Material description]],MP!J:J,"",MP!J:J,"ZH2")/1000</f>
        <v>0</v>
      </c>
      <c r="AN236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69" s="226">
        <f>SUMIFS(MP!D:D,MP!A:A,"cnk",MP!C:C,Table134[[#This Row],[Material description]])/1000</f>
        <v>0</v>
      </c>
      <c r="AP2369" s="225" t="s">
        <v>4648</v>
      </c>
      <c r="AQ2369" s="225" t="e">
        <f>VLOOKUP(Table134[[#This Row],[Mác thép]],'TC-MVT'!F:F,2,0)</f>
        <v>#REF!</v>
      </c>
      <c r="AR2369" s="226" t="s">
        <v>3813</v>
      </c>
      <c r="AS2369" s="229">
        <f>IFERROR(VLOOKUP(Table134[[#This Row],[Item Description]],'TC-MVT'!A:D,4,0),"Chưa có mã")</f>
        <v>1251122113546</v>
      </c>
      <c r="AT2369" s="237" t="str">
        <f>"Thép HRC HSPM "&amp;TEXT(Table134[[#This Row],[Độ dày]],"0.00")&amp;"x"&amp;Table134[[#This Row],[Khổ rộng]]&amp;" "&amp;Table134[[#This Row],[Mác thép]]</f>
        <v>Thép HRC HSPM 5.00x1500 SS400</v>
      </c>
      <c r="AU2369" s="227"/>
      <c r="AW2369" s="227"/>
      <c r="AX2369" s="227"/>
      <c r="AY2369" s="227"/>
      <c r="AZ2369" s="227"/>
      <c r="BA2369" s="223">
        <f>IFERROR(VLOOKUP(Table134[[#This Row],[Material description]],'TC-MVT'!A:D,4,0),"Chưa có mã")</f>
        <v>1251121454893</v>
      </c>
      <c r="BB2369" s="3" t="s">
        <v>4855</v>
      </c>
      <c r="BC2369" s="228" t="str">
        <f>VLOOKUP(Table134[[#This Row],[Item Description]],'TC-MVT'!$A:$D,3,0)</f>
        <v>JIS G3101-2017</v>
      </c>
      <c r="BD2369" s="227" t="str">
        <f>IFERROR(VLOOKUP(Table134[[#This Row],[Item Description]],#REF!,3,0),Table134[[#This Row],[Tiêu chuẩn hiện tại trên SAP]])</f>
        <v>JIS G3101-2017</v>
      </c>
      <c r="BE236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70" spans="1:57" ht="15" hidden="1" customHeight="1">
      <c r="A2370" s="239"/>
      <c r="B2370" s="260"/>
      <c r="C2370" s="260"/>
      <c r="D2370" s="260"/>
      <c r="E2370" s="239" t="s">
        <v>4892</v>
      </c>
      <c r="F2370" s="239"/>
      <c r="G2370" s="346" t="s">
        <v>4904</v>
      </c>
      <c r="I2370" s="3" t="s">
        <v>3929</v>
      </c>
      <c r="J2370" s="347" t="s">
        <v>3562</v>
      </c>
      <c r="K2370" s="348" t="s">
        <v>3474</v>
      </c>
      <c r="L2370" s="240" t="s">
        <v>3474</v>
      </c>
      <c r="M2370" s="3" t="s">
        <v>4901</v>
      </c>
      <c r="N2370" s="237" t="str">
        <f>"Thép cuộn cán nóng "&amp;TEXT(P2370,"0.00")&amp;"x"&amp;Table134[[#This Row],[Khổ rộng]]&amp;" "&amp;Table134[[#This Row],[Mác thép]]</f>
        <v>Thép cuộn cán nóng 5.80x1500 SS400</v>
      </c>
      <c r="O2370" s="1" t="s">
        <v>3515</v>
      </c>
      <c r="P2370" s="1">
        <v>5.8</v>
      </c>
      <c r="Q2370" s="223">
        <v>1500</v>
      </c>
      <c r="R2370" s="3"/>
      <c r="S2370" s="3">
        <v>1000</v>
      </c>
      <c r="T2370" s="3">
        <f>Table134[[#This Row],[1A]]+Table134[[#This Row],[1B
I]]</f>
        <v>1000</v>
      </c>
      <c r="U2370" s="3"/>
      <c r="V2370" s="3">
        <f>+Table134[[#This Row],[Tổng LSX]]</f>
        <v>1000</v>
      </c>
      <c r="W2370" s="3"/>
      <c r="Y2370" s="3" t="e">
        <f>SUMIF('Loại I HSM'!#REF!,Table134[[#This Row],[Material description]],'Loại I HSM'!#REF!)/1000*(T2370/SUMIF(#REF!,N2370,#REF!))</f>
        <v>#REF!</v>
      </c>
      <c r="Z2370" s="3">
        <f t="shared" si="95"/>
        <v>0</v>
      </c>
      <c r="AA2370" s="3">
        <f t="shared" si="96"/>
        <v>-1000</v>
      </c>
      <c r="AB2370" s="3"/>
      <c r="AC2370" s="3" t="str">
        <f>IF(Table134[[#This Row],[Tổng lượng sản xuất2]]&gt;Table134[[#This Row],[Tổng LSX]]*0.9,"Hoàn thành","Chưa hoàn thành")</f>
        <v>Chưa hoàn thành</v>
      </c>
      <c r="AD237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7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7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7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370" s="261" t="s">
        <v>4743</v>
      </c>
      <c r="AI2370" s="423">
        <f>SUMIFS(MP!D:D,MP!C:C,Table134[[#This Row],[Material description]],MP!J:J,"",MP!O:O,"KXL",MP!A:A,"1506")/1000</f>
        <v>52.26</v>
      </c>
      <c r="AJ2370" s="423">
        <f>SUMIFS(MP!D:D,MP!C:C,Table134[[#This Row],[Material description]],MP!J:J,"",MP!O:O,"CXL",MP!A:A,"1506")/1000</f>
        <v>0</v>
      </c>
      <c r="AK2370" s="224">
        <f>SUMIFS(MP!D:D,MP!C:C,Table134[[#This Row],[Material description]]&amp;" II",MP!J:J,"")/1000</f>
        <v>0</v>
      </c>
      <c r="AL2370" s="226">
        <f>SUMIFS(MP!D:D,MP!A:A,"1522",MP!C:C,Table134[[#This Row],[Material description]],MP!J:J,"",MP!E:E,"ZH1")/1000</f>
        <v>0</v>
      </c>
      <c r="AM2370" s="226">
        <f>SUMIFS(MP!D:D,MP!A:A,"1522",MP!C:C,Table134[[#This Row],[Material description]],MP!J:J,"",MP!J:J,"ZH2")/1000</f>
        <v>0</v>
      </c>
      <c r="AN237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70" s="226">
        <f>SUMIFS(MP!D:D,MP!A:A,"cnk",MP!C:C,Table134[[#This Row],[Material description]])/1000</f>
        <v>508.56</v>
      </c>
      <c r="AP2370" s="225" t="s">
        <v>4648</v>
      </c>
      <c r="AQ2370" s="225" t="e">
        <f>VLOOKUP(Table134[[#This Row],[Mác thép]],'TC-MVT'!F:F,2,0)</f>
        <v>#REF!</v>
      </c>
      <c r="AR2370" s="226" t="s">
        <v>3813</v>
      </c>
      <c r="AS2370" s="229">
        <f>IFERROR(VLOOKUP(Table134[[#This Row],[Item Description]],'TC-MVT'!A:D,4,0),"Chưa có mã")</f>
        <v>1251122113560</v>
      </c>
      <c r="AT2370" s="237" t="str">
        <f>"Thép HRC HSPM "&amp;TEXT(Table134[[#This Row],[Độ dày]],"0.00")&amp;"x"&amp;Table134[[#This Row],[Khổ rộng]]&amp;" "&amp;Table134[[#This Row],[Mác thép]]</f>
        <v>Thép HRC HSPM 5.80x1500 SS400</v>
      </c>
      <c r="AU2370" s="227"/>
      <c r="AW2370" s="227"/>
      <c r="AX2370" s="227"/>
      <c r="AY2370" s="227"/>
      <c r="AZ2370" s="227"/>
      <c r="BA2370" s="223">
        <f>IFERROR(VLOOKUP(Table134[[#This Row],[Material description]],'TC-MVT'!A:D,4,0),"Chưa có mã")</f>
        <v>1251121447116</v>
      </c>
      <c r="BB2370" s="3" t="s">
        <v>4855</v>
      </c>
      <c r="BC2370" s="228" t="str">
        <f>VLOOKUP(Table134[[#This Row],[Item Description]],'TC-MVT'!$A:$D,3,0)</f>
        <v>JIS G3101-2017</v>
      </c>
      <c r="BD2370" s="227" t="str">
        <f>IFERROR(VLOOKUP(Table134[[#This Row],[Item Description]],#REF!,3,0),Table134[[#This Row],[Tiêu chuẩn hiện tại trên SAP]])</f>
        <v>JIS G3101-2017</v>
      </c>
      <c r="BE237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71" spans="1:57" ht="15" hidden="1" customHeight="1">
      <c r="A2371" s="239"/>
      <c r="B2371" s="260"/>
      <c r="C2371" s="260"/>
      <c r="D2371" s="260"/>
      <c r="E2371" s="239" t="s">
        <v>4892</v>
      </c>
      <c r="F2371" s="239"/>
      <c r="G2371" s="346" t="s">
        <v>4904</v>
      </c>
      <c r="I2371" s="3" t="s">
        <v>3929</v>
      </c>
      <c r="J2371" s="347" t="s">
        <v>3562</v>
      </c>
      <c r="K2371" s="348" t="s">
        <v>3474</v>
      </c>
      <c r="L2371" s="240" t="s">
        <v>3474</v>
      </c>
      <c r="M2371" s="3" t="s">
        <v>4901</v>
      </c>
      <c r="N2371" s="237" t="str">
        <f>"Thép cuộn cán nóng "&amp;TEXT(P2371,"0.00")&amp;"x"&amp;Table134[[#This Row],[Khổ rộng]]&amp;" "&amp;Table134[[#This Row],[Mác thép]]</f>
        <v>Thép cuộn cán nóng 11.80x1500 SS400</v>
      </c>
      <c r="O2371" s="1" t="s">
        <v>3515</v>
      </c>
      <c r="P2371" s="1">
        <v>11.8</v>
      </c>
      <c r="Q2371" s="223">
        <v>1500</v>
      </c>
      <c r="R2371" s="3"/>
      <c r="S2371" s="3">
        <v>200</v>
      </c>
      <c r="T2371" s="3">
        <f>Table134[[#This Row],[1A]]+Table134[[#This Row],[1B
I]]</f>
        <v>200</v>
      </c>
      <c r="U2371" s="3"/>
      <c r="V2371" s="3">
        <f>+Table134[[#This Row],[Tổng LSX]]</f>
        <v>200</v>
      </c>
      <c r="W2371" s="3"/>
      <c r="Y2371" s="3" t="e">
        <f>SUMIF('Loại I HSM'!#REF!,Table134[[#This Row],[Material description]],'Loại I HSM'!#REF!)/1000*(T2371/SUMIF(#REF!,N2371,#REF!))</f>
        <v>#REF!</v>
      </c>
      <c r="Z2371" s="3">
        <f t="shared" si="95"/>
        <v>0</v>
      </c>
      <c r="AA2371" s="3">
        <f t="shared" si="96"/>
        <v>-200</v>
      </c>
      <c r="AB2371" s="3"/>
      <c r="AC2371" s="3" t="str">
        <f>IF(Table134[[#This Row],[Tổng lượng sản xuất2]]&gt;Table134[[#This Row],[Tổng LSX]]*0.9,"Hoàn thành","Chưa hoàn thành")</f>
        <v>Chưa hoàn thành</v>
      </c>
      <c r="AD237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7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7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7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371" s="261" t="s">
        <v>4743</v>
      </c>
      <c r="AI2371" s="423">
        <f>SUMIFS(MP!D:D,MP!C:C,Table134[[#This Row],[Material description]],MP!J:J,"",MP!O:O,"KXL",MP!A:A,"1506")/1000</f>
        <v>55.923999999999999</v>
      </c>
      <c r="AJ2371" s="423">
        <f>SUMIFS(MP!D:D,MP!C:C,Table134[[#This Row],[Material description]],MP!J:J,"",MP!O:O,"CXL",MP!A:A,"1506")/1000</f>
        <v>0</v>
      </c>
      <c r="AK2371" s="224">
        <f>SUMIFS(MP!D:D,MP!C:C,Table134[[#This Row],[Material description]]&amp;" II",MP!J:J,"")/1000</f>
        <v>0</v>
      </c>
      <c r="AL2371" s="226">
        <f>SUMIFS(MP!D:D,MP!A:A,"1522",MP!C:C,Table134[[#This Row],[Material description]],MP!J:J,"",MP!E:E,"ZH1")/1000</f>
        <v>0</v>
      </c>
      <c r="AM2371" s="226">
        <f>SUMIFS(MP!D:D,MP!A:A,"1522",MP!C:C,Table134[[#This Row],[Material description]],MP!J:J,"",MP!J:J,"ZH2")/1000</f>
        <v>0</v>
      </c>
      <c r="AN237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71" s="226">
        <f>SUMIFS(MP!D:D,MP!A:A,"cnk",MP!C:C,Table134[[#This Row],[Material description]])/1000</f>
        <v>0</v>
      </c>
      <c r="AP2371" s="225" t="s">
        <v>4648</v>
      </c>
      <c r="AQ2371" s="225" t="e">
        <f>VLOOKUP(Table134[[#This Row],[Mác thép]],'TC-MVT'!F:F,2,0)</f>
        <v>#REF!</v>
      </c>
      <c r="AR2371" s="226" t="s">
        <v>3813</v>
      </c>
      <c r="AS2371" s="229" t="str">
        <f>IFERROR(VLOOKUP(Table134[[#This Row],[Item Description]],'TC-MVT'!A:D,4,0),"Chưa có mã")</f>
        <v>Chưa có mã</v>
      </c>
      <c r="AT2371" s="237" t="str">
        <f>"Thép HRC HSPM "&amp;TEXT(Table134[[#This Row],[Độ dày]],"0.00")&amp;"x"&amp;Table134[[#This Row],[Khổ rộng]]&amp;" "&amp;Table134[[#This Row],[Mác thép]]</f>
        <v>Thép HRC HSPM 11.80x1500 SS400</v>
      </c>
      <c r="AU2371" s="227"/>
      <c r="AW2371" s="227"/>
      <c r="AX2371" s="227"/>
      <c r="AY2371" s="227"/>
      <c r="AZ2371" s="227"/>
      <c r="BA2371" s="223">
        <f>IFERROR(VLOOKUP(Table134[[#This Row],[Material description]],'TC-MVT'!A:D,4,0),"Chưa có mã")</f>
        <v>1251121450895</v>
      </c>
      <c r="BB2371" s="3" t="s">
        <v>4855</v>
      </c>
      <c r="BC2371" s="228" t="e">
        <f>VLOOKUP(Table134[[#This Row],[Item Description]],'TC-MVT'!$A:$D,3,0)</f>
        <v>#N/A</v>
      </c>
      <c r="BD2371" s="227" t="e">
        <f>IFERROR(VLOOKUP(Table134[[#This Row],[Item Description]],#REF!,3,0),Table134[[#This Row],[Tiêu chuẩn hiện tại trên SAP]])</f>
        <v>#N/A</v>
      </c>
      <c r="BE237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72" spans="1:57" ht="15" hidden="1" customHeight="1">
      <c r="A2372" s="239"/>
      <c r="B2372" s="260"/>
      <c r="C2372" s="260"/>
      <c r="D2372" s="260"/>
      <c r="E2372" s="239" t="s">
        <v>4892</v>
      </c>
      <c r="F2372" s="239"/>
      <c r="G2372" s="346" t="s">
        <v>4904</v>
      </c>
      <c r="I2372" s="3" t="s">
        <v>3929</v>
      </c>
      <c r="J2372" s="347" t="s">
        <v>3562</v>
      </c>
      <c r="K2372" s="348" t="s">
        <v>3474</v>
      </c>
      <c r="L2372" s="240" t="s">
        <v>3474</v>
      </c>
      <c r="M2372" s="3" t="s">
        <v>4901</v>
      </c>
      <c r="N2372" s="237" t="str">
        <f>"Thép cuộn cán nóng "&amp;TEXT(P2372,"0.00")&amp;"x"&amp;Table134[[#This Row],[Khổ rộng]]&amp;" "&amp;Table134[[#This Row],[Mác thép]]</f>
        <v>Thép cuộn cán nóng 17.80x1500 SS400</v>
      </c>
      <c r="O2372" s="1" t="s">
        <v>3515</v>
      </c>
      <c r="P2372" s="1">
        <v>17.8</v>
      </c>
      <c r="Q2372" s="223">
        <v>1500</v>
      </c>
      <c r="R2372" s="3"/>
      <c r="S2372" s="3">
        <v>200</v>
      </c>
      <c r="T2372" s="3">
        <f>Table134[[#This Row],[1A]]+Table134[[#This Row],[1B
I]]</f>
        <v>200</v>
      </c>
      <c r="U2372" s="3"/>
      <c r="V2372" s="3">
        <f>+Table134[[#This Row],[Tổng LSX]]</f>
        <v>200</v>
      </c>
      <c r="W2372" s="3"/>
      <c r="Y2372" s="3" t="e">
        <f>SUMIF('Loại I HSM'!#REF!,Table134[[#This Row],[Material description]],'Loại I HSM'!#REF!)/1000*(T2372/SUMIF(#REF!,N2372,#REF!))</f>
        <v>#REF!</v>
      </c>
      <c r="Z2372" s="3">
        <f t="shared" si="95"/>
        <v>0</v>
      </c>
      <c r="AA2372" s="3">
        <f t="shared" si="96"/>
        <v>-200</v>
      </c>
      <c r="AB2372" s="3"/>
      <c r="AC2372" s="3" t="str">
        <f>IF(Table134[[#This Row],[Tổng lượng sản xuất2]]&gt;Table134[[#This Row],[Tổng LSX]]*0.9,"Hoàn thành","Chưa hoàn thành")</f>
        <v>Chưa hoàn thành</v>
      </c>
      <c r="AD237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7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7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7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372" s="261" t="s">
        <v>4743</v>
      </c>
      <c r="AI2372" s="423">
        <f>SUMIFS(MP!D:D,MP!C:C,Table134[[#This Row],[Material description]],MP!J:J,"",MP!O:O,"KXL",MP!A:A,"1506")/1000</f>
        <v>0</v>
      </c>
      <c r="AJ2372" s="423">
        <f>SUMIFS(MP!D:D,MP!C:C,Table134[[#This Row],[Material description]],MP!J:J,"",MP!O:O,"CXL",MP!A:A,"1506")/1000</f>
        <v>0</v>
      </c>
      <c r="AK2372" s="224">
        <f>SUMIFS(MP!D:D,MP!C:C,Table134[[#This Row],[Material description]]&amp;" II",MP!J:J,"")/1000</f>
        <v>0</v>
      </c>
      <c r="AL2372" s="226">
        <f>SUMIFS(MP!D:D,MP!A:A,"1522",MP!C:C,Table134[[#This Row],[Material description]],MP!J:J,"",MP!E:E,"ZH1")/1000</f>
        <v>0</v>
      </c>
      <c r="AM2372" s="226">
        <f>SUMIFS(MP!D:D,MP!A:A,"1522",MP!C:C,Table134[[#This Row],[Material description]],MP!J:J,"",MP!J:J,"ZH2")/1000</f>
        <v>0</v>
      </c>
      <c r="AN23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72" s="226">
        <f>SUMIFS(MP!D:D,MP!A:A,"cnk",MP!C:C,Table134[[#This Row],[Material description]])/1000</f>
        <v>0</v>
      </c>
      <c r="AP2372" s="225" t="s">
        <v>4648</v>
      </c>
      <c r="AQ2372" s="225" t="e">
        <f>VLOOKUP(Table134[[#This Row],[Mác thép]],'TC-MVT'!F:F,2,0)</f>
        <v>#REF!</v>
      </c>
      <c r="AR2372" s="226" t="s">
        <v>3813</v>
      </c>
      <c r="AS2372" s="229" t="str">
        <f>IFERROR(VLOOKUP(Table134[[#This Row],[Item Description]],'TC-MVT'!A:D,4,0),"Chưa có mã")</f>
        <v>Chưa có mã</v>
      </c>
      <c r="AT2372" s="237" t="str">
        <f>"Thép HRC HSPM "&amp;TEXT(Table134[[#This Row],[Độ dày]],"0.00")&amp;"x"&amp;Table134[[#This Row],[Khổ rộng]]&amp;" "&amp;Table134[[#This Row],[Mác thép]]</f>
        <v>Thép HRC HSPM 17.80x1500 SS400</v>
      </c>
      <c r="AU2372" s="227"/>
      <c r="AW2372" s="227"/>
      <c r="AX2372" s="227"/>
      <c r="AY2372" s="227"/>
      <c r="AZ2372" s="227"/>
      <c r="BA2372" s="223">
        <f>IFERROR(VLOOKUP(Table134[[#This Row],[Material description]],'TC-MVT'!A:D,4,0),"Chưa có mã")</f>
        <v>1251121979235</v>
      </c>
      <c r="BB2372" s="3" t="s">
        <v>4855</v>
      </c>
      <c r="BC2372" s="228" t="e">
        <f>VLOOKUP(Table134[[#This Row],[Item Description]],'TC-MVT'!$A:$D,3,0)</f>
        <v>#N/A</v>
      </c>
      <c r="BD2372" s="227" t="e">
        <f>IFERROR(VLOOKUP(Table134[[#This Row],[Item Description]],#REF!,3,0),Table134[[#This Row],[Tiêu chuẩn hiện tại trên SAP]])</f>
        <v>#N/A</v>
      </c>
      <c r="BE23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73" spans="1:57" ht="15" hidden="1" customHeight="1">
      <c r="A2373" s="239"/>
      <c r="B2373" s="260"/>
      <c r="C2373" s="260"/>
      <c r="D2373" s="260"/>
      <c r="E2373" s="239" t="s">
        <v>4892</v>
      </c>
      <c r="F2373" s="239"/>
      <c r="G2373" s="346" t="s">
        <v>4904</v>
      </c>
      <c r="I2373" s="3" t="s">
        <v>3929</v>
      </c>
      <c r="J2373" s="347" t="s">
        <v>3562</v>
      </c>
      <c r="K2373" s="348" t="s">
        <v>3474</v>
      </c>
      <c r="L2373" s="240" t="s">
        <v>3474</v>
      </c>
      <c r="M2373" s="3" t="s">
        <v>4901</v>
      </c>
      <c r="N2373" s="237" t="str">
        <f>"Thép cuộn cán nóng "&amp;TEXT(P2373,"0.00")&amp;"x"&amp;Table134[[#This Row],[Khổ rộng]]&amp;" "&amp;Table134[[#This Row],[Mác thép]]</f>
        <v>Thép cuộn cán nóng 19.80x1500 SS400</v>
      </c>
      <c r="O2373" s="1" t="s">
        <v>3515</v>
      </c>
      <c r="P2373" s="1">
        <v>19.8</v>
      </c>
      <c r="Q2373" s="223">
        <v>1500</v>
      </c>
      <c r="R2373" s="3"/>
      <c r="S2373" s="3">
        <v>300</v>
      </c>
      <c r="T2373" s="3">
        <f>Table134[[#This Row],[1A]]+Table134[[#This Row],[1B
I]]</f>
        <v>300</v>
      </c>
      <c r="U2373" s="3"/>
      <c r="V2373" s="3">
        <f>+Table134[[#This Row],[Tổng LSX]]</f>
        <v>300</v>
      </c>
      <c r="W2373" s="3"/>
      <c r="Y2373" s="3" t="e">
        <f>SUMIF('Loại I HSM'!#REF!,Table134[[#This Row],[Material description]],'Loại I HSM'!#REF!)/1000*(T2373/SUMIF(#REF!,N2373,#REF!))</f>
        <v>#REF!</v>
      </c>
      <c r="Z2373" s="3">
        <f t="shared" ref="Z2373:Z2404" si="97">W2373+X2373</f>
        <v>0</v>
      </c>
      <c r="AA2373" s="3">
        <f t="shared" ref="AA2373:AA2404" si="98">IF(R2373=0,SUM(W2373:X2373)-S2373,IF(S2373=0,W2373-R2373,((W2373-R2373)+(X2373-S2373))))</f>
        <v>-300</v>
      </c>
      <c r="AB2373" s="3"/>
      <c r="AC2373" s="3" t="str">
        <f>IF(Table134[[#This Row],[Tổng lượng sản xuất2]]&gt;Table134[[#This Row],[Tổng LSX]]*0.9,"Hoàn thành","Chưa hoàn thành")</f>
        <v>Chưa hoàn thành</v>
      </c>
      <c r="AD237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7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7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7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373" s="261" t="s">
        <v>4743</v>
      </c>
      <c r="AI2373" s="423">
        <f>SUMIFS(MP!D:D,MP!C:C,Table134[[#This Row],[Material description]],MP!J:J,"",MP!O:O,"KXL",MP!A:A,"1506")/1000</f>
        <v>0</v>
      </c>
      <c r="AJ2373" s="423">
        <f>SUMIFS(MP!D:D,MP!C:C,Table134[[#This Row],[Material description]],MP!J:J,"",MP!O:O,"CXL",MP!A:A,"1506")/1000</f>
        <v>0</v>
      </c>
      <c r="AK2373" s="224">
        <f>SUMIFS(MP!D:D,MP!C:C,Table134[[#This Row],[Material description]]&amp;" II",MP!J:J,"")/1000</f>
        <v>0</v>
      </c>
      <c r="AL2373" s="226">
        <f>SUMIFS(MP!D:D,MP!A:A,"1522",MP!C:C,Table134[[#This Row],[Material description]],MP!J:J,"",MP!E:E,"ZH1")/1000</f>
        <v>0</v>
      </c>
      <c r="AM2373" s="226">
        <f>SUMIFS(MP!D:D,MP!A:A,"1522",MP!C:C,Table134[[#This Row],[Material description]],MP!J:J,"",MP!J:J,"ZH2")/1000</f>
        <v>0</v>
      </c>
      <c r="AN237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73" s="226">
        <f>SUMIFS(MP!D:D,MP!A:A,"cnk",MP!C:C,Table134[[#This Row],[Material description]])/1000</f>
        <v>0</v>
      </c>
      <c r="AP2373" s="225" t="s">
        <v>4648</v>
      </c>
      <c r="AQ2373" s="225" t="e">
        <f>VLOOKUP(Table134[[#This Row],[Mác thép]],'TC-MVT'!F:F,2,0)</f>
        <v>#REF!</v>
      </c>
      <c r="AR2373" s="226" t="s">
        <v>3813</v>
      </c>
      <c r="AS2373" s="229" t="str">
        <f>IFERROR(VLOOKUP(Table134[[#This Row],[Item Description]],'TC-MVT'!A:D,4,0),"Chưa có mã")</f>
        <v>Chưa có mã</v>
      </c>
      <c r="AT2373" s="237" t="str">
        <f>"Thép HRC HSPM "&amp;TEXT(Table134[[#This Row],[Độ dày]],"0.00")&amp;"x"&amp;Table134[[#This Row],[Khổ rộng]]&amp;" "&amp;Table134[[#This Row],[Mác thép]]</f>
        <v>Thép HRC HSPM 19.80x1500 SS400</v>
      </c>
      <c r="AU2373" s="227"/>
      <c r="AW2373" s="227"/>
      <c r="AX2373" s="227"/>
      <c r="AY2373" s="227"/>
      <c r="AZ2373" s="227"/>
      <c r="BA2373" s="223">
        <f>IFERROR(VLOOKUP(Table134[[#This Row],[Material description]],'TC-MVT'!A:D,4,0),"Chưa có mã")</f>
        <v>1251121967829</v>
      </c>
      <c r="BB2373" s="3" t="s">
        <v>4855</v>
      </c>
      <c r="BC2373" s="228" t="e">
        <f>VLOOKUP(Table134[[#This Row],[Item Description]],'TC-MVT'!$A:$D,3,0)</f>
        <v>#N/A</v>
      </c>
      <c r="BD2373" s="227" t="e">
        <f>IFERROR(VLOOKUP(Table134[[#This Row],[Item Description]],#REF!,3,0),Table134[[#This Row],[Tiêu chuẩn hiện tại trên SAP]])</f>
        <v>#N/A</v>
      </c>
      <c r="BE237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74" spans="1:57" ht="15" hidden="1" customHeight="1">
      <c r="A2374" s="239"/>
      <c r="B2374" s="260"/>
      <c r="C2374" s="260"/>
      <c r="D2374" s="260"/>
      <c r="E2374" s="239" t="s">
        <v>4892</v>
      </c>
      <c r="F2374" s="239"/>
      <c r="G2374" s="346" t="s">
        <v>4867</v>
      </c>
      <c r="I2374" s="3" t="s">
        <v>3929</v>
      </c>
      <c r="J2374" s="347" t="s">
        <v>3462</v>
      </c>
      <c r="K2374" s="348" t="s">
        <v>3474</v>
      </c>
      <c r="L2374" s="240" t="s">
        <v>3474</v>
      </c>
      <c r="M2374" s="3"/>
      <c r="N2374" s="237" t="str">
        <f>"Thép cuộn cán nóng "&amp;TEXT(P2374,"0.00")&amp;"x"&amp;Table134[[#This Row],[Khổ rộng]]&amp;" "&amp;Table134[[#This Row],[Mác thép]]</f>
        <v>Thép cuộn cán nóng 3.80x1500 Q355B</v>
      </c>
      <c r="O2374" s="1" t="s">
        <v>3525</v>
      </c>
      <c r="P2374" s="1">
        <v>3.8</v>
      </c>
      <c r="Q2374" s="223">
        <v>1500</v>
      </c>
      <c r="R2374" s="3"/>
      <c r="S2374" s="3">
        <v>50</v>
      </c>
      <c r="T2374" s="3">
        <f>Table134[[#This Row],[1A]]+Table134[[#This Row],[1B
I]]</f>
        <v>50</v>
      </c>
      <c r="U2374" s="3"/>
      <c r="V2374" s="3">
        <f>+Table134[[#This Row],[Tổng LSX]]</f>
        <v>50</v>
      </c>
      <c r="W2374" s="3"/>
      <c r="Y2374" s="3" t="e">
        <f>SUMIF('Loại I HSM'!#REF!,Table134[[#This Row],[Material description]],'Loại I HSM'!#REF!)/1000*(T2374/SUMIF(#REF!,N2374,#REF!))</f>
        <v>#REF!</v>
      </c>
      <c r="Z2374" s="3">
        <f t="shared" si="97"/>
        <v>0</v>
      </c>
      <c r="AA2374" s="3">
        <f t="shared" si="98"/>
        <v>-50</v>
      </c>
      <c r="AB2374" s="3"/>
      <c r="AC2374" s="3" t="str">
        <f>IF(Table134[[#This Row],[Tổng lượng sản xuất2]]&gt;Table134[[#This Row],[Tổng LSX]]*0.9,"Hoàn thành","Chưa hoàn thành")</f>
        <v>Chưa hoàn thành</v>
      </c>
      <c r="AD237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7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7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7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374" s="261" t="s">
        <v>4743</v>
      </c>
      <c r="AI2374" s="423">
        <f>SUMIFS(MP!D:D,MP!C:C,Table134[[#This Row],[Material description]],MP!J:J,"",MP!O:O,"KXL",MP!A:A,"1506")/1000</f>
        <v>0</v>
      </c>
      <c r="AJ2374" s="423">
        <f>SUMIFS(MP!D:D,MP!C:C,Table134[[#This Row],[Material description]],MP!J:J,"",MP!O:O,"CXL",MP!A:A,"1506")/1000</f>
        <v>0</v>
      </c>
      <c r="AK2374" s="224">
        <f>SUMIFS(MP!D:D,MP!C:C,Table134[[#This Row],[Material description]]&amp;" II",MP!J:J,"")/1000</f>
        <v>0</v>
      </c>
      <c r="AL2374" s="226">
        <f>SUMIFS(MP!D:D,MP!A:A,"1522",MP!C:C,Table134[[#This Row],[Material description]],MP!J:J,"",MP!E:E,"ZH1")/1000</f>
        <v>0</v>
      </c>
      <c r="AM2374" s="226">
        <f>SUMIFS(MP!D:D,MP!A:A,"1522",MP!C:C,Table134[[#This Row],[Material description]],MP!J:J,"",MP!J:J,"ZH2")/1000</f>
        <v>0</v>
      </c>
      <c r="AN237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74" s="226">
        <f>SUMIFS(MP!D:D,MP!A:A,"cnk",MP!C:C,Table134[[#This Row],[Material description]])/1000</f>
        <v>0</v>
      </c>
      <c r="AP2374" s="225" t="s">
        <v>4648</v>
      </c>
      <c r="AQ2374" s="225" t="e">
        <f>VLOOKUP(Table134[[#This Row],[Mác thép]],'TC-MVT'!F:F,2,0)</f>
        <v>#N/A</v>
      </c>
      <c r="AR2374" s="226" t="s">
        <v>3813</v>
      </c>
      <c r="AS2374" s="229" t="str">
        <f>IFERROR(VLOOKUP(Table134[[#This Row],[Item Description]],'TC-MVT'!A:D,4,0),"Chưa có mã")</f>
        <v>Chưa có mã</v>
      </c>
      <c r="AT2374" s="237" t="str">
        <f>"Thép HRC HSPM "&amp;TEXT(Table134[[#This Row],[Độ dày]],"0.00")&amp;"x"&amp;Table134[[#This Row],[Khổ rộng]]&amp;" "&amp;Table134[[#This Row],[Mác thép]]</f>
        <v>Thép HRC HSPM 3.80x1500 Q355B</v>
      </c>
      <c r="AU2374" s="227"/>
      <c r="AW2374" s="227"/>
      <c r="AX2374" s="227"/>
      <c r="AY2374" s="227"/>
      <c r="AZ2374" s="227"/>
      <c r="BA2374" s="223">
        <f>IFERROR(VLOOKUP(Table134[[#This Row],[Material description]],'TC-MVT'!A:D,4,0),"Chưa có mã")</f>
        <v>1251121998885</v>
      </c>
      <c r="BB2374" s="3" t="s">
        <v>4903</v>
      </c>
      <c r="BC2374" s="228" t="e">
        <f>VLOOKUP(Table134[[#This Row],[Item Description]],'TC-MVT'!$A:$D,3,0)</f>
        <v>#N/A</v>
      </c>
      <c r="BD2374" s="227" t="e">
        <f>IFERROR(VLOOKUP(Table134[[#This Row],[Item Description]],#REF!,3,0),Table134[[#This Row],[Tiêu chuẩn hiện tại trên SAP]])</f>
        <v>#N/A</v>
      </c>
      <c r="BE237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75" spans="1:57" ht="15" hidden="1" customHeight="1">
      <c r="A2375" s="239"/>
      <c r="B2375" s="260"/>
      <c r="C2375" s="260"/>
      <c r="D2375" s="260"/>
      <c r="E2375" s="239" t="s">
        <v>4892</v>
      </c>
      <c r="F2375" s="239"/>
      <c r="G2375" s="346" t="s">
        <v>4867</v>
      </c>
      <c r="I2375" s="3" t="s">
        <v>3929</v>
      </c>
      <c r="J2375" s="347" t="s">
        <v>3462</v>
      </c>
      <c r="K2375" s="348" t="s">
        <v>3474</v>
      </c>
      <c r="L2375" s="240" t="s">
        <v>3474</v>
      </c>
      <c r="M2375" s="3"/>
      <c r="N2375" s="237" t="str">
        <f>"Thép cuộn cán nóng "&amp;TEXT(P2375,"0.00")&amp;"x"&amp;Table134[[#This Row],[Khổ rộng]]&amp;" "&amp;Table134[[#This Row],[Mác thép]]</f>
        <v>Thép cuộn cán nóng 4.80x1500 Q355B</v>
      </c>
      <c r="O2375" s="1" t="s">
        <v>3525</v>
      </c>
      <c r="P2375" s="1">
        <v>4.8</v>
      </c>
      <c r="Q2375" s="223">
        <v>1500</v>
      </c>
      <c r="R2375" s="3"/>
      <c r="S2375" s="3">
        <v>100</v>
      </c>
      <c r="T2375" s="3">
        <f>Table134[[#This Row],[1A]]+Table134[[#This Row],[1B
I]]</f>
        <v>100</v>
      </c>
      <c r="U2375" s="3"/>
      <c r="V2375" s="3">
        <f>+Table134[[#This Row],[Tổng LSX]]</f>
        <v>100</v>
      </c>
      <c r="W2375" s="3"/>
      <c r="Y2375" s="3" t="e">
        <f>SUMIF('Loại I HSM'!#REF!,Table134[[#This Row],[Material description]],'Loại I HSM'!#REF!)/1000*(T2375/SUMIF(#REF!,N2375,#REF!))</f>
        <v>#REF!</v>
      </c>
      <c r="Z2375" s="3">
        <f t="shared" si="97"/>
        <v>0</v>
      </c>
      <c r="AA2375" s="3">
        <f t="shared" si="98"/>
        <v>-100</v>
      </c>
      <c r="AB2375" s="3"/>
      <c r="AC2375" s="3" t="str">
        <f>IF(Table134[[#This Row],[Tổng lượng sản xuất2]]&gt;Table134[[#This Row],[Tổng LSX]]*0.9,"Hoàn thành","Chưa hoàn thành")</f>
        <v>Chưa hoàn thành</v>
      </c>
      <c r="AD237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7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7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7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375" s="261" t="s">
        <v>4743</v>
      </c>
      <c r="AI2375" s="423">
        <f>SUMIFS(MP!D:D,MP!C:C,Table134[[#This Row],[Material description]],MP!J:J,"",MP!O:O,"KXL",MP!A:A,"1506")/1000</f>
        <v>0</v>
      </c>
      <c r="AJ2375" s="423">
        <f>SUMIFS(MP!D:D,MP!C:C,Table134[[#This Row],[Material description]],MP!J:J,"",MP!O:O,"CXL",MP!A:A,"1506")/1000</f>
        <v>0</v>
      </c>
      <c r="AK2375" s="224">
        <f>SUMIFS(MP!D:D,MP!C:C,Table134[[#This Row],[Material description]]&amp;" II",MP!J:J,"")/1000</f>
        <v>0</v>
      </c>
      <c r="AL2375" s="226">
        <f>SUMIFS(MP!D:D,MP!A:A,"1522",MP!C:C,Table134[[#This Row],[Material description]],MP!J:J,"",MP!E:E,"ZH1")/1000</f>
        <v>0</v>
      </c>
      <c r="AM2375" s="226">
        <f>SUMIFS(MP!D:D,MP!A:A,"1522",MP!C:C,Table134[[#This Row],[Material description]],MP!J:J,"",MP!J:J,"ZH2")/1000</f>
        <v>0</v>
      </c>
      <c r="AN237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75" s="226">
        <f>SUMIFS(MP!D:D,MP!A:A,"cnk",MP!C:C,Table134[[#This Row],[Material description]])/1000</f>
        <v>0</v>
      </c>
      <c r="AP2375" s="225" t="s">
        <v>4648</v>
      </c>
      <c r="AQ2375" s="225" t="e">
        <f>VLOOKUP(Table134[[#This Row],[Mác thép]],'TC-MVT'!F:F,2,0)</f>
        <v>#N/A</v>
      </c>
      <c r="AR2375" s="226" t="s">
        <v>3813</v>
      </c>
      <c r="AS2375" s="229" t="str">
        <f>IFERROR(VLOOKUP(Table134[[#This Row],[Item Description]],'TC-MVT'!A:D,4,0),"Chưa có mã")</f>
        <v>Chưa có mã</v>
      </c>
      <c r="AT2375" s="237" t="str">
        <f>"Thép HRC HSPM "&amp;TEXT(Table134[[#This Row],[Độ dày]],"0.00")&amp;"x"&amp;Table134[[#This Row],[Khổ rộng]]&amp;" "&amp;Table134[[#This Row],[Mác thép]]</f>
        <v>Thép HRC HSPM 4.80x1500 Q355B</v>
      </c>
      <c r="AU2375" s="227"/>
      <c r="AW2375" s="227"/>
      <c r="AX2375" s="227"/>
      <c r="AY2375" s="227"/>
      <c r="AZ2375" s="227"/>
      <c r="BA2375" s="223">
        <f>IFERROR(VLOOKUP(Table134[[#This Row],[Material description]],'TC-MVT'!A:D,4,0),"Chưa có mã")</f>
        <v>1251121976111</v>
      </c>
      <c r="BB2375" s="3" t="s">
        <v>4903</v>
      </c>
      <c r="BC2375" s="228" t="e">
        <f>VLOOKUP(Table134[[#This Row],[Item Description]],'TC-MVT'!$A:$D,3,0)</f>
        <v>#N/A</v>
      </c>
      <c r="BD2375" s="227" t="e">
        <f>IFERROR(VLOOKUP(Table134[[#This Row],[Item Description]],#REF!,3,0),Table134[[#This Row],[Tiêu chuẩn hiện tại trên SAP]])</f>
        <v>#N/A</v>
      </c>
      <c r="BE237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76" spans="1:57" ht="15" hidden="1" customHeight="1">
      <c r="A2376" s="239"/>
      <c r="B2376" s="260"/>
      <c r="C2376" s="260"/>
      <c r="D2376" s="260"/>
      <c r="E2376" s="239" t="s">
        <v>4892</v>
      </c>
      <c r="F2376" s="239"/>
      <c r="G2376" s="346" t="s">
        <v>4867</v>
      </c>
      <c r="I2376" s="3" t="s">
        <v>3929</v>
      </c>
      <c r="J2376" s="347" t="s">
        <v>3462</v>
      </c>
      <c r="K2376" s="348" t="s">
        <v>3474</v>
      </c>
      <c r="L2376" s="240" t="s">
        <v>3474</v>
      </c>
      <c r="M2376" s="3"/>
      <c r="N2376" s="237" t="str">
        <f>"Thép cuộn cán nóng "&amp;TEXT(P2376,"0.00")&amp;"x"&amp;Table134[[#This Row],[Khổ rộng]]&amp;" "&amp;Table134[[#This Row],[Mác thép]]</f>
        <v>Thép cuộn cán nóng 5.80x1500 Q355B</v>
      </c>
      <c r="O2376" s="1" t="s">
        <v>3525</v>
      </c>
      <c r="P2376" s="1">
        <v>5.8</v>
      </c>
      <c r="Q2376" s="223">
        <v>1500</v>
      </c>
      <c r="R2376" s="3"/>
      <c r="S2376" s="3">
        <v>100</v>
      </c>
      <c r="T2376" s="3">
        <f>Table134[[#This Row],[1A]]+Table134[[#This Row],[1B
I]]</f>
        <v>100</v>
      </c>
      <c r="U2376" s="3"/>
      <c r="V2376" s="3">
        <f>+Table134[[#This Row],[Tổng LSX]]</f>
        <v>100</v>
      </c>
      <c r="W2376" s="3"/>
      <c r="Y2376" s="3" t="e">
        <f>SUMIF('Loại I HSM'!#REF!,Table134[[#This Row],[Material description]],'Loại I HSM'!#REF!)/1000*(T2376/SUMIF(#REF!,N2376,#REF!))</f>
        <v>#REF!</v>
      </c>
      <c r="Z2376" s="3">
        <f t="shared" si="97"/>
        <v>0</v>
      </c>
      <c r="AA2376" s="3">
        <f t="shared" si="98"/>
        <v>-100</v>
      </c>
      <c r="AB2376" s="3"/>
      <c r="AC2376" s="3" t="str">
        <f>IF(Table134[[#This Row],[Tổng lượng sản xuất2]]&gt;Table134[[#This Row],[Tổng LSX]]*0.9,"Hoàn thành","Chưa hoàn thành")</f>
        <v>Chưa hoàn thành</v>
      </c>
      <c r="AD237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7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7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7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376" s="261" t="s">
        <v>4743</v>
      </c>
      <c r="AI2376" s="423">
        <f>SUMIFS(MP!D:D,MP!C:C,Table134[[#This Row],[Material description]],MP!J:J,"",MP!O:O,"KXL",MP!A:A,"1506")/1000</f>
        <v>23.154</v>
      </c>
      <c r="AJ2376" s="423">
        <f>SUMIFS(MP!D:D,MP!C:C,Table134[[#This Row],[Material description]],MP!J:J,"",MP!O:O,"CXL",MP!A:A,"1506")/1000</f>
        <v>0</v>
      </c>
      <c r="AK2376" s="224">
        <f>SUMIFS(MP!D:D,MP!C:C,Table134[[#This Row],[Material description]]&amp;" II",MP!J:J,"")/1000</f>
        <v>0</v>
      </c>
      <c r="AL2376" s="226">
        <f>SUMIFS(MP!D:D,MP!A:A,"1522",MP!C:C,Table134[[#This Row],[Material description]],MP!J:J,"",MP!E:E,"ZH1")/1000</f>
        <v>0</v>
      </c>
      <c r="AM2376" s="226">
        <f>SUMIFS(MP!D:D,MP!A:A,"1522",MP!C:C,Table134[[#This Row],[Material description]],MP!J:J,"",MP!J:J,"ZH2")/1000</f>
        <v>0</v>
      </c>
      <c r="AN23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76" s="226">
        <f>SUMIFS(MP!D:D,MP!A:A,"cnk",MP!C:C,Table134[[#This Row],[Material description]])/1000</f>
        <v>0</v>
      </c>
      <c r="AP2376" s="225" t="s">
        <v>4648</v>
      </c>
      <c r="AQ2376" s="225" t="e">
        <f>VLOOKUP(Table134[[#This Row],[Mác thép]],'TC-MVT'!F:F,2,0)</f>
        <v>#N/A</v>
      </c>
      <c r="AR2376" s="226" t="s">
        <v>3813</v>
      </c>
      <c r="AS2376" s="229" t="str">
        <f>IFERROR(VLOOKUP(Table134[[#This Row],[Item Description]],'TC-MVT'!A:D,4,0),"Chưa có mã")</f>
        <v>Chưa có mã</v>
      </c>
      <c r="AT2376" s="237" t="str">
        <f>"Thép HRC HSPM "&amp;TEXT(Table134[[#This Row],[Độ dày]],"0.00")&amp;"x"&amp;Table134[[#This Row],[Khổ rộng]]&amp;" "&amp;Table134[[#This Row],[Mác thép]]</f>
        <v>Thép HRC HSPM 5.80x1500 Q355B</v>
      </c>
      <c r="AU2376" s="227"/>
      <c r="AW2376" s="227"/>
      <c r="AX2376" s="227"/>
      <c r="AY2376" s="227"/>
      <c r="AZ2376" s="227"/>
      <c r="BA2376" s="223">
        <f>IFERROR(VLOOKUP(Table134[[#This Row],[Material description]],'TC-MVT'!A:D,4,0),"Chưa có mã")</f>
        <v>1251121976135</v>
      </c>
      <c r="BB2376" s="3" t="s">
        <v>4903</v>
      </c>
      <c r="BC2376" s="228" t="e">
        <f>VLOOKUP(Table134[[#This Row],[Item Description]],'TC-MVT'!$A:$D,3,0)</f>
        <v>#N/A</v>
      </c>
      <c r="BD2376" s="227" t="e">
        <f>IFERROR(VLOOKUP(Table134[[#This Row],[Item Description]],#REF!,3,0),Table134[[#This Row],[Tiêu chuẩn hiện tại trên SAP]])</f>
        <v>#N/A</v>
      </c>
      <c r="BE23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77" spans="1:57" ht="15" hidden="1" customHeight="1">
      <c r="A2377" s="239"/>
      <c r="B2377" s="260"/>
      <c r="C2377" s="260"/>
      <c r="D2377" s="260"/>
      <c r="E2377" s="239" t="s">
        <v>4892</v>
      </c>
      <c r="F2377" s="239"/>
      <c r="G2377" s="346" t="s">
        <v>4867</v>
      </c>
      <c r="I2377" s="3" t="s">
        <v>3929</v>
      </c>
      <c r="J2377" s="347" t="s">
        <v>3462</v>
      </c>
      <c r="K2377" s="348" t="s">
        <v>3474</v>
      </c>
      <c r="L2377" s="240" t="s">
        <v>3474</v>
      </c>
      <c r="M2377" s="3"/>
      <c r="N2377" s="237" t="str">
        <f>"Thép cuộn cán nóng "&amp;TEXT(P2377,"0.00")&amp;"x"&amp;Table134[[#This Row],[Khổ rộng]]&amp;" "&amp;Table134[[#This Row],[Mác thép]]</f>
        <v>Thép cuộn cán nóng 7.80x1500 Q355B</v>
      </c>
      <c r="O2377" s="1" t="s">
        <v>3525</v>
      </c>
      <c r="P2377" s="1">
        <v>7.8</v>
      </c>
      <c r="Q2377" s="223">
        <v>1500</v>
      </c>
      <c r="R2377" s="3"/>
      <c r="S2377" s="3">
        <v>400</v>
      </c>
      <c r="T2377" s="3">
        <f>Table134[[#This Row],[1A]]+Table134[[#This Row],[1B
I]]</f>
        <v>400</v>
      </c>
      <c r="U2377" s="3"/>
      <c r="V2377" s="3">
        <f>+Table134[[#This Row],[Tổng LSX]]</f>
        <v>400</v>
      </c>
      <c r="W2377" s="3"/>
      <c r="Y2377" s="3" t="e">
        <f>SUMIF('Loại I HSM'!#REF!,Table134[[#This Row],[Material description]],'Loại I HSM'!#REF!)/1000*(T2377/SUMIF(#REF!,N2377,#REF!))</f>
        <v>#REF!</v>
      </c>
      <c r="Z2377" s="3">
        <f t="shared" si="97"/>
        <v>0</v>
      </c>
      <c r="AA2377" s="3">
        <f t="shared" si="98"/>
        <v>-400</v>
      </c>
      <c r="AB2377" s="3"/>
      <c r="AC2377" s="3" t="str">
        <f>IF(Table134[[#This Row],[Tổng lượng sản xuất2]]&gt;Table134[[#This Row],[Tổng LSX]]*0.9,"Hoàn thành","Chưa hoàn thành")</f>
        <v>Chưa hoàn thành</v>
      </c>
      <c r="AD237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7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7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7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H2377" s="261" t="s">
        <v>4743</v>
      </c>
      <c r="AI2377" s="423">
        <f>SUMIFS(MP!D:D,MP!C:C,Table134[[#This Row],[Material description]],MP!J:J,"",MP!O:O,"KXL",MP!A:A,"1506")/1000</f>
        <v>0</v>
      </c>
      <c r="AJ2377" s="423">
        <f>SUMIFS(MP!D:D,MP!C:C,Table134[[#This Row],[Material description]],MP!J:J,"",MP!O:O,"CXL",MP!A:A,"1506")/1000</f>
        <v>0</v>
      </c>
      <c r="AK2377" s="224">
        <f>SUMIFS(MP!D:D,MP!C:C,Table134[[#This Row],[Material description]]&amp;" II",MP!J:J,"")/1000</f>
        <v>0</v>
      </c>
      <c r="AL2377" s="226">
        <f>SUMIFS(MP!D:D,MP!A:A,"1522",MP!C:C,Table134[[#This Row],[Material description]],MP!J:J,"",MP!E:E,"ZH1")/1000</f>
        <v>0</v>
      </c>
      <c r="AM2377" s="226">
        <f>SUMIFS(MP!D:D,MP!A:A,"1522",MP!C:C,Table134[[#This Row],[Material description]],MP!J:J,"",MP!J:J,"ZH2")/1000</f>
        <v>0</v>
      </c>
      <c r="AN23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77" s="226">
        <f>SUMIFS(MP!D:D,MP!A:A,"cnk",MP!C:C,Table134[[#This Row],[Material description]])/1000</f>
        <v>0</v>
      </c>
      <c r="AP2377" s="225" t="s">
        <v>4648</v>
      </c>
      <c r="AQ2377" s="225" t="e">
        <f>VLOOKUP(Table134[[#This Row],[Mác thép]],'TC-MVT'!F:F,2,0)</f>
        <v>#N/A</v>
      </c>
      <c r="AR2377" s="226" t="s">
        <v>3813</v>
      </c>
      <c r="AS2377" s="229" t="str">
        <f>IFERROR(VLOOKUP(Table134[[#This Row],[Item Description]],'TC-MVT'!A:D,4,0),"Chưa có mã")</f>
        <v>Chưa có mã</v>
      </c>
      <c r="AT2377" s="237" t="str">
        <f>"Thép HRC HSPM "&amp;TEXT(Table134[[#This Row],[Độ dày]],"0.00")&amp;"x"&amp;Table134[[#This Row],[Khổ rộng]]&amp;" "&amp;Table134[[#This Row],[Mác thép]]</f>
        <v>Thép HRC HSPM 7.80x1500 Q355B</v>
      </c>
      <c r="AU2377" s="227"/>
      <c r="AW2377" s="227"/>
      <c r="AX2377" s="227"/>
      <c r="AY2377" s="227"/>
      <c r="AZ2377" s="227"/>
      <c r="BA2377" s="223">
        <f>IFERROR(VLOOKUP(Table134[[#This Row],[Material description]],'TC-MVT'!A:D,4,0),"Chưa có mã")</f>
        <v>1251121976159</v>
      </c>
      <c r="BB2377" s="3" t="s">
        <v>4903</v>
      </c>
      <c r="BC2377" s="228" t="e">
        <f>VLOOKUP(Table134[[#This Row],[Item Description]],'TC-MVT'!$A:$D,3,0)</f>
        <v>#N/A</v>
      </c>
      <c r="BD2377" s="227" t="e">
        <f>IFERROR(VLOOKUP(Table134[[#This Row],[Item Description]],#REF!,3,0),Table134[[#This Row],[Tiêu chuẩn hiện tại trên SAP]])</f>
        <v>#N/A</v>
      </c>
      <c r="BE23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78" spans="1:57" ht="15" hidden="1" customHeight="1">
      <c r="A2378" s="239"/>
      <c r="B2378" s="260"/>
      <c r="C2378" s="260"/>
      <c r="D2378" s="260"/>
      <c r="E2378" s="239" t="s">
        <v>4892</v>
      </c>
      <c r="F2378" s="239"/>
      <c r="G2378" s="346" t="s">
        <v>4867</v>
      </c>
      <c r="I2378" s="3" t="s">
        <v>3929</v>
      </c>
      <c r="J2378" s="347" t="s">
        <v>3462</v>
      </c>
      <c r="K2378" s="348" t="s">
        <v>3474</v>
      </c>
      <c r="L2378" s="240" t="s">
        <v>3474</v>
      </c>
      <c r="M2378" s="3"/>
      <c r="N2378" s="237" t="str">
        <f>"Thép cuộn cán nóng "&amp;TEXT(P2378,"0.00")&amp;"x"&amp;Table134[[#This Row],[Khổ rộng]]&amp;" "&amp;Table134[[#This Row],[Mác thép]]</f>
        <v>Thép cuộn cán nóng 9.80x1500 Q355B</v>
      </c>
      <c r="O2378" s="1" t="s">
        <v>3525</v>
      </c>
      <c r="P2378" s="1">
        <v>9.8000000000000007</v>
      </c>
      <c r="Q2378" s="223">
        <v>1500</v>
      </c>
      <c r="R2378" s="3"/>
      <c r="S2378" s="3">
        <v>400</v>
      </c>
      <c r="T2378" s="3">
        <f>Table134[[#This Row],[1A]]+Table134[[#This Row],[1B
I]]</f>
        <v>400</v>
      </c>
      <c r="U2378" s="3"/>
      <c r="V2378" s="3">
        <f>+Table134[[#This Row],[Tổng LSX]]</f>
        <v>400</v>
      </c>
      <c r="W2378" s="3"/>
      <c r="Y2378" s="3" t="e">
        <f>SUMIF('Loại I HSM'!#REF!,Table134[[#This Row],[Material description]],'Loại I HSM'!#REF!)/1000*(T2378/SUMIF(#REF!,N2378,#REF!))</f>
        <v>#REF!</v>
      </c>
      <c r="Z2378" s="3">
        <f t="shared" si="97"/>
        <v>0</v>
      </c>
      <c r="AA2378" s="3">
        <f t="shared" si="98"/>
        <v>-400</v>
      </c>
      <c r="AB2378" s="3"/>
      <c r="AC2378" s="3" t="str">
        <f>IF(Table134[[#This Row],[Tổng lượng sản xuất2]]&gt;Table134[[#This Row],[Tổng LSX]]*0.9,"Hoàn thành","Chưa hoàn thành")</f>
        <v>Chưa hoàn thành</v>
      </c>
      <c r="AD237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7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7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7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H2378" s="261" t="s">
        <v>4743</v>
      </c>
      <c r="AI2378" s="423">
        <f>SUMIFS(MP!D:D,MP!C:C,Table134[[#This Row],[Material description]],MP!J:J,"",MP!O:O,"KXL",MP!A:A,"1506")/1000</f>
        <v>0</v>
      </c>
      <c r="AJ2378" s="423">
        <f>SUMIFS(MP!D:D,MP!C:C,Table134[[#This Row],[Material description]],MP!J:J,"",MP!O:O,"CXL",MP!A:A,"1506")/1000</f>
        <v>0</v>
      </c>
      <c r="AK2378" s="224">
        <f>SUMIFS(MP!D:D,MP!C:C,Table134[[#This Row],[Material description]]&amp;" II",MP!J:J,"")/1000</f>
        <v>0</v>
      </c>
      <c r="AL2378" s="226">
        <f>SUMIFS(MP!D:D,MP!A:A,"1522",MP!C:C,Table134[[#This Row],[Material description]],MP!J:J,"",MP!E:E,"ZH1")/1000</f>
        <v>0</v>
      </c>
      <c r="AM2378" s="226">
        <f>SUMIFS(MP!D:D,MP!A:A,"1522",MP!C:C,Table134[[#This Row],[Material description]],MP!J:J,"",MP!J:J,"ZH2")/1000</f>
        <v>0</v>
      </c>
      <c r="AN23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78" s="226">
        <f>SUMIFS(MP!D:D,MP!A:A,"cnk",MP!C:C,Table134[[#This Row],[Material description]])/1000</f>
        <v>0</v>
      </c>
      <c r="AP2378" s="225" t="s">
        <v>4648</v>
      </c>
      <c r="AQ2378" s="225" t="e">
        <f>VLOOKUP(Table134[[#This Row],[Mác thép]],'TC-MVT'!F:F,2,0)</f>
        <v>#N/A</v>
      </c>
      <c r="AR2378" s="226" t="s">
        <v>3813</v>
      </c>
      <c r="AS2378" s="229" t="str">
        <f>IFERROR(VLOOKUP(Table134[[#This Row],[Item Description]],'TC-MVT'!A:D,4,0),"Chưa có mã")</f>
        <v>Chưa có mã</v>
      </c>
      <c r="AT2378" s="237" t="str">
        <f>"Thép HRC HSPM "&amp;TEXT(Table134[[#This Row],[Độ dày]],"0.00")&amp;"x"&amp;Table134[[#This Row],[Khổ rộng]]&amp;" "&amp;Table134[[#This Row],[Mác thép]]</f>
        <v>Thép HRC HSPM 9.80x1500 Q355B</v>
      </c>
      <c r="AU2378" s="227"/>
      <c r="AW2378" s="227"/>
      <c r="AX2378" s="227"/>
      <c r="AY2378" s="227"/>
      <c r="AZ2378" s="227"/>
      <c r="BA2378" s="223">
        <f>IFERROR(VLOOKUP(Table134[[#This Row],[Material description]],'TC-MVT'!A:D,4,0),"Chưa có mã")</f>
        <v>1251121976173</v>
      </c>
      <c r="BB2378" s="3" t="s">
        <v>4903</v>
      </c>
      <c r="BC2378" s="228" t="e">
        <f>VLOOKUP(Table134[[#This Row],[Item Description]],'TC-MVT'!$A:$D,3,0)</f>
        <v>#N/A</v>
      </c>
      <c r="BD2378" s="227" t="e">
        <f>IFERROR(VLOOKUP(Table134[[#This Row],[Item Description]],#REF!,3,0),Table134[[#This Row],[Tiêu chuẩn hiện tại trên SAP]])</f>
        <v>#N/A</v>
      </c>
      <c r="BE23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79" spans="1:57" ht="15" hidden="1" customHeight="1">
      <c r="A2379" s="239"/>
      <c r="B2379" s="260"/>
      <c r="C2379" s="260"/>
      <c r="D2379" s="260"/>
      <c r="E2379" s="239" t="s">
        <v>4892</v>
      </c>
      <c r="F2379" s="239"/>
      <c r="G2379" s="346" t="s">
        <v>4867</v>
      </c>
      <c r="I2379" s="3" t="s">
        <v>3929</v>
      </c>
      <c r="J2379" s="347" t="s">
        <v>3462</v>
      </c>
      <c r="K2379" s="348" t="s">
        <v>3474</v>
      </c>
      <c r="L2379" s="240" t="s">
        <v>3474</v>
      </c>
      <c r="M2379" s="3"/>
      <c r="N2379" s="237" t="str">
        <f>"Thép cuộn cán nóng "&amp;TEXT(P2379,"0.00")&amp;"x"&amp;Table134[[#This Row],[Khổ rộng]]&amp;" "&amp;Table134[[#This Row],[Mác thép]]</f>
        <v>Thép cuộn cán nóng 11.80x1500 Q355B</v>
      </c>
      <c r="O2379" s="1" t="s">
        <v>3525</v>
      </c>
      <c r="P2379" s="1">
        <v>11.8</v>
      </c>
      <c r="Q2379" s="223">
        <v>1500</v>
      </c>
      <c r="R2379" s="3"/>
      <c r="S2379" s="3">
        <v>400</v>
      </c>
      <c r="T2379" s="3">
        <f>Table134[[#This Row],[1A]]+Table134[[#This Row],[1B
I]]</f>
        <v>400</v>
      </c>
      <c r="U2379" s="3"/>
      <c r="V2379" s="3">
        <f>+Table134[[#This Row],[Tổng LSX]]</f>
        <v>400</v>
      </c>
      <c r="W2379" s="3"/>
      <c r="Y2379" s="3" t="e">
        <f>SUMIF('Loại I HSM'!#REF!,Table134[[#This Row],[Material description]],'Loại I HSM'!#REF!)/1000*(T2379/SUMIF(#REF!,N2379,#REF!))</f>
        <v>#REF!</v>
      </c>
      <c r="Z2379" s="3">
        <f t="shared" si="97"/>
        <v>0</v>
      </c>
      <c r="AA2379" s="3">
        <f t="shared" si="98"/>
        <v>-400</v>
      </c>
      <c r="AB2379" s="3"/>
      <c r="AC2379" s="3" t="str">
        <f>IF(Table134[[#This Row],[Tổng lượng sản xuất2]]&gt;Table134[[#This Row],[Tổng LSX]]*0.9,"Hoàn thành","Chưa hoàn thành")</f>
        <v>Chưa hoàn thành</v>
      </c>
      <c r="AD237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7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7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7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H2379" s="261" t="s">
        <v>4743</v>
      </c>
      <c r="AI2379" s="423">
        <f>SUMIFS(MP!D:D,MP!C:C,Table134[[#This Row],[Material description]],MP!J:J,"",MP!O:O,"KXL",MP!A:A,"1506")/1000</f>
        <v>27.24</v>
      </c>
      <c r="AJ2379" s="423">
        <f>SUMIFS(MP!D:D,MP!C:C,Table134[[#This Row],[Material description]],MP!J:J,"",MP!O:O,"CXL",MP!A:A,"1506")/1000</f>
        <v>0</v>
      </c>
      <c r="AK2379" s="224">
        <f>SUMIFS(MP!D:D,MP!C:C,Table134[[#This Row],[Material description]]&amp;" II",MP!J:J,"")/1000</f>
        <v>0</v>
      </c>
      <c r="AL2379" s="226">
        <f>SUMIFS(MP!D:D,MP!A:A,"1522",MP!C:C,Table134[[#This Row],[Material description]],MP!J:J,"",MP!E:E,"ZH1")/1000</f>
        <v>0</v>
      </c>
      <c r="AM2379" s="226">
        <f>SUMIFS(MP!D:D,MP!A:A,"1522",MP!C:C,Table134[[#This Row],[Material description]],MP!J:J,"",MP!J:J,"ZH2")/1000</f>
        <v>0</v>
      </c>
      <c r="AN237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79" s="226">
        <f>SUMIFS(MP!D:D,MP!A:A,"cnk",MP!C:C,Table134[[#This Row],[Material description]])/1000</f>
        <v>0</v>
      </c>
      <c r="AP2379" s="225" t="s">
        <v>4648</v>
      </c>
      <c r="AQ2379" s="225" t="e">
        <f>VLOOKUP(Table134[[#This Row],[Mác thép]],'TC-MVT'!F:F,2,0)</f>
        <v>#N/A</v>
      </c>
      <c r="AR2379" s="226" t="s">
        <v>3813</v>
      </c>
      <c r="AS2379" s="229" t="str">
        <f>IFERROR(VLOOKUP(Table134[[#This Row],[Item Description]],'TC-MVT'!A:D,4,0),"Chưa có mã")</f>
        <v>Chưa có mã</v>
      </c>
      <c r="AT2379" s="237" t="str">
        <f>"Thép HRC HSPM "&amp;TEXT(Table134[[#This Row],[Độ dày]],"0.00")&amp;"x"&amp;Table134[[#This Row],[Khổ rộng]]&amp;" "&amp;Table134[[#This Row],[Mác thép]]</f>
        <v>Thép HRC HSPM 11.80x1500 Q355B</v>
      </c>
      <c r="AU2379" s="227"/>
      <c r="AW2379" s="227"/>
      <c r="AX2379" s="227"/>
      <c r="AY2379" s="227"/>
      <c r="AZ2379" s="227"/>
      <c r="BA2379" s="223">
        <f>IFERROR(VLOOKUP(Table134[[#This Row],[Material description]],'TC-MVT'!A:D,4,0),"Chưa có mã")</f>
        <v>1251121976197</v>
      </c>
      <c r="BB2379" s="3" t="s">
        <v>4903</v>
      </c>
      <c r="BC2379" s="228" t="e">
        <f>VLOOKUP(Table134[[#This Row],[Item Description]],'TC-MVT'!$A:$D,3,0)</f>
        <v>#N/A</v>
      </c>
      <c r="BD2379" s="227" t="e">
        <f>IFERROR(VLOOKUP(Table134[[#This Row],[Item Description]],#REF!,3,0),Table134[[#This Row],[Tiêu chuẩn hiện tại trên SAP]])</f>
        <v>#N/A</v>
      </c>
      <c r="BE237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80" spans="1:57" ht="15" hidden="1" customHeight="1">
      <c r="A2380" s="239"/>
      <c r="B2380" s="260"/>
      <c r="C2380" s="260"/>
      <c r="D2380" s="260"/>
      <c r="E2380" s="239" t="s">
        <v>4892</v>
      </c>
      <c r="F2380" s="239"/>
      <c r="G2380" s="346" t="s">
        <v>4867</v>
      </c>
      <c r="I2380" s="3" t="s">
        <v>3929</v>
      </c>
      <c r="J2380" s="347" t="s">
        <v>3462</v>
      </c>
      <c r="K2380" s="348" t="s">
        <v>3474</v>
      </c>
      <c r="L2380" s="240" t="s">
        <v>3474</v>
      </c>
      <c r="M2380" s="3"/>
      <c r="N2380" s="237" t="str">
        <f>"Thép cuộn cán nóng "&amp;TEXT(P2380,"0.00")&amp;"x"&amp;Table134[[#This Row],[Khổ rộng]]&amp;" "&amp;Table134[[#This Row],[Mác thép]]</f>
        <v>Thép cuộn cán nóng 13.80x1500 Q355B</v>
      </c>
      <c r="O2380" s="1" t="s">
        <v>3525</v>
      </c>
      <c r="P2380" s="1">
        <v>13.8</v>
      </c>
      <c r="Q2380" s="223">
        <v>1500</v>
      </c>
      <c r="R2380" s="3"/>
      <c r="S2380" s="3">
        <v>50</v>
      </c>
      <c r="T2380" s="3">
        <f>Table134[[#This Row],[1A]]+Table134[[#This Row],[1B
I]]</f>
        <v>50</v>
      </c>
      <c r="U2380" s="3"/>
      <c r="V2380" s="3">
        <f>+Table134[[#This Row],[Tổng LSX]]</f>
        <v>50</v>
      </c>
      <c r="W2380" s="3"/>
      <c r="Y2380" s="3" t="e">
        <f>SUMIF('Loại I HSM'!#REF!,Table134[[#This Row],[Material description]],'Loại I HSM'!#REF!)/1000*(T2380/SUMIF(#REF!,N2380,#REF!))</f>
        <v>#REF!</v>
      </c>
      <c r="Z2380" s="3">
        <f t="shared" si="97"/>
        <v>0</v>
      </c>
      <c r="AA2380" s="3">
        <f t="shared" si="98"/>
        <v>-50</v>
      </c>
      <c r="AB2380" s="3"/>
      <c r="AC2380" s="3" t="str">
        <f>IF(Table134[[#This Row],[Tổng lượng sản xuất2]]&gt;Table134[[#This Row],[Tổng LSX]]*0.9,"Hoàn thành","Chưa hoàn thành")</f>
        <v>Chưa hoàn thành</v>
      </c>
      <c r="AD238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8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8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8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380" s="261" t="s">
        <v>4743</v>
      </c>
      <c r="AI2380" s="423">
        <f>SUMIFS(MP!D:D,MP!C:C,Table134[[#This Row],[Material description]],MP!J:J,"",MP!O:O,"KXL",MP!A:A,"1506")/1000</f>
        <v>0</v>
      </c>
      <c r="AJ2380" s="423">
        <f>SUMIFS(MP!D:D,MP!C:C,Table134[[#This Row],[Material description]],MP!J:J,"",MP!O:O,"CXL",MP!A:A,"1506")/1000</f>
        <v>0</v>
      </c>
      <c r="AK2380" s="224">
        <f>SUMIFS(MP!D:D,MP!C:C,Table134[[#This Row],[Material description]]&amp;" II",MP!J:J,"")/1000</f>
        <v>0</v>
      </c>
      <c r="AL2380" s="226">
        <f>SUMIFS(MP!D:D,MP!A:A,"1522",MP!C:C,Table134[[#This Row],[Material description]],MP!J:J,"",MP!E:E,"ZH1")/1000</f>
        <v>0</v>
      </c>
      <c r="AM2380" s="226">
        <f>SUMIFS(MP!D:D,MP!A:A,"1522",MP!C:C,Table134[[#This Row],[Material description]],MP!J:J,"",MP!J:J,"ZH2")/1000</f>
        <v>0</v>
      </c>
      <c r="AN23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80" s="226">
        <f>SUMIFS(MP!D:D,MP!A:A,"cnk",MP!C:C,Table134[[#This Row],[Material description]])/1000</f>
        <v>0</v>
      </c>
      <c r="AP2380" s="225" t="s">
        <v>4648</v>
      </c>
      <c r="AQ2380" s="225" t="e">
        <f>VLOOKUP(Table134[[#This Row],[Mác thép]],'TC-MVT'!F:F,2,0)</f>
        <v>#N/A</v>
      </c>
      <c r="AR2380" s="226" t="s">
        <v>3813</v>
      </c>
      <c r="AS2380" s="229" t="str">
        <f>IFERROR(VLOOKUP(Table134[[#This Row],[Item Description]],'TC-MVT'!A:D,4,0),"Chưa có mã")</f>
        <v>Chưa có mã</v>
      </c>
      <c r="AT2380" s="237" t="str">
        <f>"Thép HRC HSPM "&amp;TEXT(Table134[[#This Row],[Độ dày]],"0.00")&amp;"x"&amp;Table134[[#This Row],[Khổ rộng]]&amp;" "&amp;Table134[[#This Row],[Mác thép]]</f>
        <v>Thép HRC HSPM 13.80x1500 Q355B</v>
      </c>
      <c r="AU2380" s="227"/>
      <c r="AW2380" s="227"/>
      <c r="AX2380" s="227"/>
      <c r="AY2380" s="227"/>
      <c r="AZ2380" s="227"/>
      <c r="BA2380" s="223">
        <f>IFERROR(VLOOKUP(Table134[[#This Row],[Material description]],'TC-MVT'!A:D,4,0),"Chưa có mã")</f>
        <v>1251121989289</v>
      </c>
      <c r="BB2380" s="3" t="s">
        <v>4903</v>
      </c>
      <c r="BC2380" s="228" t="e">
        <f>VLOOKUP(Table134[[#This Row],[Item Description]],'TC-MVT'!$A:$D,3,0)</f>
        <v>#N/A</v>
      </c>
      <c r="BD2380" s="227" t="e">
        <f>IFERROR(VLOOKUP(Table134[[#This Row],[Item Description]],#REF!,3,0),Table134[[#This Row],[Tiêu chuẩn hiện tại trên SAP]])</f>
        <v>#N/A</v>
      </c>
      <c r="BE23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81" spans="1:57" ht="15" hidden="1" customHeight="1">
      <c r="A2381" s="239"/>
      <c r="B2381" s="260"/>
      <c r="C2381" s="260"/>
      <c r="D2381" s="260"/>
      <c r="E2381" s="239" t="s">
        <v>4892</v>
      </c>
      <c r="F2381" s="239"/>
      <c r="G2381" s="346" t="s">
        <v>4905</v>
      </c>
      <c r="I2381" s="3" t="s">
        <v>3929</v>
      </c>
      <c r="J2381" s="347" t="s">
        <v>3562</v>
      </c>
      <c r="K2381" s="348" t="s">
        <v>3474</v>
      </c>
      <c r="L2381" s="240" t="s">
        <v>3474</v>
      </c>
      <c r="M2381" s="3" t="s">
        <v>4901</v>
      </c>
      <c r="N2381" s="237" t="str">
        <f>"Thép cuộn cán nóng "&amp;TEXT(P2381,"0.00")&amp;"x"&amp;Table134[[#This Row],[Khổ rộng]]&amp;" "&amp;Table134[[#This Row],[Mác thép]]</f>
        <v>Thép cuộn cán nóng 2.80x1500 A36</v>
      </c>
      <c r="O2381" s="1" t="s">
        <v>3589</v>
      </c>
      <c r="P2381" s="1">
        <v>2.8</v>
      </c>
      <c r="Q2381" s="223">
        <v>1500</v>
      </c>
      <c r="R2381" s="3"/>
      <c r="S2381" s="3">
        <v>1470</v>
      </c>
      <c r="T2381" s="3">
        <f>Table134[[#This Row],[1A]]+Table134[[#This Row],[1B
I]]</f>
        <v>1470</v>
      </c>
      <c r="U2381" s="3"/>
      <c r="V2381" s="3">
        <f>+Table134[[#This Row],[Tổng LSX]]</f>
        <v>1470</v>
      </c>
      <c r="W2381" s="3"/>
      <c r="Y2381" s="3" t="e">
        <f>SUMIF('Loại I HSM'!#REF!,Table134[[#This Row],[Material description]],'Loại I HSM'!#REF!)/1000*(T2381/SUMIF(#REF!,N2381,#REF!))</f>
        <v>#REF!</v>
      </c>
      <c r="Z2381" s="3">
        <f t="shared" si="97"/>
        <v>0</v>
      </c>
      <c r="AA2381" s="3">
        <f t="shared" si="98"/>
        <v>-1470</v>
      </c>
      <c r="AB2381" s="3"/>
      <c r="AC2381" s="3" t="str">
        <f>IF(Table134[[#This Row],[Tổng lượng sản xuất2]]&gt;Table134[[#This Row],[Tổng LSX]]*0.9,"Hoàn thành","Chưa hoàn thành")</f>
        <v>Chưa hoàn thành</v>
      </c>
      <c r="AD238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8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8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8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0</v>
      </c>
      <c r="AH2381" s="261" t="s">
        <v>4743</v>
      </c>
      <c r="AI2381" s="423">
        <f>SUMIFS(MP!D:D,MP!C:C,Table134[[#This Row],[Material description]],MP!J:J,"",MP!O:O,"KXL",MP!A:A,"1506")/1000</f>
        <v>0</v>
      </c>
      <c r="AJ2381" s="423">
        <f>SUMIFS(MP!D:D,MP!C:C,Table134[[#This Row],[Material description]],MP!J:J,"",MP!O:O,"CXL",MP!A:A,"1506")/1000</f>
        <v>0</v>
      </c>
      <c r="AK2381" s="224">
        <f>SUMIFS(MP!D:D,MP!C:C,Table134[[#This Row],[Material description]]&amp;" II",MP!J:J,"")/1000</f>
        <v>0</v>
      </c>
      <c r="AL2381" s="226">
        <f>SUMIFS(MP!D:D,MP!A:A,"1522",MP!C:C,Table134[[#This Row],[Material description]],MP!J:J,"",MP!E:E,"ZH1")/1000</f>
        <v>0</v>
      </c>
      <c r="AM2381" s="226">
        <f>SUMIFS(MP!D:D,MP!A:A,"1522",MP!C:C,Table134[[#This Row],[Material description]],MP!J:J,"",MP!J:J,"ZH2")/1000</f>
        <v>0</v>
      </c>
      <c r="AN238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81" s="226">
        <f>SUMIFS(MP!D:D,MP!A:A,"cnk",MP!C:C,Table134[[#This Row],[Material description]])/1000</f>
        <v>0</v>
      </c>
      <c r="AP2381" s="225" t="s">
        <v>4648</v>
      </c>
      <c r="AQ2381" s="225" t="e">
        <f>VLOOKUP(Table134[[#This Row],[Mác thép]],'TC-MVT'!F:F,2,0)</f>
        <v>#N/A</v>
      </c>
      <c r="AR2381" s="226" t="s">
        <v>3813</v>
      </c>
      <c r="AS2381" s="229" t="str">
        <f>IFERROR(VLOOKUP(Table134[[#This Row],[Item Description]],'TC-MVT'!A:D,4,0),"Chưa có mã")</f>
        <v>Chưa có mã</v>
      </c>
      <c r="AT2381" s="237" t="str">
        <f>"Thép HRC HSPM "&amp;TEXT(Table134[[#This Row],[Độ dày]],"0.00")&amp;"x"&amp;Table134[[#This Row],[Khổ rộng]]&amp;" "&amp;Table134[[#This Row],[Mác thép]]</f>
        <v>Thép HRC HSPM 2.80x1500 A36</v>
      </c>
      <c r="AU2381" s="227"/>
      <c r="AW2381" s="227"/>
      <c r="AX2381" s="227"/>
      <c r="AY2381" s="227"/>
      <c r="AZ2381" s="227"/>
      <c r="BA2381" s="223">
        <f>IFERROR(VLOOKUP(Table134[[#This Row],[Material description]],'TC-MVT'!A:D,4,0),"Chưa có mã")</f>
        <v>1251121992968</v>
      </c>
      <c r="BB2381" s="3" t="s">
        <v>4906</v>
      </c>
      <c r="BC2381" s="228" t="e">
        <f>VLOOKUP(Table134[[#This Row],[Item Description]],'TC-MVT'!$A:$D,3,0)</f>
        <v>#N/A</v>
      </c>
      <c r="BD2381" s="227" t="e">
        <f>IFERROR(VLOOKUP(Table134[[#This Row],[Item Description]],#REF!,3,0),Table134[[#This Row],[Tiêu chuẩn hiện tại trên SAP]])</f>
        <v>#N/A</v>
      </c>
      <c r="BE238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82" spans="1:57" ht="15" hidden="1" customHeight="1">
      <c r="A2382" s="239"/>
      <c r="B2382" s="260"/>
      <c r="C2382" s="260"/>
      <c r="D2382" s="260"/>
      <c r="E2382" s="239" t="s">
        <v>4892</v>
      </c>
      <c r="F2382" s="239"/>
      <c r="G2382" s="346" t="s">
        <v>4905</v>
      </c>
      <c r="I2382" s="3" t="s">
        <v>3929</v>
      </c>
      <c r="J2382" s="347" t="s">
        <v>3562</v>
      </c>
      <c r="K2382" s="348" t="s">
        <v>3474</v>
      </c>
      <c r="L2382" s="240" t="s">
        <v>3474</v>
      </c>
      <c r="M2382" s="3" t="s">
        <v>4901</v>
      </c>
      <c r="N2382" s="237" t="str">
        <f>"Thép cuộn cán nóng "&amp;TEXT(P2382,"0.00")&amp;"x"&amp;Table134[[#This Row],[Khổ rộng]]&amp;" "&amp;Table134[[#This Row],[Mác thép]]</f>
        <v>Thép cuộn cán nóng 3.80x1500 A36</v>
      </c>
      <c r="O2382" s="1" t="s">
        <v>3589</v>
      </c>
      <c r="P2382" s="1">
        <v>3.8</v>
      </c>
      <c r="Q2382" s="223">
        <v>1500</v>
      </c>
      <c r="R2382" s="3"/>
      <c r="S2382" s="3">
        <v>800</v>
      </c>
      <c r="T2382" s="3">
        <f>Table134[[#This Row],[1A]]+Table134[[#This Row],[1B
I]]</f>
        <v>800</v>
      </c>
      <c r="U2382" s="3"/>
      <c r="V2382" s="3">
        <f>+Table134[[#This Row],[Tổng LSX]]</f>
        <v>800</v>
      </c>
      <c r="W2382" s="3"/>
      <c r="Y2382" s="3" t="e">
        <f>SUMIF('Loại I HSM'!#REF!,Table134[[#This Row],[Material description]],'Loại I HSM'!#REF!)/1000*(T2382/SUMIF(#REF!,N2382,#REF!))</f>
        <v>#REF!</v>
      </c>
      <c r="Z2382" s="3">
        <f t="shared" si="97"/>
        <v>0</v>
      </c>
      <c r="AA2382" s="3">
        <f t="shared" si="98"/>
        <v>-800</v>
      </c>
      <c r="AB2382" s="3"/>
      <c r="AC2382" s="3" t="str">
        <f>IF(Table134[[#This Row],[Tổng lượng sản xuất2]]&gt;Table134[[#This Row],[Tổng LSX]]*0.9,"Hoàn thành","Chưa hoàn thành")</f>
        <v>Chưa hoàn thành</v>
      </c>
      <c r="AD238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8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8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8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H2382" s="261" t="s">
        <v>4743</v>
      </c>
      <c r="AI2382" s="423">
        <f>SUMIFS(MP!D:D,MP!C:C,Table134[[#This Row],[Material description]],MP!J:J,"",MP!O:O,"KXL",MP!A:A,"1506")/1000</f>
        <v>0</v>
      </c>
      <c r="AJ2382" s="423">
        <f>SUMIFS(MP!D:D,MP!C:C,Table134[[#This Row],[Material description]],MP!J:J,"",MP!O:O,"CXL",MP!A:A,"1506")/1000</f>
        <v>0</v>
      </c>
      <c r="AK2382" s="224">
        <f>SUMIFS(MP!D:D,MP!C:C,Table134[[#This Row],[Material description]]&amp;" II",MP!J:J,"")/1000</f>
        <v>28.135000000000002</v>
      </c>
      <c r="AL2382" s="226">
        <f>SUMIFS(MP!D:D,MP!A:A,"1522",MP!C:C,Table134[[#This Row],[Material description]],MP!J:J,"",MP!E:E,"ZH1")/1000</f>
        <v>0</v>
      </c>
      <c r="AM2382" s="226">
        <f>SUMIFS(MP!D:D,MP!A:A,"1522",MP!C:C,Table134[[#This Row],[Material description]],MP!J:J,"",MP!J:J,"ZH2")/1000</f>
        <v>0</v>
      </c>
      <c r="AN23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82" s="226">
        <f>SUMIFS(MP!D:D,MP!A:A,"cnk",MP!C:C,Table134[[#This Row],[Material description]])/1000</f>
        <v>0</v>
      </c>
      <c r="AP2382" s="225" t="s">
        <v>4648</v>
      </c>
      <c r="AQ2382" s="225" t="e">
        <f>VLOOKUP(Table134[[#This Row],[Mác thép]],'TC-MVT'!F:F,2,0)</f>
        <v>#N/A</v>
      </c>
      <c r="AR2382" s="226" t="s">
        <v>3813</v>
      </c>
      <c r="AS2382" s="229" t="str">
        <f>IFERROR(VLOOKUP(Table134[[#This Row],[Item Description]],'TC-MVT'!A:D,4,0),"Chưa có mã")</f>
        <v>Chưa có mã</v>
      </c>
      <c r="AT2382" s="237" t="str">
        <f>"Thép HRC HSPM "&amp;TEXT(Table134[[#This Row],[Độ dày]],"0.00")&amp;"x"&amp;Table134[[#This Row],[Khổ rộng]]&amp;" "&amp;Table134[[#This Row],[Mác thép]]</f>
        <v>Thép HRC HSPM 3.80x1500 A36</v>
      </c>
      <c r="AU2382" s="227"/>
      <c r="AW2382" s="227"/>
      <c r="AX2382" s="227"/>
      <c r="AY2382" s="227"/>
      <c r="AZ2382" s="227"/>
      <c r="BA2382" s="223">
        <f>IFERROR(VLOOKUP(Table134[[#This Row],[Material description]],'TC-MVT'!A:D,4,0),"Chưa có mã")</f>
        <v>1251121992982</v>
      </c>
      <c r="BB2382" s="3" t="s">
        <v>4906</v>
      </c>
      <c r="BC2382" s="228" t="e">
        <f>VLOOKUP(Table134[[#This Row],[Item Description]],'TC-MVT'!$A:$D,3,0)</f>
        <v>#N/A</v>
      </c>
      <c r="BD2382" s="227" t="e">
        <f>IFERROR(VLOOKUP(Table134[[#This Row],[Item Description]],#REF!,3,0),Table134[[#This Row],[Tiêu chuẩn hiện tại trên SAP]])</f>
        <v>#N/A</v>
      </c>
      <c r="BE23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83" spans="1:57" ht="15" hidden="1" customHeight="1">
      <c r="A2383" s="239"/>
      <c r="B2383" s="260"/>
      <c r="C2383" s="260"/>
      <c r="D2383" s="260"/>
      <c r="E2383" s="239" t="s">
        <v>4892</v>
      </c>
      <c r="F2383" s="239"/>
      <c r="G2383" s="346" t="s">
        <v>4905</v>
      </c>
      <c r="I2383" s="3" t="s">
        <v>3929</v>
      </c>
      <c r="J2383" s="347" t="s">
        <v>3562</v>
      </c>
      <c r="K2383" s="348" t="s">
        <v>3474</v>
      </c>
      <c r="L2383" s="240" t="s">
        <v>3474</v>
      </c>
      <c r="M2383" s="3" t="s">
        <v>4901</v>
      </c>
      <c r="N2383" s="237" t="str">
        <f>"Thép cuộn cán nóng "&amp;TEXT(P2383,"0.00")&amp;"x"&amp;Table134[[#This Row],[Khổ rộng]]&amp;" "&amp;Table134[[#This Row],[Mác thép]]</f>
        <v>Thép cuộn cán nóng 4.80x1500 A36</v>
      </c>
      <c r="O2383" s="1" t="s">
        <v>3589</v>
      </c>
      <c r="P2383" s="1">
        <v>4.8</v>
      </c>
      <c r="Q2383" s="223">
        <v>1500</v>
      </c>
      <c r="R2383" s="3"/>
      <c r="S2383" s="3">
        <v>1000</v>
      </c>
      <c r="T2383" s="3">
        <f>Table134[[#This Row],[1A]]+Table134[[#This Row],[1B
I]]</f>
        <v>1000</v>
      </c>
      <c r="U2383" s="3"/>
      <c r="V2383" s="3">
        <f>+Table134[[#This Row],[Tổng LSX]]</f>
        <v>1000</v>
      </c>
      <c r="W2383" s="3"/>
      <c r="Y2383" s="3" t="e">
        <f>SUMIF('Loại I HSM'!#REF!,Table134[[#This Row],[Material description]],'Loại I HSM'!#REF!)/1000*(T2383/SUMIF(#REF!,N2383,#REF!))</f>
        <v>#REF!</v>
      </c>
      <c r="Z2383" s="3">
        <f t="shared" si="97"/>
        <v>0</v>
      </c>
      <c r="AA2383" s="3">
        <f t="shared" si="98"/>
        <v>-1000</v>
      </c>
      <c r="AB2383" s="3"/>
      <c r="AC2383" s="3" t="str">
        <f>IF(Table134[[#This Row],[Tổng lượng sản xuất2]]&gt;Table134[[#This Row],[Tổng LSX]]*0.9,"Hoàn thành","Chưa hoàn thành")</f>
        <v>Chưa hoàn thành</v>
      </c>
      <c r="AD238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8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8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8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383" s="261" t="s">
        <v>4743</v>
      </c>
      <c r="AI2383" s="423">
        <f>SUMIFS(MP!D:D,MP!C:C,Table134[[#This Row],[Material description]],MP!J:J,"",MP!O:O,"KXL",MP!A:A,"1506")/1000</f>
        <v>0</v>
      </c>
      <c r="AJ2383" s="423">
        <f>SUMIFS(MP!D:D,MP!C:C,Table134[[#This Row],[Material description]],MP!J:J,"",MP!O:O,"CXL",MP!A:A,"1506")/1000</f>
        <v>0</v>
      </c>
      <c r="AK2383" s="224">
        <f>SUMIFS(MP!D:D,MP!C:C,Table134[[#This Row],[Material description]]&amp;" II",MP!J:J,"")/1000</f>
        <v>28.375</v>
      </c>
      <c r="AL2383" s="226">
        <f>SUMIFS(MP!D:D,MP!A:A,"1522",MP!C:C,Table134[[#This Row],[Material description]],MP!J:J,"",MP!E:E,"ZH1")/1000</f>
        <v>0</v>
      </c>
      <c r="AM2383" s="226">
        <f>SUMIFS(MP!D:D,MP!A:A,"1522",MP!C:C,Table134[[#This Row],[Material description]],MP!J:J,"",MP!J:J,"ZH2")/1000</f>
        <v>0</v>
      </c>
      <c r="AN238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83" s="226">
        <f>SUMIFS(MP!D:D,MP!A:A,"cnk",MP!C:C,Table134[[#This Row],[Material description]])/1000</f>
        <v>0</v>
      </c>
      <c r="AP2383" s="225" t="s">
        <v>4648</v>
      </c>
      <c r="AQ2383" s="225" t="e">
        <f>VLOOKUP(Table134[[#This Row],[Mác thép]],'TC-MVT'!F:F,2,0)</f>
        <v>#N/A</v>
      </c>
      <c r="AR2383" s="226" t="s">
        <v>3813</v>
      </c>
      <c r="AS2383" s="229" t="str">
        <f>IFERROR(VLOOKUP(Table134[[#This Row],[Item Description]],'TC-MVT'!A:D,4,0),"Chưa có mã")</f>
        <v>Chưa có mã</v>
      </c>
      <c r="AT2383" s="237" t="str">
        <f>"Thép HRC HSPM "&amp;TEXT(Table134[[#This Row],[Độ dày]],"0.00")&amp;"x"&amp;Table134[[#This Row],[Khổ rộng]]&amp;" "&amp;Table134[[#This Row],[Mác thép]]</f>
        <v>Thép HRC HSPM 4.80x1500 A36</v>
      </c>
      <c r="AU2383" s="227"/>
      <c r="AW2383" s="227"/>
      <c r="AX2383" s="227"/>
      <c r="AY2383" s="227"/>
      <c r="AZ2383" s="227"/>
      <c r="BA2383" s="223">
        <f>IFERROR(VLOOKUP(Table134[[#This Row],[Material description]],'TC-MVT'!A:D,4,0),"Chưa có mã")</f>
        <v>1251121993002</v>
      </c>
      <c r="BB2383" s="3" t="s">
        <v>4906</v>
      </c>
      <c r="BC2383" s="228" t="e">
        <f>VLOOKUP(Table134[[#This Row],[Item Description]],'TC-MVT'!$A:$D,3,0)</f>
        <v>#N/A</v>
      </c>
      <c r="BD2383" s="227" t="e">
        <f>IFERROR(VLOOKUP(Table134[[#This Row],[Item Description]],#REF!,3,0),Table134[[#This Row],[Tiêu chuẩn hiện tại trên SAP]])</f>
        <v>#N/A</v>
      </c>
      <c r="BE238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84" spans="1:57" ht="15" hidden="1" customHeight="1">
      <c r="A2384" s="239"/>
      <c r="B2384" s="260"/>
      <c r="C2384" s="260"/>
      <c r="D2384" s="260"/>
      <c r="E2384" s="239" t="s">
        <v>4892</v>
      </c>
      <c r="F2384" s="239"/>
      <c r="G2384" s="346" t="s">
        <v>4905</v>
      </c>
      <c r="I2384" s="3" t="s">
        <v>3929</v>
      </c>
      <c r="J2384" s="347" t="s">
        <v>3562</v>
      </c>
      <c r="K2384" s="348" t="s">
        <v>3474</v>
      </c>
      <c r="L2384" s="240" t="s">
        <v>3474</v>
      </c>
      <c r="M2384" s="3" t="s">
        <v>4901</v>
      </c>
      <c r="N2384" s="237" t="str">
        <f>"Thép cuộn cán nóng "&amp;TEXT(P2384,"0.00")&amp;"x"&amp;Table134[[#This Row],[Khổ rộng]]&amp;" "&amp;Table134[[#This Row],[Mác thép]]</f>
        <v>Thép cuộn cán nóng 5.80x1500 A36</v>
      </c>
      <c r="O2384" s="1" t="s">
        <v>3589</v>
      </c>
      <c r="P2384" s="1">
        <v>5.8</v>
      </c>
      <c r="Q2384" s="223">
        <v>1500</v>
      </c>
      <c r="R2384" s="3"/>
      <c r="S2384" s="3">
        <v>1000</v>
      </c>
      <c r="T2384" s="3">
        <f>Table134[[#This Row],[1A]]+Table134[[#This Row],[1B
I]]</f>
        <v>1000</v>
      </c>
      <c r="U2384" s="3"/>
      <c r="V2384" s="3">
        <f>+Table134[[#This Row],[Tổng LSX]]</f>
        <v>1000</v>
      </c>
      <c r="W2384" s="3"/>
      <c r="Y2384" s="3" t="e">
        <f>SUMIF('Loại I HSM'!#REF!,Table134[[#This Row],[Material description]],'Loại I HSM'!#REF!)/1000*(T2384/SUMIF(#REF!,N2384,#REF!))</f>
        <v>#REF!</v>
      </c>
      <c r="Z2384" s="3">
        <f t="shared" si="97"/>
        <v>0</v>
      </c>
      <c r="AA2384" s="3">
        <f t="shared" si="98"/>
        <v>-1000</v>
      </c>
      <c r="AB2384" s="3"/>
      <c r="AC2384" s="3" t="str">
        <f>IF(Table134[[#This Row],[Tổng lượng sản xuất2]]&gt;Table134[[#This Row],[Tổng LSX]]*0.9,"Hoàn thành","Chưa hoàn thành")</f>
        <v>Chưa hoàn thành</v>
      </c>
      <c r="AD238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8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8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8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384" s="261" t="s">
        <v>4743</v>
      </c>
      <c r="AI2384" s="423">
        <f>SUMIFS(MP!D:D,MP!C:C,Table134[[#This Row],[Material description]],MP!J:J,"",MP!O:O,"KXL",MP!A:A,"1506")/1000</f>
        <v>0</v>
      </c>
      <c r="AJ2384" s="423">
        <f>SUMIFS(MP!D:D,MP!C:C,Table134[[#This Row],[Material description]],MP!J:J,"",MP!O:O,"CXL",MP!A:A,"1506")/1000</f>
        <v>0</v>
      </c>
      <c r="AK2384" s="224">
        <f>SUMIFS(MP!D:D,MP!C:C,Table134[[#This Row],[Material description]]&amp;" II",MP!J:J,"")/1000</f>
        <v>55.72</v>
      </c>
      <c r="AL2384" s="226">
        <f>SUMIFS(MP!D:D,MP!A:A,"1522",MP!C:C,Table134[[#This Row],[Material description]],MP!J:J,"",MP!E:E,"ZH1")/1000</f>
        <v>0</v>
      </c>
      <c r="AM2384" s="226">
        <f>SUMIFS(MP!D:D,MP!A:A,"1522",MP!C:C,Table134[[#This Row],[Material description]],MP!J:J,"",MP!J:J,"ZH2")/1000</f>
        <v>0</v>
      </c>
      <c r="AN238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84" s="226">
        <f>SUMIFS(MP!D:D,MP!A:A,"cnk",MP!C:C,Table134[[#This Row],[Material description]])/1000</f>
        <v>0</v>
      </c>
      <c r="AP2384" s="225" t="s">
        <v>4648</v>
      </c>
      <c r="AQ2384" s="225" t="e">
        <f>VLOOKUP(Table134[[#This Row],[Mác thép]],'TC-MVT'!F:F,2,0)</f>
        <v>#N/A</v>
      </c>
      <c r="AR2384" s="226" t="s">
        <v>3813</v>
      </c>
      <c r="AS2384" s="229" t="str">
        <f>IFERROR(VLOOKUP(Table134[[#This Row],[Item Description]],'TC-MVT'!A:D,4,0),"Chưa có mã")</f>
        <v>Chưa có mã</v>
      </c>
      <c r="AT2384" s="237" t="str">
        <f>"Thép HRC HSPM "&amp;TEXT(Table134[[#This Row],[Độ dày]],"0.00")&amp;"x"&amp;Table134[[#This Row],[Khổ rộng]]&amp;" "&amp;Table134[[#This Row],[Mác thép]]</f>
        <v>Thép HRC HSPM 5.80x1500 A36</v>
      </c>
      <c r="AU2384" s="227"/>
      <c r="AW2384" s="227"/>
      <c r="AX2384" s="227"/>
      <c r="AY2384" s="227"/>
      <c r="AZ2384" s="227"/>
      <c r="BA2384" s="223">
        <f>IFERROR(VLOOKUP(Table134[[#This Row],[Material description]],'TC-MVT'!A:D,4,0),"Chưa có mã")</f>
        <v>1251121993026</v>
      </c>
      <c r="BB2384" s="3" t="s">
        <v>4906</v>
      </c>
      <c r="BC2384" s="228" t="e">
        <f>VLOOKUP(Table134[[#This Row],[Item Description]],'TC-MVT'!$A:$D,3,0)</f>
        <v>#N/A</v>
      </c>
      <c r="BD2384" s="227" t="e">
        <f>IFERROR(VLOOKUP(Table134[[#This Row],[Item Description]],#REF!,3,0),Table134[[#This Row],[Tiêu chuẩn hiện tại trên SAP]])</f>
        <v>#N/A</v>
      </c>
      <c r="BE238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85" spans="1:57" ht="15" hidden="1" customHeight="1">
      <c r="A2385" s="239"/>
      <c r="B2385" s="260"/>
      <c r="C2385" s="260"/>
      <c r="D2385" s="260"/>
      <c r="E2385" s="239" t="s">
        <v>4892</v>
      </c>
      <c r="F2385" s="239"/>
      <c r="G2385" s="346" t="s">
        <v>4905</v>
      </c>
      <c r="I2385" s="3" t="s">
        <v>3929</v>
      </c>
      <c r="J2385" s="347" t="s">
        <v>3562</v>
      </c>
      <c r="K2385" s="348" t="s">
        <v>3474</v>
      </c>
      <c r="L2385" s="240" t="s">
        <v>3474</v>
      </c>
      <c r="M2385" s="3" t="s">
        <v>4901</v>
      </c>
      <c r="N2385" s="237" t="str">
        <f>"Thép cuộn cán nóng "&amp;TEXT(P2385,"0.00")&amp;"x"&amp;Table134[[#This Row],[Khổ rộng]]&amp;" "&amp;Table134[[#This Row],[Mác thép]]</f>
        <v>Thép cuộn cán nóng 7.80x1500 A36</v>
      </c>
      <c r="O2385" s="1" t="s">
        <v>3589</v>
      </c>
      <c r="P2385" s="1">
        <v>7.8</v>
      </c>
      <c r="Q2385" s="223">
        <v>1500</v>
      </c>
      <c r="R2385" s="3"/>
      <c r="S2385" s="3">
        <v>300</v>
      </c>
      <c r="T2385" s="3">
        <f>Table134[[#This Row],[1A]]+Table134[[#This Row],[1B
I]]</f>
        <v>300</v>
      </c>
      <c r="U2385" s="3"/>
      <c r="V2385" s="3">
        <f>+Table134[[#This Row],[Tổng LSX]]</f>
        <v>300</v>
      </c>
      <c r="W2385" s="3"/>
      <c r="Y2385" s="3" t="e">
        <f>SUMIF('Loại I HSM'!#REF!,Table134[[#This Row],[Material description]],'Loại I HSM'!#REF!)/1000*(T2385/SUMIF(#REF!,N2385,#REF!))</f>
        <v>#REF!</v>
      </c>
      <c r="Z2385" s="3">
        <f t="shared" si="97"/>
        <v>0</v>
      </c>
      <c r="AA2385" s="3">
        <f t="shared" si="98"/>
        <v>-300</v>
      </c>
      <c r="AB2385" s="3"/>
      <c r="AC2385" s="3" t="str">
        <f>IF(Table134[[#This Row],[Tổng lượng sản xuất2]]&gt;Table134[[#This Row],[Tổng LSX]]*0.9,"Hoàn thành","Chưa hoàn thành")</f>
        <v>Chưa hoàn thành</v>
      </c>
      <c r="AD238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8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8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8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385" s="261" t="s">
        <v>4743</v>
      </c>
      <c r="AI2385" s="423">
        <f>SUMIFS(MP!D:D,MP!C:C,Table134[[#This Row],[Material description]],MP!J:J,"",MP!O:O,"KXL",MP!A:A,"1506")/1000</f>
        <v>0</v>
      </c>
      <c r="AJ2385" s="423">
        <f>SUMIFS(MP!D:D,MP!C:C,Table134[[#This Row],[Material description]],MP!J:J,"",MP!O:O,"CXL",MP!A:A,"1506")/1000</f>
        <v>0</v>
      </c>
      <c r="AK2385" s="224">
        <f>SUMIFS(MP!D:D,MP!C:C,Table134[[#This Row],[Material description]]&amp;" II",MP!J:J,"")/1000</f>
        <v>0</v>
      </c>
      <c r="AL2385" s="226">
        <f>SUMIFS(MP!D:D,MP!A:A,"1522",MP!C:C,Table134[[#This Row],[Material description]],MP!J:J,"",MP!E:E,"ZH1")/1000</f>
        <v>0</v>
      </c>
      <c r="AM2385" s="226">
        <f>SUMIFS(MP!D:D,MP!A:A,"1522",MP!C:C,Table134[[#This Row],[Material description]],MP!J:J,"",MP!J:J,"ZH2")/1000</f>
        <v>0</v>
      </c>
      <c r="AN238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85" s="226">
        <f>SUMIFS(MP!D:D,MP!A:A,"cnk",MP!C:C,Table134[[#This Row],[Material description]])/1000</f>
        <v>0</v>
      </c>
      <c r="AP2385" s="225" t="s">
        <v>4648</v>
      </c>
      <c r="AQ2385" s="225" t="e">
        <f>VLOOKUP(Table134[[#This Row],[Mác thép]],'TC-MVT'!F:F,2,0)</f>
        <v>#N/A</v>
      </c>
      <c r="AR2385" s="226" t="s">
        <v>3813</v>
      </c>
      <c r="AS2385" s="229" t="str">
        <f>IFERROR(VLOOKUP(Table134[[#This Row],[Item Description]],'TC-MVT'!A:D,4,0),"Chưa có mã")</f>
        <v>Chưa có mã</v>
      </c>
      <c r="AT2385" s="237" t="str">
        <f>"Thép HRC HSPM "&amp;TEXT(Table134[[#This Row],[Độ dày]],"0.00")&amp;"x"&amp;Table134[[#This Row],[Khổ rộng]]&amp;" "&amp;Table134[[#This Row],[Mác thép]]</f>
        <v>Thép HRC HSPM 7.80x1500 A36</v>
      </c>
      <c r="AU2385" s="227"/>
      <c r="AW2385" s="227"/>
      <c r="AX2385" s="227"/>
      <c r="AY2385" s="227"/>
      <c r="AZ2385" s="227"/>
      <c r="BA2385" s="223">
        <f>IFERROR(VLOOKUP(Table134[[#This Row],[Material description]],'TC-MVT'!A:D,4,0),"Chưa có mã")</f>
        <v>1251121993040</v>
      </c>
      <c r="BB2385" s="3" t="s">
        <v>4906</v>
      </c>
      <c r="BC2385" s="228" t="e">
        <f>VLOOKUP(Table134[[#This Row],[Item Description]],'TC-MVT'!$A:$D,3,0)</f>
        <v>#N/A</v>
      </c>
      <c r="BD2385" s="227" t="e">
        <f>IFERROR(VLOOKUP(Table134[[#This Row],[Item Description]],#REF!,3,0),Table134[[#This Row],[Tiêu chuẩn hiện tại trên SAP]])</f>
        <v>#N/A</v>
      </c>
      <c r="BE238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86" spans="1:57" ht="15" hidden="1" customHeight="1">
      <c r="A2386" s="239"/>
      <c r="B2386" s="260"/>
      <c r="C2386" s="260"/>
      <c r="D2386" s="260"/>
      <c r="E2386" s="239" t="s">
        <v>4892</v>
      </c>
      <c r="F2386" s="239"/>
      <c r="G2386" s="346" t="s">
        <v>4905</v>
      </c>
      <c r="I2386" s="3" t="s">
        <v>3929</v>
      </c>
      <c r="J2386" s="347" t="s">
        <v>3562</v>
      </c>
      <c r="K2386" s="348" t="s">
        <v>3474</v>
      </c>
      <c r="L2386" s="240" t="s">
        <v>3474</v>
      </c>
      <c r="M2386" s="3" t="s">
        <v>4901</v>
      </c>
      <c r="N2386" s="237" t="str">
        <f>"Thép cuộn cán nóng "&amp;TEXT(P2386,"0.00")&amp;"x"&amp;Table134[[#This Row],[Khổ rộng]]&amp;" "&amp;Table134[[#This Row],[Mác thép]]</f>
        <v>Thép cuộn cán nóng 9.80x1500 A36</v>
      </c>
      <c r="O2386" s="1" t="s">
        <v>3589</v>
      </c>
      <c r="P2386" s="1">
        <v>9.8000000000000007</v>
      </c>
      <c r="Q2386" s="223">
        <v>1500</v>
      </c>
      <c r="R2386" s="3"/>
      <c r="S2386" s="3">
        <v>200</v>
      </c>
      <c r="T2386" s="3">
        <f>Table134[[#This Row],[1A]]+Table134[[#This Row],[1B
I]]</f>
        <v>200</v>
      </c>
      <c r="U2386" s="3"/>
      <c r="V2386" s="3">
        <f>+Table134[[#This Row],[Tổng LSX]]</f>
        <v>200</v>
      </c>
      <c r="W2386" s="3"/>
      <c r="Y2386" s="3" t="e">
        <f>SUMIF('Loại I HSM'!#REF!,Table134[[#This Row],[Material description]],'Loại I HSM'!#REF!)/1000*(T2386/SUMIF(#REF!,N2386,#REF!))</f>
        <v>#REF!</v>
      </c>
      <c r="Z2386" s="3">
        <f t="shared" si="97"/>
        <v>0</v>
      </c>
      <c r="AA2386" s="3">
        <f t="shared" si="98"/>
        <v>-200</v>
      </c>
      <c r="AB2386" s="3"/>
      <c r="AC2386" s="3" t="str">
        <f>IF(Table134[[#This Row],[Tổng lượng sản xuất2]]&gt;Table134[[#This Row],[Tổng LSX]]*0.9,"Hoàn thành","Chưa hoàn thành")</f>
        <v>Chưa hoàn thành</v>
      </c>
      <c r="AD238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8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8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8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386" s="261" t="s">
        <v>4743</v>
      </c>
      <c r="AI2386" s="423">
        <f>SUMIFS(MP!D:D,MP!C:C,Table134[[#This Row],[Material description]],MP!J:J,"",MP!O:O,"KXL",MP!A:A,"1506")/1000</f>
        <v>0</v>
      </c>
      <c r="AJ2386" s="423">
        <f>SUMIFS(MP!D:D,MP!C:C,Table134[[#This Row],[Material description]],MP!J:J,"",MP!O:O,"CXL",MP!A:A,"1506")/1000</f>
        <v>0</v>
      </c>
      <c r="AK2386" s="224">
        <f>SUMIFS(MP!D:D,MP!C:C,Table134[[#This Row],[Material description]]&amp;" II",MP!J:J,"")/1000</f>
        <v>28.085000000000001</v>
      </c>
      <c r="AL2386" s="226">
        <f>SUMIFS(MP!D:D,MP!A:A,"1522",MP!C:C,Table134[[#This Row],[Material description]],MP!J:J,"",MP!E:E,"ZH1")/1000</f>
        <v>0</v>
      </c>
      <c r="AM2386" s="226">
        <f>SUMIFS(MP!D:D,MP!A:A,"1522",MP!C:C,Table134[[#This Row],[Material description]],MP!J:J,"",MP!J:J,"ZH2")/1000</f>
        <v>0</v>
      </c>
      <c r="AN238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86" s="226">
        <f>SUMIFS(MP!D:D,MP!A:A,"cnk",MP!C:C,Table134[[#This Row],[Material description]])/1000</f>
        <v>0</v>
      </c>
      <c r="AP2386" s="225" t="s">
        <v>4648</v>
      </c>
      <c r="AQ2386" s="225" t="e">
        <f>VLOOKUP(Table134[[#This Row],[Mác thép]],'TC-MVT'!F:F,2,0)</f>
        <v>#N/A</v>
      </c>
      <c r="AR2386" s="226" t="s">
        <v>3813</v>
      </c>
      <c r="AS2386" s="229" t="str">
        <f>IFERROR(VLOOKUP(Table134[[#This Row],[Item Description]],'TC-MVT'!A:D,4,0),"Chưa có mã")</f>
        <v>Chưa có mã</v>
      </c>
      <c r="AT2386" s="237" t="str">
        <f>"Thép HRC HSPM "&amp;TEXT(Table134[[#This Row],[Độ dày]],"0.00")&amp;"x"&amp;Table134[[#This Row],[Khổ rộng]]&amp;" "&amp;Table134[[#This Row],[Mác thép]]</f>
        <v>Thép HRC HSPM 9.80x1500 A36</v>
      </c>
      <c r="AU2386" s="227"/>
      <c r="AW2386" s="227"/>
      <c r="AX2386" s="227"/>
      <c r="AY2386" s="227"/>
      <c r="AZ2386" s="227"/>
      <c r="BA2386" s="223">
        <f>IFERROR(VLOOKUP(Table134[[#This Row],[Material description]],'TC-MVT'!A:D,4,0),"Chưa có mã")</f>
        <v>1251121993064</v>
      </c>
      <c r="BB2386" s="3" t="s">
        <v>4906</v>
      </c>
      <c r="BC2386" s="228" t="e">
        <f>VLOOKUP(Table134[[#This Row],[Item Description]],'TC-MVT'!$A:$D,3,0)</f>
        <v>#N/A</v>
      </c>
      <c r="BD2386" s="227" t="e">
        <f>IFERROR(VLOOKUP(Table134[[#This Row],[Item Description]],#REF!,3,0),Table134[[#This Row],[Tiêu chuẩn hiện tại trên SAP]])</f>
        <v>#N/A</v>
      </c>
      <c r="BE238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87" spans="1:57" ht="15" hidden="1" customHeight="1">
      <c r="A2387" s="239"/>
      <c r="B2387" s="260"/>
      <c r="C2387" s="260"/>
      <c r="D2387" s="260"/>
      <c r="E2387" s="239" t="s">
        <v>4892</v>
      </c>
      <c r="F2387" s="239"/>
      <c r="G2387" s="346" t="s">
        <v>4905</v>
      </c>
      <c r="I2387" s="3" t="s">
        <v>3929</v>
      </c>
      <c r="J2387" s="347" t="s">
        <v>3562</v>
      </c>
      <c r="K2387" s="348" t="s">
        <v>3474</v>
      </c>
      <c r="L2387" s="240" t="s">
        <v>3474</v>
      </c>
      <c r="M2387" s="3" t="s">
        <v>4901</v>
      </c>
      <c r="N2387" s="237" t="str">
        <f>"Thép cuộn cán nóng "&amp;TEXT(P2387,"0.00")&amp;"x"&amp;Table134[[#This Row],[Khổ rộng]]&amp;" "&amp;Table134[[#This Row],[Mác thép]]</f>
        <v>Thép cuộn cán nóng 11.80x1500 A36</v>
      </c>
      <c r="O2387" s="1" t="s">
        <v>3589</v>
      </c>
      <c r="P2387" s="1">
        <v>11.8</v>
      </c>
      <c r="Q2387" s="223">
        <v>1500</v>
      </c>
      <c r="R2387" s="3"/>
      <c r="S2387" s="3">
        <v>200</v>
      </c>
      <c r="T2387" s="3">
        <f>Table134[[#This Row],[1A]]+Table134[[#This Row],[1B
I]]</f>
        <v>200</v>
      </c>
      <c r="U2387" s="3"/>
      <c r="V2387" s="3">
        <f>+Table134[[#This Row],[Tổng LSX]]</f>
        <v>200</v>
      </c>
      <c r="W2387" s="3"/>
      <c r="Y2387" s="3" t="e">
        <f>SUMIF('Loại I HSM'!#REF!,Table134[[#This Row],[Material description]],'Loại I HSM'!#REF!)/1000*(T2387/SUMIF(#REF!,N2387,#REF!))</f>
        <v>#REF!</v>
      </c>
      <c r="Z2387" s="3">
        <f t="shared" si="97"/>
        <v>0</v>
      </c>
      <c r="AA2387" s="3">
        <f t="shared" si="98"/>
        <v>-200</v>
      </c>
      <c r="AB2387" s="3"/>
      <c r="AC2387" s="3" t="str">
        <f>IF(Table134[[#This Row],[Tổng lượng sản xuất2]]&gt;Table134[[#This Row],[Tổng LSX]]*0.9,"Hoàn thành","Chưa hoàn thành")</f>
        <v>Chưa hoàn thành</v>
      </c>
      <c r="AD238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8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8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8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387" s="261" t="s">
        <v>4743</v>
      </c>
      <c r="AI2387" s="423">
        <f>SUMIFS(MP!D:D,MP!C:C,Table134[[#This Row],[Material description]],MP!J:J,"",MP!O:O,"KXL",MP!A:A,"1506")/1000</f>
        <v>0</v>
      </c>
      <c r="AJ2387" s="423">
        <f>SUMIFS(MP!D:D,MP!C:C,Table134[[#This Row],[Material description]],MP!J:J,"",MP!O:O,"CXL",MP!A:A,"1506")/1000</f>
        <v>0</v>
      </c>
      <c r="AK2387" s="224">
        <f>SUMIFS(MP!D:D,MP!C:C,Table134[[#This Row],[Material description]]&amp;" II",MP!J:J,"")/1000</f>
        <v>0</v>
      </c>
      <c r="AL2387" s="226">
        <f>SUMIFS(MP!D:D,MP!A:A,"1522",MP!C:C,Table134[[#This Row],[Material description]],MP!J:J,"",MP!E:E,"ZH1")/1000</f>
        <v>0</v>
      </c>
      <c r="AM2387" s="226">
        <f>SUMIFS(MP!D:D,MP!A:A,"1522",MP!C:C,Table134[[#This Row],[Material description]],MP!J:J,"",MP!J:J,"ZH2")/1000</f>
        <v>0</v>
      </c>
      <c r="AN238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87" s="226">
        <f>SUMIFS(MP!D:D,MP!A:A,"cnk",MP!C:C,Table134[[#This Row],[Material description]])/1000</f>
        <v>0</v>
      </c>
      <c r="AP2387" s="225" t="s">
        <v>4648</v>
      </c>
      <c r="AQ2387" s="225" t="e">
        <f>VLOOKUP(Table134[[#This Row],[Mác thép]],'TC-MVT'!F:F,2,0)</f>
        <v>#N/A</v>
      </c>
      <c r="AR2387" s="226" t="s">
        <v>3813</v>
      </c>
      <c r="AS2387" s="229" t="str">
        <f>IFERROR(VLOOKUP(Table134[[#This Row],[Item Description]],'TC-MVT'!A:D,4,0),"Chưa có mã")</f>
        <v>Chưa có mã</v>
      </c>
      <c r="AT2387" s="237" t="str">
        <f>"Thép HRC HSPM "&amp;TEXT(Table134[[#This Row],[Độ dày]],"0.00")&amp;"x"&amp;Table134[[#This Row],[Khổ rộng]]&amp;" "&amp;Table134[[#This Row],[Mác thép]]</f>
        <v>Thép HRC HSPM 11.80x1500 A36</v>
      </c>
      <c r="AU2387" s="227"/>
      <c r="AW2387" s="227"/>
      <c r="AX2387" s="227"/>
      <c r="AY2387" s="227"/>
      <c r="AZ2387" s="227"/>
      <c r="BA2387" s="223">
        <f>IFERROR(VLOOKUP(Table134[[#This Row],[Material description]],'TC-MVT'!A:D,4,0),"Chưa có mã")</f>
        <v>1251121996423</v>
      </c>
      <c r="BB2387" s="3" t="s">
        <v>4906</v>
      </c>
      <c r="BC2387" s="228" t="e">
        <f>VLOOKUP(Table134[[#This Row],[Item Description]],'TC-MVT'!$A:$D,3,0)</f>
        <v>#N/A</v>
      </c>
      <c r="BD2387" s="227" t="e">
        <f>IFERROR(VLOOKUP(Table134[[#This Row],[Item Description]],#REF!,3,0),Table134[[#This Row],[Tiêu chuẩn hiện tại trên SAP]])</f>
        <v>#N/A</v>
      </c>
      <c r="BE238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88" spans="1:57" ht="15" hidden="1" customHeight="1">
      <c r="A2388" s="239"/>
      <c r="B2388" s="260"/>
      <c r="C2388" s="260"/>
      <c r="D2388" s="260"/>
      <c r="E2388" s="239" t="s">
        <v>4892</v>
      </c>
      <c r="F2388" s="239"/>
      <c r="G2388" s="346" t="s">
        <v>4907</v>
      </c>
      <c r="I2388" s="3" t="s">
        <v>3929</v>
      </c>
      <c r="J2388" s="347" t="s">
        <v>3562</v>
      </c>
      <c r="K2388" s="348" t="s">
        <v>3474</v>
      </c>
      <c r="L2388" s="240" t="s">
        <v>3474</v>
      </c>
      <c r="M2388" s="3" t="s">
        <v>4901</v>
      </c>
      <c r="N2388" s="237" t="str">
        <f>"Thép cuộn cán nóng "&amp;TEXT(P2388,"0.00")&amp;"x"&amp;Table134[[#This Row],[Khổ rộng]]&amp;" "&amp;Table134[[#This Row],[Mác thép]]</f>
        <v>Thép cuộn cán nóng 2.80x1500 A36</v>
      </c>
      <c r="O2388" s="1" t="s">
        <v>3589</v>
      </c>
      <c r="P2388" s="1">
        <v>2.8</v>
      </c>
      <c r="Q2388" s="223">
        <v>1500</v>
      </c>
      <c r="R2388" s="3"/>
      <c r="S2388" s="3">
        <v>1000</v>
      </c>
      <c r="T2388" s="3">
        <f>Table134[[#This Row],[1A]]+Table134[[#This Row],[1B
I]]</f>
        <v>1000</v>
      </c>
      <c r="U2388" s="3"/>
      <c r="V2388" s="3">
        <f>+Table134[[#This Row],[Tổng LSX]]</f>
        <v>1000</v>
      </c>
      <c r="W2388" s="3"/>
      <c r="Y2388" s="3" t="e">
        <f>SUMIF('Loại I HSM'!#REF!,Table134[[#This Row],[Material description]],'Loại I HSM'!#REF!)/1000*(T2388/SUMIF(#REF!,N2388,#REF!))</f>
        <v>#REF!</v>
      </c>
      <c r="Z2388" s="3">
        <f t="shared" si="97"/>
        <v>0</v>
      </c>
      <c r="AA2388" s="3">
        <f t="shared" si="98"/>
        <v>-1000</v>
      </c>
      <c r="AB2388" s="3"/>
      <c r="AC2388" s="3" t="str">
        <f>IF(Table134[[#This Row],[Tổng lượng sản xuất2]]&gt;Table134[[#This Row],[Tổng LSX]]*0.9,"Hoàn thành","Chưa hoàn thành")</f>
        <v>Chưa hoàn thành</v>
      </c>
      <c r="AD238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8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8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8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388" s="261" t="s">
        <v>4743</v>
      </c>
      <c r="AI2388" s="423">
        <f>SUMIFS(MP!D:D,MP!C:C,Table134[[#This Row],[Material description]],MP!J:J,"",MP!O:O,"KXL",MP!A:A,"1506")/1000</f>
        <v>0</v>
      </c>
      <c r="AJ2388" s="423">
        <f>SUMIFS(MP!D:D,MP!C:C,Table134[[#This Row],[Material description]],MP!J:J,"",MP!O:O,"CXL",MP!A:A,"1506")/1000</f>
        <v>0</v>
      </c>
      <c r="AK2388" s="224">
        <f>SUMIFS(MP!D:D,MP!C:C,Table134[[#This Row],[Material description]]&amp;" II",MP!J:J,"")/1000</f>
        <v>0</v>
      </c>
      <c r="AL2388" s="226">
        <f>SUMIFS(MP!D:D,MP!A:A,"1522",MP!C:C,Table134[[#This Row],[Material description]],MP!J:J,"",MP!E:E,"ZH1")/1000</f>
        <v>0</v>
      </c>
      <c r="AM2388" s="226">
        <f>SUMIFS(MP!D:D,MP!A:A,"1522",MP!C:C,Table134[[#This Row],[Material description]],MP!J:J,"",MP!J:J,"ZH2")/1000</f>
        <v>0</v>
      </c>
      <c r="AN238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88" s="226">
        <f>SUMIFS(MP!D:D,MP!A:A,"cnk",MP!C:C,Table134[[#This Row],[Material description]])/1000</f>
        <v>0</v>
      </c>
      <c r="AP2388" s="225" t="s">
        <v>4648</v>
      </c>
      <c r="AQ2388" s="225" t="e">
        <f>VLOOKUP(Table134[[#This Row],[Mác thép]],'TC-MVT'!F:F,2,0)</f>
        <v>#N/A</v>
      </c>
      <c r="AR2388" s="226" t="s">
        <v>3813</v>
      </c>
      <c r="AS2388" s="229" t="str">
        <f>IFERROR(VLOOKUP(Table134[[#This Row],[Item Description]],'TC-MVT'!A:D,4,0),"Chưa có mã")</f>
        <v>Chưa có mã</v>
      </c>
      <c r="AT2388" s="237" t="str">
        <f>"Thép HRC HSPM "&amp;TEXT(Table134[[#This Row],[Độ dày]],"0.00")&amp;"x"&amp;Table134[[#This Row],[Khổ rộng]]&amp;" "&amp;Table134[[#This Row],[Mác thép]]</f>
        <v>Thép HRC HSPM 2.80x1500 A36</v>
      </c>
      <c r="AU2388" s="227"/>
      <c r="AW2388" s="227"/>
      <c r="AX2388" s="227"/>
      <c r="AY2388" s="227"/>
      <c r="AZ2388" s="227"/>
      <c r="BA2388" s="223">
        <f>IFERROR(VLOOKUP(Table134[[#This Row],[Material description]],'TC-MVT'!A:D,4,0),"Chưa có mã")</f>
        <v>1251121992968</v>
      </c>
      <c r="BB2388" s="3" t="s">
        <v>4906</v>
      </c>
      <c r="BC2388" s="228" t="e">
        <f>VLOOKUP(Table134[[#This Row],[Item Description]],'TC-MVT'!$A:$D,3,0)</f>
        <v>#N/A</v>
      </c>
      <c r="BD2388" s="227" t="e">
        <f>IFERROR(VLOOKUP(Table134[[#This Row],[Item Description]],#REF!,3,0),Table134[[#This Row],[Tiêu chuẩn hiện tại trên SAP]])</f>
        <v>#N/A</v>
      </c>
      <c r="BE238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89" spans="1:57" ht="15" hidden="1" customHeight="1">
      <c r="A2389" s="239"/>
      <c r="B2389" s="260"/>
      <c r="C2389" s="260"/>
      <c r="D2389" s="260"/>
      <c r="E2389" s="239" t="s">
        <v>4892</v>
      </c>
      <c r="F2389" s="239"/>
      <c r="G2389" s="346" t="s">
        <v>4907</v>
      </c>
      <c r="I2389" s="3" t="s">
        <v>3929</v>
      </c>
      <c r="J2389" s="347" t="s">
        <v>3562</v>
      </c>
      <c r="K2389" s="348" t="s">
        <v>3474</v>
      </c>
      <c r="L2389" s="240" t="s">
        <v>3474</v>
      </c>
      <c r="M2389" s="3" t="s">
        <v>4901</v>
      </c>
      <c r="N2389" s="237" t="str">
        <f>"Thép cuộn cán nóng "&amp;TEXT(P2389,"0.00")&amp;"x"&amp;Table134[[#This Row],[Khổ rộng]]&amp;" "&amp;Table134[[#This Row],[Mác thép]]</f>
        <v>Thép cuộn cán nóng 3.80x1500 A36</v>
      </c>
      <c r="O2389" s="1" t="s">
        <v>3589</v>
      </c>
      <c r="P2389" s="1">
        <v>3.8</v>
      </c>
      <c r="Q2389" s="223">
        <v>1500</v>
      </c>
      <c r="R2389" s="3"/>
      <c r="S2389" s="3">
        <v>900</v>
      </c>
      <c r="T2389" s="3">
        <f>Table134[[#This Row],[1A]]+Table134[[#This Row],[1B
I]]</f>
        <v>900</v>
      </c>
      <c r="U2389" s="3"/>
      <c r="V2389" s="3">
        <f>+Table134[[#This Row],[Tổng LSX]]</f>
        <v>900</v>
      </c>
      <c r="W2389" s="3"/>
      <c r="Y2389" s="3" t="e">
        <f>SUMIF('Loại I HSM'!#REF!,Table134[[#This Row],[Material description]],'Loại I HSM'!#REF!)/1000*(T2389/SUMIF(#REF!,N2389,#REF!))</f>
        <v>#REF!</v>
      </c>
      <c r="Z2389" s="3">
        <f t="shared" si="97"/>
        <v>0</v>
      </c>
      <c r="AA2389" s="3">
        <f t="shared" si="98"/>
        <v>-900</v>
      </c>
      <c r="AB2389" s="3"/>
      <c r="AC2389" s="3" t="str">
        <f>IF(Table134[[#This Row],[Tổng lượng sản xuất2]]&gt;Table134[[#This Row],[Tổng LSX]]*0.9,"Hoàn thành","Chưa hoàn thành")</f>
        <v>Chưa hoàn thành</v>
      </c>
      <c r="AD238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8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8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8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H2389" s="261" t="s">
        <v>4743</v>
      </c>
      <c r="AI2389" s="423">
        <f>SUMIFS(MP!D:D,MP!C:C,Table134[[#This Row],[Material description]],MP!J:J,"",MP!O:O,"KXL",MP!A:A,"1506")/1000</f>
        <v>0</v>
      </c>
      <c r="AJ2389" s="423">
        <f>SUMIFS(MP!D:D,MP!C:C,Table134[[#This Row],[Material description]],MP!J:J,"",MP!O:O,"CXL",MP!A:A,"1506")/1000</f>
        <v>0</v>
      </c>
      <c r="AK2389" s="224">
        <f>SUMIFS(MP!D:D,MP!C:C,Table134[[#This Row],[Material description]]&amp;" II",MP!J:J,"")/1000</f>
        <v>28.135000000000002</v>
      </c>
      <c r="AL2389" s="226">
        <f>SUMIFS(MP!D:D,MP!A:A,"1522",MP!C:C,Table134[[#This Row],[Material description]],MP!J:J,"",MP!E:E,"ZH1")/1000</f>
        <v>0</v>
      </c>
      <c r="AM2389" s="226">
        <f>SUMIFS(MP!D:D,MP!A:A,"1522",MP!C:C,Table134[[#This Row],[Material description]],MP!J:J,"",MP!J:J,"ZH2")/1000</f>
        <v>0</v>
      </c>
      <c r="AN238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89" s="226">
        <f>SUMIFS(MP!D:D,MP!A:A,"cnk",MP!C:C,Table134[[#This Row],[Material description]])/1000</f>
        <v>0</v>
      </c>
      <c r="AP2389" s="225" t="s">
        <v>4648</v>
      </c>
      <c r="AQ2389" s="225" t="e">
        <f>VLOOKUP(Table134[[#This Row],[Mác thép]],'TC-MVT'!F:F,2,0)</f>
        <v>#N/A</v>
      </c>
      <c r="AR2389" s="226" t="s">
        <v>3813</v>
      </c>
      <c r="AS2389" s="229" t="str">
        <f>IFERROR(VLOOKUP(Table134[[#This Row],[Item Description]],'TC-MVT'!A:D,4,0),"Chưa có mã")</f>
        <v>Chưa có mã</v>
      </c>
      <c r="AT2389" s="237" t="str">
        <f>"Thép HRC HSPM "&amp;TEXT(Table134[[#This Row],[Độ dày]],"0.00")&amp;"x"&amp;Table134[[#This Row],[Khổ rộng]]&amp;" "&amp;Table134[[#This Row],[Mác thép]]</f>
        <v>Thép HRC HSPM 3.80x1500 A36</v>
      </c>
      <c r="AU2389" s="227"/>
      <c r="AW2389" s="227"/>
      <c r="AX2389" s="227"/>
      <c r="AY2389" s="227"/>
      <c r="AZ2389" s="227"/>
      <c r="BA2389" s="223">
        <f>IFERROR(VLOOKUP(Table134[[#This Row],[Material description]],'TC-MVT'!A:D,4,0),"Chưa có mã")</f>
        <v>1251121992982</v>
      </c>
      <c r="BB2389" s="3" t="s">
        <v>4906</v>
      </c>
      <c r="BC2389" s="228" t="e">
        <f>VLOOKUP(Table134[[#This Row],[Item Description]],'TC-MVT'!$A:$D,3,0)</f>
        <v>#N/A</v>
      </c>
      <c r="BD2389" s="227" t="e">
        <f>IFERROR(VLOOKUP(Table134[[#This Row],[Item Description]],#REF!,3,0),Table134[[#This Row],[Tiêu chuẩn hiện tại trên SAP]])</f>
        <v>#N/A</v>
      </c>
      <c r="BE238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90" spans="1:57" ht="15" hidden="1" customHeight="1">
      <c r="A2390" s="239"/>
      <c r="B2390" s="260"/>
      <c r="C2390" s="260"/>
      <c r="D2390" s="260"/>
      <c r="E2390" s="239" t="s">
        <v>4892</v>
      </c>
      <c r="F2390" s="239"/>
      <c r="G2390" s="346" t="s">
        <v>4907</v>
      </c>
      <c r="I2390" s="3" t="s">
        <v>3929</v>
      </c>
      <c r="J2390" s="347" t="s">
        <v>3562</v>
      </c>
      <c r="K2390" s="348" t="s">
        <v>3474</v>
      </c>
      <c r="L2390" s="240" t="s">
        <v>3474</v>
      </c>
      <c r="M2390" s="3" t="s">
        <v>4901</v>
      </c>
      <c r="N2390" s="237" t="str">
        <f>"Thép cuộn cán nóng "&amp;TEXT(P2390,"0.00")&amp;"x"&amp;Table134[[#This Row],[Khổ rộng]]&amp;" "&amp;Table134[[#This Row],[Mác thép]]</f>
        <v>Thép cuộn cán nóng 4.80x1500 A36</v>
      </c>
      <c r="O2390" s="1" t="s">
        <v>3589</v>
      </c>
      <c r="P2390" s="1">
        <v>4.8</v>
      </c>
      <c r="Q2390" s="223">
        <v>1500</v>
      </c>
      <c r="R2390" s="3"/>
      <c r="S2390" s="3">
        <v>900</v>
      </c>
      <c r="T2390" s="3">
        <f>Table134[[#This Row],[1A]]+Table134[[#This Row],[1B
I]]</f>
        <v>900</v>
      </c>
      <c r="U2390" s="3"/>
      <c r="V2390" s="3">
        <f>+Table134[[#This Row],[Tổng LSX]]</f>
        <v>900</v>
      </c>
      <c r="W2390" s="3"/>
      <c r="Y2390" s="3" t="e">
        <f>SUMIF('Loại I HSM'!#REF!,Table134[[#This Row],[Material description]],'Loại I HSM'!#REF!)/1000*(T2390/SUMIF(#REF!,N2390,#REF!))</f>
        <v>#REF!</v>
      </c>
      <c r="Z2390" s="3">
        <f t="shared" si="97"/>
        <v>0</v>
      </c>
      <c r="AA2390" s="3">
        <f t="shared" si="98"/>
        <v>-900</v>
      </c>
      <c r="AB2390" s="3"/>
      <c r="AC2390" s="3" t="str">
        <f>IF(Table134[[#This Row],[Tổng lượng sản xuất2]]&gt;Table134[[#This Row],[Tổng LSX]]*0.9,"Hoàn thành","Chưa hoàn thành")</f>
        <v>Chưa hoàn thành</v>
      </c>
      <c r="AD239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9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9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9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H2390" s="261" t="s">
        <v>4743</v>
      </c>
      <c r="AI2390" s="423">
        <f>SUMIFS(MP!D:D,MP!C:C,Table134[[#This Row],[Material description]],MP!J:J,"",MP!O:O,"KXL",MP!A:A,"1506")/1000</f>
        <v>0</v>
      </c>
      <c r="AJ2390" s="423">
        <f>SUMIFS(MP!D:D,MP!C:C,Table134[[#This Row],[Material description]],MP!J:J,"",MP!O:O,"CXL",MP!A:A,"1506")/1000</f>
        <v>0</v>
      </c>
      <c r="AK2390" s="224">
        <f>SUMIFS(MP!D:D,MP!C:C,Table134[[#This Row],[Material description]]&amp;" II",MP!J:J,"")/1000</f>
        <v>28.375</v>
      </c>
      <c r="AL2390" s="226">
        <f>SUMIFS(MP!D:D,MP!A:A,"1522",MP!C:C,Table134[[#This Row],[Material description]],MP!J:J,"",MP!E:E,"ZH1")/1000</f>
        <v>0</v>
      </c>
      <c r="AM2390" s="226">
        <f>SUMIFS(MP!D:D,MP!A:A,"1522",MP!C:C,Table134[[#This Row],[Material description]],MP!J:J,"",MP!J:J,"ZH2")/1000</f>
        <v>0</v>
      </c>
      <c r="AN239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90" s="226">
        <f>SUMIFS(MP!D:D,MP!A:A,"cnk",MP!C:C,Table134[[#This Row],[Material description]])/1000</f>
        <v>0</v>
      </c>
      <c r="AP2390" s="225" t="s">
        <v>4648</v>
      </c>
      <c r="AQ2390" s="225" t="e">
        <f>VLOOKUP(Table134[[#This Row],[Mác thép]],'TC-MVT'!F:F,2,0)</f>
        <v>#N/A</v>
      </c>
      <c r="AR2390" s="226" t="s">
        <v>3813</v>
      </c>
      <c r="AS2390" s="229" t="str">
        <f>IFERROR(VLOOKUP(Table134[[#This Row],[Item Description]],'TC-MVT'!A:D,4,0),"Chưa có mã")</f>
        <v>Chưa có mã</v>
      </c>
      <c r="AT2390" s="237" t="str">
        <f>"Thép HRC HSPM "&amp;TEXT(Table134[[#This Row],[Độ dày]],"0.00")&amp;"x"&amp;Table134[[#This Row],[Khổ rộng]]&amp;" "&amp;Table134[[#This Row],[Mác thép]]</f>
        <v>Thép HRC HSPM 4.80x1500 A36</v>
      </c>
      <c r="AU2390" s="227"/>
      <c r="AW2390" s="227"/>
      <c r="AX2390" s="227"/>
      <c r="AY2390" s="227"/>
      <c r="AZ2390" s="227"/>
      <c r="BA2390" s="223">
        <f>IFERROR(VLOOKUP(Table134[[#This Row],[Material description]],'TC-MVT'!A:D,4,0),"Chưa có mã")</f>
        <v>1251121993002</v>
      </c>
      <c r="BB2390" s="3" t="s">
        <v>4906</v>
      </c>
      <c r="BC2390" s="228" t="e">
        <f>VLOOKUP(Table134[[#This Row],[Item Description]],'TC-MVT'!$A:$D,3,0)</f>
        <v>#N/A</v>
      </c>
      <c r="BD2390" s="227" t="e">
        <f>IFERROR(VLOOKUP(Table134[[#This Row],[Item Description]],#REF!,3,0),Table134[[#This Row],[Tiêu chuẩn hiện tại trên SAP]])</f>
        <v>#N/A</v>
      </c>
      <c r="BE239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91" spans="1:57" ht="15" hidden="1" customHeight="1">
      <c r="A2391" s="239"/>
      <c r="B2391" s="260"/>
      <c r="C2391" s="260"/>
      <c r="D2391" s="260"/>
      <c r="E2391" s="239" t="s">
        <v>4892</v>
      </c>
      <c r="F2391" s="239"/>
      <c r="G2391" s="346" t="s">
        <v>4907</v>
      </c>
      <c r="I2391" s="3" t="s">
        <v>3929</v>
      </c>
      <c r="J2391" s="347" t="s">
        <v>3562</v>
      </c>
      <c r="K2391" s="348" t="s">
        <v>3474</v>
      </c>
      <c r="L2391" s="240" t="s">
        <v>3474</v>
      </c>
      <c r="M2391" s="3" t="s">
        <v>4901</v>
      </c>
      <c r="N2391" s="237" t="str">
        <f>"Thép cuộn cán nóng "&amp;TEXT(P2391,"0.00")&amp;"x"&amp;Table134[[#This Row],[Khổ rộng]]&amp;" "&amp;Table134[[#This Row],[Mác thép]]</f>
        <v>Thép cuộn cán nóng 5.80x1500 A36</v>
      </c>
      <c r="O2391" s="1" t="s">
        <v>3589</v>
      </c>
      <c r="P2391" s="1">
        <v>5.8</v>
      </c>
      <c r="Q2391" s="223">
        <v>1500</v>
      </c>
      <c r="R2391" s="3"/>
      <c r="S2391" s="3">
        <v>700</v>
      </c>
      <c r="T2391" s="3">
        <f>Table134[[#This Row],[1A]]+Table134[[#This Row],[1B
I]]</f>
        <v>700</v>
      </c>
      <c r="U2391" s="3"/>
      <c r="V2391" s="3">
        <f>+Table134[[#This Row],[Tổng LSX]]</f>
        <v>700</v>
      </c>
      <c r="W2391" s="3"/>
      <c r="Y2391" s="3" t="e">
        <f>SUMIF('Loại I HSM'!#REF!,Table134[[#This Row],[Material description]],'Loại I HSM'!#REF!)/1000*(T2391/SUMIF(#REF!,N2391,#REF!))</f>
        <v>#REF!</v>
      </c>
      <c r="Z2391" s="3">
        <f t="shared" si="97"/>
        <v>0</v>
      </c>
      <c r="AA2391" s="3">
        <f t="shared" si="98"/>
        <v>-700</v>
      </c>
      <c r="AB2391" s="3"/>
      <c r="AC2391" s="3" t="str">
        <f>IF(Table134[[#This Row],[Tổng lượng sản xuất2]]&gt;Table134[[#This Row],[Tổng LSX]]*0.9,"Hoàn thành","Chưa hoàn thành")</f>
        <v>Chưa hoàn thành</v>
      </c>
      <c r="AD239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9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9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9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H2391" s="261" t="s">
        <v>4743</v>
      </c>
      <c r="AI2391" s="423">
        <f>SUMIFS(MP!D:D,MP!C:C,Table134[[#This Row],[Material description]],MP!J:J,"",MP!O:O,"KXL",MP!A:A,"1506")/1000</f>
        <v>0</v>
      </c>
      <c r="AJ2391" s="423">
        <f>SUMIFS(MP!D:D,MP!C:C,Table134[[#This Row],[Material description]],MP!J:J,"",MP!O:O,"CXL",MP!A:A,"1506")/1000</f>
        <v>0</v>
      </c>
      <c r="AK2391" s="224">
        <f>SUMIFS(MP!D:D,MP!C:C,Table134[[#This Row],[Material description]]&amp;" II",MP!J:J,"")/1000</f>
        <v>55.72</v>
      </c>
      <c r="AL2391" s="226">
        <f>SUMIFS(MP!D:D,MP!A:A,"1522",MP!C:C,Table134[[#This Row],[Material description]],MP!J:J,"",MP!E:E,"ZH1")/1000</f>
        <v>0</v>
      </c>
      <c r="AM2391" s="226">
        <f>SUMIFS(MP!D:D,MP!A:A,"1522",MP!C:C,Table134[[#This Row],[Material description]],MP!J:J,"",MP!J:J,"ZH2")/1000</f>
        <v>0</v>
      </c>
      <c r="AN239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91" s="226">
        <f>SUMIFS(MP!D:D,MP!A:A,"cnk",MP!C:C,Table134[[#This Row],[Material description]])/1000</f>
        <v>0</v>
      </c>
      <c r="AP2391" s="225" t="s">
        <v>4648</v>
      </c>
      <c r="AQ2391" s="225" t="e">
        <f>VLOOKUP(Table134[[#This Row],[Mác thép]],'TC-MVT'!F:F,2,0)</f>
        <v>#N/A</v>
      </c>
      <c r="AR2391" s="226" t="s">
        <v>3813</v>
      </c>
      <c r="AS2391" s="229" t="str">
        <f>IFERROR(VLOOKUP(Table134[[#This Row],[Item Description]],'TC-MVT'!A:D,4,0),"Chưa có mã")</f>
        <v>Chưa có mã</v>
      </c>
      <c r="AT2391" s="237" t="str">
        <f>"Thép HRC HSPM "&amp;TEXT(Table134[[#This Row],[Độ dày]],"0.00")&amp;"x"&amp;Table134[[#This Row],[Khổ rộng]]&amp;" "&amp;Table134[[#This Row],[Mác thép]]</f>
        <v>Thép HRC HSPM 5.80x1500 A36</v>
      </c>
      <c r="AU2391" s="227"/>
      <c r="AW2391" s="227"/>
      <c r="AX2391" s="227"/>
      <c r="AY2391" s="227"/>
      <c r="AZ2391" s="227"/>
      <c r="BA2391" s="223">
        <f>IFERROR(VLOOKUP(Table134[[#This Row],[Material description]],'TC-MVT'!A:D,4,0),"Chưa có mã")</f>
        <v>1251121993026</v>
      </c>
      <c r="BB2391" s="3" t="s">
        <v>4906</v>
      </c>
      <c r="BC2391" s="228" t="e">
        <f>VLOOKUP(Table134[[#This Row],[Item Description]],'TC-MVT'!$A:$D,3,0)</f>
        <v>#N/A</v>
      </c>
      <c r="BD2391" s="227" t="e">
        <f>IFERROR(VLOOKUP(Table134[[#This Row],[Item Description]],#REF!,3,0),Table134[[#This Row],[Tiêu chuẩn hiện tại trên SAP]])</f>
        <v>#N/A</v>
      </c>
      <c r="BE239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92" spans="1:57" ht="15" hidden="1" customHeight="1">
      <c r="A2392" s="239"/>
      <c r="B2392" s="260"/>
      <c r="C2392" s="260"/>
      <c r="D2392" s="260"/>
      <c r="E2392" s="239" t="s">
        <v>4892</v>
      </c>
      <c r="F2392" s="239"/>
      <c r="G2392" s="346" t="s">
        <v>4907</v>
      </c>
      <c r="I2392" s="3" t="s">
        <v>3929</v>
      </c>
      <c r="J2392" s="347" t="s">
        <v>3562</v>
      </c>
      <c r="K2392" s="348" t="s">
        <v>3474</v>
      </c>
      <c r="L2392" s="240" t="s">
        <v>3474</v>
      </c>
      <c r="M2392" s="3" t="s">
        <v>4901</v>
      </c>
      <c r="N2392" s="237" t="str">
        <f>"Thép cuộn cán nóng "&amp;TEXT(P2392,"0.00")&amp;"x"&amp;Table134[[#This Row],[Khổ rộng]]&amp;" "&amp;Table134[[#This Row],[Mác thép]]</f>
        <v>Thép cuộn cán nóng 7.80x1500 A36</v>
      </c>
      <c r="O2392" s="1" t="s">
        <v>3589</v>
      </c>
      <c r="P2392" s="1">
        <v>7.8</v>
      </c>
      <c r="Q2392" s="223">
        <v>1500</v>
      </c>
      <c r="R2392" s="3"/>
      <c r="S2392" s="3">
        <v>300</v>
      </c>
      <c r="T2392" s="3">
        <f>Table134[[#This Row],[1A]]+Table134[[#This Row],[1B
I]]</f>
        <v>300</v>
      </c>
      <c r="U2392" s="3"/>
      <c r="V2392" s="3">
        <f>+Table134[[#This Row],[Tổng LSX]]</f>
        <v>300</v>
      </c>
      <c r="W2392" s="3"/>
      <c r="Y2392" s="3" t="e">
        <f>SUMIF('Loại I HSM'!#REF!,Table134[[#This Row],[Material description]],'Loại I HSM'!#REF!)/1000*(T2392/SUMIF(#REF!,N2392,#REF!))</f>
        <v>#REF!</v>
      </c>
      <c r="Z2392" s="3">
        <f t="shared" si="97"/>
        <v>0</v>
      </c>
      <c r="AA2392" s="3">
        <f t="shared" si="98"/>
        <v>-300</v>
      </c>
      <c r="AB2392" s="3"/>
      <c r="AC2392" s="3" t="str">
        <f>IF(Table134[[#This Row],[Tổng lượng sản xuất2]]&gt;Table134[[#This Row],[Tổng LSX]]*0.9,"Hoàn thành","Chưa hoàn thành")</f>
        <v>Chưa hoàn thành</v>
      </c>
      <c r="AD239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9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9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9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392" s="261" t="s">
        <v>4743</v>
      </c>
      <c r="AI2392" s="423">
        <f>SUMIFS(MP!D:D,MP!C:C,Table134[[#This Row],[Material description]],MP!J:J,"",MP!O:O,"KXL",MP!A:A,"1506")/1000</f>
        <v>0</v>
      </c>
      <c r="AJ2392" s="423">
        <f>SUMIFS(MP!D:D,MP!C:C,Table134[[#This Row],[Material description]],MP!J:J,"",MP!O:O,"CXL",MP!A:A,"1506")/1000</f>
        <v>0</v>
      </c>
      <c r="AK2392" s="224">
        <f>SUMIFS(MP!D:D,MP!C:C,Table134[[#This Row],[Material description]]&amp;" II",MP!J:J,"")/1000</f>
        <v>0</v>
      </c>
      <c r="AL2392" s="226">
        <f>SUMIFS(MP!D:D,MP!A:A,"1522",MP!C:C,Table134[[#This Row],[Material description]],MP!J:J,"",MP!E:E,"ZH1")/1000</f>
        <v>0</v>
      </c>
      <c r="AM2392" s="226">
        <f>SUMIFS(MP!D:D,MP!A:A,"1522",MP!C:C,Table134[[#This Row],[Material description]],MP!J:J,"",MP!J:J,"ZH2")/1000</f>
        <v>0</v>
      </c>
      <c r="AN239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92" s="226">
        <f>SUMIFS(MP!D:D,MP!A:A,"cnk",MP!C:C,Table134[[#This Row],[Material description]])/1000</f>
        <v>0</v>
      </c>
      <c r="AP2392" s="225" t="s">
        <v>4648</v>
      </c>
      <c r="AQ2392" s="225" t="e">
        <f>VLOOKUP(Table134[[#This Row],[Mác thép]],'TC-MVT'!F:F,2,0)</f>
        <v>#N/A</v>
      </c>
      <c r="AR2392" s="226" t="s">
        <v>3813</v>
      </c>
      <c r="AS2392" s="229" t="str">
        <f>IFERROR(VLOOKUP(Table134[[#This Row],[Item Description]],'TC-MVT'!A:D,4,0),"Chưa có mã")</f>
        <v>Chưa có mã</v>
      </c>
      <c r="AT2392" s="237" t="str">
        <f>"Thép HRC HSPM "&amp;TEXT(Table134[[#This Row],[Độ dày]],"0.00")&amp;"x"&amp;Table134[[#This Row],[Khổ rộng]]&amp;" "&amp;Table134[[#This Row],[Mác thép]]</f>
        <v>Thép HRC HSPM 7.80x1500 A36</v>
      </c>
      <c r="AU2392" s="227"/>
      <c r="AW2392" s="227"/>
      <c r="AX2392" s="227"/>
      <c r="AY2392" s="227"/>
      <c r="AZ2392" s="227"/>
      <c r="BA2392" s="223">
        <f>IFERROR(VLOOKUP(Table134[[#This Row],[Material description]],'TC-MVT'!A:D,4,0),"Chưa có mã")</f>
        <v>1251121993040</v>
      </c>
      <c r="BB2392" s="3" t="s">
        <v>4906</v>
      </c>
      <c r="BC2392" s="228" t="e">
        <f>VLOOKUP(Table134[[#This Row],[Item Description]],'TC-MVT'!$A:$D,3,0)</f>
        <v>#N/A</v>
      </c>
      <c r="BD2392" s="227" t="e">
        <f>IFERROR(VLOOKUP(Table134[[#This Row],[Item Description]],#REF!,3,0),Table134[[#This Row],[Tiêu chuẩn hiện tại trên SAP]])</f>
        <v>#N/A</v>
      </c>
      <c r="BE239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93" spans="1:57" ht="15" hidden="1" customHeight="1">
      <c r="A2393" s="239"/>
      <c r="B2393" s="260"/>
      <c r="C2393" s="260"/>
      <c r="D2393" s="260"/>
      <c r="E2393" s="239" t="s">
        <v>4892</v>
      </c>
      <c r="F2393" s="239"/>
      <c r="G2393" s="346" t="s">
        <v>4907</v>
      </c>
      <c r="I2393" s="3" t="s">
        <v>3929</v>
      </c>
      <c r="J2393" s="347" t="s">
        <v>3562</v>
      </c>
      <c r="K2393" s="348" t="s">
        <v>3474</v>
      </c>
      <c r="L2393" s="240" t="s">
        <v>3474</v>
      </c>
      <c r="M2393" s="3" t="s">
        <v>4901</v>
      </c>
      <c r="N2393" s="237" t="str">
        <f>"Thép cuộn cán nóng "&amp;TEXT(P2393,"0.00")&amp;"x"&amp;Table134[[#This Row],[Khổ rộng]]&amp;" "&amp;Table134[[#This Row],[Mác thép]]</f>
        <v>Thép cuộn cán nóng 9.80x1500 A36</v>
      </c>
      <c r="O2393" s="1" t="s">
        <v>3589</v>
      </c>
      <c r="P2393" s="1">
        <v>9.8000000000000007</v>
      </c>
      <c r="Q2393" s="223">
        <v>1500</v>
      </c>
      <c r="R2393" s="3"/>
      <c r="S2393" s="3">
        <v>200</v>
      </c>
      <c r="T2393" s="3">
        <f>Table134[[#This Row],[1A]]+Table134[[#This Row],[1B
I]]</f>
        <v>200</v>
      </c>
      <c r="U2393" s="3"/>
      <c r="V2393" s="3">
        <f>+Table134[[#This Row],[Tổng LSX]]</f>
        <v>200</v>
      </c>
      <c r="W2393" s="3"/>
      <c r="Y2393" s="3" t="e">
        <f>SUMIF('Loại I HSM'!#REF!,Table134[[#This Row],[Material description]],'Loại I HSM'!#REF!)/1000*(T2393/SUMIF(#REF!,N2393,#REF!))</f>
        <v>#REF!</v>
      </c>
      <c r="Z2393" s="3">
        <f t="shared" si="97"/>
        <v>0</v>
      </c>
      <c r="AA2393" s="3">
        <f t="shared" si="98"/>
        <v>-200</v>
      </c>
      <c r="AB2393" s="3"/>
      <c r="AC2393" s="3" t="str">
        <f>IF(Table134[[#This Row],[Tổng lượng sản xuất2]]&gt;Table134[[#This Row],[Tổng LSX]]*0.9,"Hoàn thành","Chưa hoàn thành")</f>
        <v>Chưa hoàn thành</v>
      </c>
      <c r="AD239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9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9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9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393" s="261" t="s">
        <v>4743</v>
      </c>
      <c r="AI2393" s="423">
        <f>SUMIFS(MP!D:D,MP!C:C,Table134[[#This Row],[Material description]],MP!J:J,"",MP!O:O,"KXL",MP!A:A,"1506")/1000</f>
        <v>0</v>
      </c>
      <c r="AJ2393" s="423">
        <f>SUMIFS(MP!D:D,MP!C:C,Table134[[#This Row],[Material description]],MP!J:J,"",MP!O:O,"CXL",MP!A:A,"1506")/1000</f>
        <v>0</v>
      </c>
      <c r="AK2393" s="224">
        <f>SUMIFS(MP!D:D,MP!C:C,Table134[[#This Row],[Material description]]&amp;" II",MP!J:J,"")/1000</f>
        <v>28.085000000000001</v>
      </c>
      <c r="AL2393" s="226">
        <f>SUMIFS(MP!D:D,MP!A:A,"1522",MP!C:C,Table134[[#This Row],[Material description]],MP!J:J,"",MP!E:E,"ZH1")/1000</f>
        <v>0</v>
      </c>
      <c r="AM2393" s="226">
        <f>SUMIFS(MP!D:D,MP!A:A,"1522",MP!C:C,Table134[[#This Row],[Material description]],MP!J:J,"",MP!J:J,"ZH2")/1000</f>
        <v>0</v>
      </c>
      <c r="AN239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93" s="226">
        <f>SUMIFS(MP!D:D,MP!A:A,"cnk",MP!C:C,Table134[[#This Row],[Material description]])/1000</f>
        <v>0</v>
      </c>
      <c r="AP2393" s="225" t="s">
        <v>4648</v>
      </c>
      <c r="AQ2393" s="225" t="e">
        <f>VLOOKUP(Table134[[#This Row],[Mác thép]],'TC-MVT'!F:F,2,0)</f>
        <v>#N/A</v>
      </c>
      <c r="AR2393" s="226" t="s">
        <v>3813</v>
      </c>
      <c r="AS2393" s="229" t="str">
        <f>IFERROR(VLOOKUP(Table134[[#This Row],[Item Description]],'TC-MVT'!A:D,4,0),"Chưa có mã")</f>
        <v>Chưa có mã</v>
      </c>
      <c r="AT2393" s="237" t="str">
        <f>"Thép HRC HSPM "&amp;TEXT(Table134[[#This Row],[Độ dày]],"0.00")&amp;"x"&amp;Table134[[#This Row],[Khổ rộng]]&amp;" "&amp;Table134[[#This Row],[Mác thép]]</f>
        <v>Thép HRC HSPM 9.80x1500 A36</v>
      </c>
      <c r="AU2393" s="227"/>
      <c r="AW2393" s="227"/>
      <c r="AX2393" s="227"/>
      <c r="AY2393" s="227"/>
      <c r="AZ2393" s="227"/>
      <c r="BA2393" s="223">
        <f>IFERROR(VLOOKUP(Table134[[#This Row],[Material description]],'TC-MVT'!A:D,4,0),"Chưa có mã")</f>
        <v>1251121993064</v>
      </c>
      <c r="BB2393" s="3" t="s">
        <v>4906</v>
      </c>
      <c r="BC2393" s="228" t="e">
        <f>VLOOKUP(Table134[[#This Row],[Item Description]],'TC-MVT'!$A:$D,3,0)</f>
        <v>#N/A</v>
      </c>
      <c r="BD2393" s="227" t="e">
        <f>IFERROR(VLOOKUP(Table134[[#This Row],[Item Description]],#REF!,3,0),Table134[[#This Row],[Tiêu chuẩn hiện tại trên SAP]])</f>
        <v>#N/A</v>
      </c>
      <c r="BE239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94" spans="1:57" ht="15" hidden="1" customHeight="1">
      <c r="A2394" s="239"/>
      <c r="B2394" s="260"/>
      <c r="C2394" s="260"/>
      <c r="D2394" s="260"/>
      <c r="E2394" s="239" t="s">
        <v>4892</v>
      </c>
      <c r="F2394" s="239"/>
      <c r="G2394" s="346" t="s">
        <v>4907</v>
      </c>
      <c r="I2394" s="3" t="s">
        <v>3929</v>
      </c>
      <c r="J2394" s="347" t="s">
        <v>3562</v>
      </c>
      <c r="K2394" s="348" t="s">
        <v>3474</v>
      </c>
      <c r="L2394" s="240" t="s">
        <v>3474</v>
      </c>
      <c r="M2394" s="3" t="s">
        <v>4901</v>
      </c>
      <c r="N2394" s="237" t="str">
        <f>"Thép cuộn cán nóng "&amp;TEXT(P2394,"0.00")&amp;"x"&amp;Table134[[#This Row],[Khổ rộng]]&amp;" "&amp;Table134[[#This Row],[Mác thép]]</f>
        <v>Thép cuộn cán nóng 11.80x1500 A36</v>
      </c>
      <c r="O2394" s="1" t="s">
        <v>3589</v>
      </c>
      <c r="P2394" s="1">
        <v>11.8</v>
      </c>
      <c r="Q2394" s="223">
        <v>1500</v>
      </c>
      <c r="R2394" s="3"/>
      <c r="S2394" s="3">
        <v>200</v>
      </c>
      <c r="T2394" s="3">
        <f>Table134[[#This Row],[1A]]+Table134[[#This Row],[1B
I]]</f>
        <v>200</v>
      </c>
      <c r="U2394" s="3"/>
      <c r="V2394" s="3">
        <f>+Table134[[#This Row],[Tổng LSX]]</f>
        <v>200</v>
      </c>
      <c r="W2394" s="3"/>
      <c r="Y2394" s="3" t="e">
        <f>SUMIF('Loại I HSM'!#REF!,Table134[[#This Row],[Material description]],'Loại I HSM'!#REF!)/1000*(T2394/SUMIF(#REF!,N2394,#REF!))</f>
        <v>#REF!</v>
      </c>
      <c r="Z2394" s="3">
        <f t="shared" si="97"/>
        <v>0</v>
      </c>
      <c r="AA2394" s="3">
        <f t="shared" si="98"/>
        <v>-200</v>
      </c>
      <c r="AB2394" s="3"/>
      <c r="AC2394" s="3" t="str">
        <f>IF(Table134[[#This Row],[Tổng lượng sản xuất2]]&gt;Table134[[#This Row],[Tổng LSX]]*0.9,"Hoàn thành","Chưa hoàn thành")</f>
        <v>Chưa hoàn thành</v>
      </c>
      <c r="AD239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9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9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9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394" s="261" t="s">
        <v>4743</v>
      </c>
      <c r="AI2394" s="423">
        <f>SUMIFS(MP!D:D,MP!C:C,Table134[[#This Row],[Material description]],MP!J:J,"",MP!O:O,"KXL",MP!A:A,"1506")/1000</f>
        <v>0</v>
      </c>
      <c r="AJ2394" s="423">
        <f>SUMIFS(MP!D:D,MP!C:C,Table134[[#This Row],[Material description]],MP!J:J,"",MP!O:O,"CXL",MP!A:A,"1506")/1000</f>
        <v>0</v>
      </c>
      <c r="AK2394" s="224">
        <f>SUMIFS(MP!D:D,MP!C:C,Table134[[#This Row],[Material description]]&amp;" II",MP!J:J,"")/1000</f>
        <v>0</v>
      </c>
      <c r="AL2394" s="226">
        <f>SUMIFS(MP!D:D,MP!A:A,"1522",MP!C:C,Table134[[#This Row],[Material description]],MP!J:J,"",MP!E:E,"ZH1")/1000</f>
        <v>0</v>
      </c>
      <c r="AM2394" s="226">
        <f>SUMIFS(MP!D:D,MP!A:A,"1522",MP!C:C,Table134[[#This Row],[Material description]],MP!J:J,"",MP!J:J,"ZH2")/1000</f>
        <v>0</v>
      </c>
      <c r="AN239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94" s="226">
        <f>SUMIFS(MP!D:D,MP!A:A,"cnk",MP!C:C,Table134[[#This Row],[Material description]])/1000</f>
        <v>0</v>
      </c>
      <c r="AP2394" s="225" t="s">
        <v>4648</v>
      </c>
      <c r="AQ2394" s="225" t="e">
        <f>VLOOKUP(Table134[[#This Row],[Mác thép]],'TC-MVT'!F:F,2,0)</f>
        <v>#N/A</v>
      </c>
      <c r="AR2394" s="226" t="s">
        <v>3813</v>
      </c>
      <c r="AS2394" s="229" t="str">
        <f>IFERROR(VLOOKUP(Table134[[#This Row],[Item Description]],'TC-MVT'!A:D,4,0),"Chưa có mã")</f>
        <v>Chưa có mã</v>
      </c>
      <c r="AT2394" s="237" t="str">
        <f>"Thép HRC HSPM "&amp;TEXT(Table134[[#This Row],[Độ dày]],"0.00")&amp;"x"&amp;Table134[[#This Row],[Khổ rộng]]&amp;" "&amp;Table134[[#This Row],[Mác thép]]</f>
        <v>Thép HRC HSPM 11.80x1500 A36</v>
      </c>
      <c r="AU2394" s="227"/>
      <c r="AW2394" s="227"/>
      <c r="AX2394" s="227"/>
      <c r="AY2394" s="227"/>
      <c r="AZ2394" s="227"/>
      <c r="BA2394" s="223">
        <f>IFERROR(VLOOKUP(Table134[[#This Row],[Material description]],'TC-MVT'!A:D,4,0),"Chưa có mã")</f>
        <v>1251121996423</v>
      </c>
      <c r="BB2394" s="3" t="s">
        <v>4906</v>
      </c>
      <c r="BC2394" s="228" t="e">
        <f>VLOOKUP(Table134[[#This Row],[Item Description]],'TC-MVT'!$A:$D,3,0)</f>
        <v>#N/A</v>
      </c>
      <c r="BD2394" s="227" t="e">
        <f>IFERROR(VLOOKUP(Table134[[#This Row],[Item Description]],#REF!,3,0),Table134[[#This Row],[Tiêu chuẩn hiện tại trên SAP]])</f>
        <v>#N/A</v>
      </c>
      <c r="BE239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95" spans="1:57" ht="15" hidden="1" customHeight="1">
      <c r="A2395" s="239"/>
      <c r="B2395" s="260"/>
      <c r="C2395" s="260"/>
      <c r="D2395" s="260"/>
      <c r="E2395" s="239" t="s">
        <v>4892</v>
      </c>
      <c r="F2395" s="239"/>
      <c r="G2395" s="346" t="s">
        <v>4908</v>
      </c>
      <c r="I2395" s="3" t="s">
        <v>3561</v>
      </c>
      <c r="J2395" s="347" t="s">
        <v>3462</v>
      </c>
      <c r="K2395" s="348" t="s">
        <v>3474</v>
      </c>
      <c r="L2395" s="240" t="s">
        <v>3474</v>
      </c>
      <c r="M2395" s="3"/>
      <c r="N2395" s="237" t="str">
        <f>"Thép cuộn cán nóng "&amp;TEXT(P2395,"0.00")&amp;"x"&amp;Table134[[#This Row],[Khổ rộng]]&amp;" "&amp;Table134[[#This Row],[Mác thép]]</f>
        <v>Thép cuộn cán nóng 2.00x1260 SAE1006</v>
      </c>
      <c r="O2395" s="1" t="s">
        <v>53</v>
      </c>
      <c r="P2395" s="1">
        <v>2</v>
      </c>
      <c r="Q2395" s="223">
        <v>1260</v>
      </c>
      <c r="R2395" s="3"/>
      <c r="S2395" s="3">
        <v>560</v>
      </c>
      <c r="T2395" s="3">
        <f>Table134[[#This Row],[1A]]+Table134[[#This Row],[1B
I]]</f>
        <v>560</v>
      </c>
      <c r="U2395" s="3"/>
      <c r="V2395" s="3">
        <f>+Table134[[#This Row],[Tổng LSX]]</f>
        <v>560</v>
      </c>
      <c r="W2395" s="3"/>
      <c r="Y2395" s="3" t="e">
        <f>SUMIF('Loại I HSM'!#REF!,Table134[[#This Row],[Material description]],'Loại I HSM'!#REF!)/1000*(T2395/SUMIF(#REF!,N2395,#REF!))</f>
        <v>#REF!</v>
      </c>
      <c r="Z2395" s="3">
        <f t="shared" si="97"/>
        <v>0</v>
      </c>
      <c r="AA2395" s="3">
        <f t="shared" si="98"/>
        <v>-560</v>
      </c>
      <c r="AB2395" s="3"/>
      <c r="AC2395" s="3" t="str">
        <f>IF(Table134[[#This Row],[Tổng lượng sản xuất2]]&gt;Table134[[#This Row],[Tổng LSX]]*0.9,"Hoàn thành","Chưa hoàn thành")</f>
        <v>Chưa hoàn thành</v>
      </c>
      <c r="AD239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9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9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9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60</v>
      </c>
      <c r="AH2395" s="261" t="s">
        <v>4743</v>
      </c>
      <c r="AI2395" s="423">
        <f>SUMIFS(MP!D:D,MP!C:C,Table134[[#This Row],[Material description]],MP!J:J,"",MP!O:O,"KXL",MP!A:A,"1506")/1000</f>
        <v>551.81600000000003</v>
      </c>
      <c r="AJ2395" s="423">
        <f>SUMIFS(MP!D:D,MP!C:C,Table134[[#This Row],[Material description]],MP!J:J,"",MP!O:O,"CXL",MP!A:A,"1506")/1000</f>
        <v>670.846</v>
      </c>
      <c r="AK2395" s="224">
        <f>SUMIFS(MP!D:D,MP!C:C,Table134[[#This Row],[Material description]]&amp;" II",MP!J:J,"")/1000</f>
        <v>359.89800000000002</v>
      </c>
      <c r="AL2395" s="226">
        <f>SUMIFS(MP!D:D,MP!A:A,"1522",MP!C:C,Table134[[#This Row],[Material description]],MP!J:J,"",MP!E:E,"ZH1")/1000</f>
        <v>0</v>
      </c>
      <c r="AM2395" s="226">
        <f>SUMIFS(MP!D:D,MP!A:A,"1522",MP!C:C,Table134[[#This Row],[Material description]],MP!J:J,"",MP!J:J,"ZH2")/1000</f>
        <v>0</v>
      </c>
      <c r="AN239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95" s="226">
        <f>SUMIFS(MP!D:D,MP!A:A,"cnk",MP!C:C,Table134[[#This Row],[Material description]])/1000</f>
        <v>0</v>
      </c>
      <c r="AP2395" s="225" t="s">
        <v>4648</v>
      </c>
      <c r="AQ2395" s="225" t="e">
        <f>VLOOKUP(Table134[[#This Row],[Mác thép]],'TC-MVT'!F:F,2,0)</f>
        <v>#REF!</v>
      </c>
      <c r="AR2395" s="226" t="s">
        <v>3813</v>
      </c>
      <c r="AS2395" s="229">
        <f>IFERROR(VLOOKUP(Table134[[#This Row],[Item Description]],'TC-MVT'!A:D,4,0),"Chưa có mã")</f>
        <v>1251122026952</v>
      </c>
      <c r="AT2395" s="237" t="str">
        <f>"Thép HRC HSPM "&amp;TEXT(Table134[[#This Row],[Độ dày]],"0.00")&amp;"x"&amp;Table134[[#This Row],[Khổ rộng]]&amp;" "&amp;Table134[[#This Row],[Mác thép]]</f>
        <v>Thép HRC HSPM 2.00x1260 SAE1006</v>
      </c>
      <c r="AU2395" s="227"/>
      <c r="AW2395" s="227"/>
      <c r="AX2395" s="227"/>
      <c r="AY2395" s="227"/>
      <c r="AZ2395" s="227"/>
      <c r="BA2395" s="223">
        <f>IFERROR(VLOOKUP(Table134[[#This Row],[Material description]],'TC-MVT'!A:D,4,0),"Chưa có mã")</f>
        <v>1251121459072</v>
      </c>
      <c r="BB2395" s="3" t="s">
        <v>4797</v>
      </c>
      <c r="BC2395" s="228" t="str">
        <f>VLOOKUP(Table134[[#This Row],[Item Description]],'TC-MVT'!$A:$D,3,0)</f>
        <v>SAE J403-2014</v>
      </c>
      <c r="BD2395" s="227" t="str">
        <f>IFERROR(VLOOKUP(Table134[[#This Row],[Item Description]],#REF!,3,0),Table134[[#This Row],[Tiêu chuẩn hiện tại trên SAP]])</f>
        <v>SAE J403-2014</v>
      </c>
      <c r="BE239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396" spans="1:57" ht="15" hidden="1" customHeight="1">
      <c r="A2396" s="239"/>
      <c r="B2396" s="260"/>
      <c r="C2396" s="260"/>
      <c r="D2396" s="260"/>
      <c r="E2396" s="239" t="s">
        <v>4892</v>
      </c>
      <c r="F2396" s="239"/>
      <c r="G2396" s="346" t="s">
        <v>4909</v>
      </c>
      <c r="I2396" s="3" t="s">
        <v>3929</v>
      </c>
      <c r="J2396" s="347" t="s">
        <v>4910</v>
      </c>
      <c r="K2396" s="348" t="s">
        <v>3474</v>
      </c>
      <c r="L2396" s="240" t="s">
        <v>3463</v>
      </c>
      <c r="M2396" s="3" t="s">
        <v>4911</v>
      </c>
      <c r="N2396" s="237" t="str">
        <f>"Thép cuộn cán nóng "&amp;TEXT(P2396,"0.00")&amp;"x"&amp;Table134[[#This Row],[Khổ rộng]]&amp;" "&amp;Table134[[#This Row],[Mác thép]]</f>
        <v>Thép cuộn cán nóng 3.80x1500 A572Gr50</v>
      </c>
      <c r="O2396" s="1" t="s">
        <v>3537</v>
      </c>
      <c r="P2396" s="1">
        <v>3.8</v>
      </c>
      <c r="Q2396" s="223">
        <v>1500</v>
      </c>
      <c r="R2396" s="3"/>
      <c r="S2396" s="3">
        <v>250</v>
      </c>
      <c r="T2396" s="3">
        <f>Table134[[#This Row],[1A]]+Table134[[#This Row],[1B
I]]</f>
        <v>250</v>
      </c>
      <c r="U2396" s="3"/>
      <c r="V2396" s="3">
        <f>+Table134[[#This Row],[Tổng LSX]]</f>
        <v>250</v>
      </c>
      <c r="W2396" s="3"/>
      <c r="Y2396" s="3" t="e">
        <f>SUMIF('Loại I HSM'!#REF!,Table134[[#This Row],[Material description]],'Loại I HSM'!#REF!)/1000*(T2396/SUMIF(#REF!,N2396,#REF!))</f>
        <v>#REF!</v>
      </c>
      <c r="Z2396" s="3">
        <f t="shared" si="97"/>
        <v>0</v>
      </c>
      <c r="AA2396" s="3">
        <f t="shared" si="98"/>
        <v>-250</v>
      </c>
      <c r="AB2396" s="3"/>
      <c r="AC2396" s="3" t="str">
        <f>IF(Table134[[#This Row],[Tổng lượng sản xuất2]]&gt;Table134[[#This Row],[Tổng LSX]]*0.9,"Hoàn thành","Chưa hoàn thành")</f>
        <v>Chưa hoàn thành</v>
      </c>
      <c r="AD239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9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9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9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H2396" s="261" t="s">
        <v>4743</v>
      </c>
      <c r="AI2396" s="423">
        <f>SUMIFS(MP!D:D,MP!C:C,Table134[[#This Row],[Material description]],MP!J:J,"",MP!O:O,"KXL",MP!A:A,"1506")/1000</f>
        <v>0</v>
      </c>
      <c r="AJ2396" s="423">
        <f>SUMIFS(MP!D:D,MP!C:C,Table134[[#This Row],[Material description]],MP!J:J,"",MP!O:O,"CXL",MP!A:A,"1506")/1000</f>
        <v>0</v>
      </c>
      <c r="AK2396" s="224">
        <f>SUMIFS(MP!D:D,MP!C:C,Table134[[#This Row],[Material description]]&amp;" II",MP!J:J,"")/1000</f>
        <v>0</v>
      </c>
      <c r="AL2396" s="226">
        <f>SUMIFS(MP!D:D,MP!A:A,"1522",MP!C:C,Table134[[#This Row],[Material description]],MP!J:J,"",MP!E:E,"ZH1")/1000</f>
        <v>0</v>
      </c>
      <c r="AM2396" s="226">
        <f>SUMIFS(MP!D:D,MP!A:A,"1522",MP!C:C,Table134[[#This Row],[Material description]],MP!J:J,"",MP!J:J,"ZH2")/1000</f>
        <v>0</v>
      </c>
      <c r="AN239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96" s="226">
        <f>SUMIFS(MP!D:D,MP!A:A,"cnk",MP!C:C,Table134[[#This Row],[Material description]])/1000</f>
        <v>0</v>
      </c>
      <c r="AP2396" s="225" t="s">
        <v>4648</v>
      </c>
      <c r="AQ2396" s="225" t="e">
        <f>VLOOKUP(Table134[[#This Row],[Mác thép]],'TC-MVT'!F:F,2,0)</f>
        <v>#N/A</v>
      </c>
      <c r="AR2396" s="226" t="s">
        <v>3813</v>
      </c>
      <c r="AS2396" s="229" t="str">
        <f>IFERROR(VLOOKUP(Table134[[#This Row],[Item Description]],'TC-MVT'!A:D,4,0),"Chưa có mã")</f>
        <v>Chưa có mã</v>
      </c>
      <c r="AT2396" s="237" t="str">
        <f>"Thép HRC HSPM "&amp;TEXT(Table134[[#This Row],[Độ dày]],"0.00")&amp;"x"&amp;Table134[[#This Row],[Khổ rộng]]&amp;" "&amp;Table134[[#This Row],[Mác thép]]</f>
        <v>Thép HRC HSPM 3.80x1500 A572Gr50</v>
      </c>
      <c r="AU2396" s="227"/>
      <c r="AW2396" s="227"/>
      <c r="AX2396" s="227"/>
      <c r="AY2396" s="227"/>
      <c r="AZ2396" s="227"/>
      <c r="BA2396" s="223">
        <f>IFERROR(VLOOKUP(Table134[[#This Row],[Material description]],'TC-MVT'!A:D,4,0),"Chưa có mã")</f>
        <v>1251121984796</v>
      </c>
      <c r="BB2396" s="3" t="s">
        <v>4912</v>
      </c>
      <c r="BC2396" s="228" t="e">
        <f>VLOOKUP(Table134[[#This Row],[Item Description]],'TC-MVT'!$A:$D,3,0)</f>
        <v>#N/A</v>
      </c>
      <c r="BD2396" s="227" t="e">
        <f>IFERROR(VLOOKUP(Table134[[#This Row],[Item Description]],#REF!,3,0),Table134[[#This Row],[Tiêu chuẩn hiện tại trên SAP]])</f>
        <v>#N/A</v>
      </c>
      <c r="BE239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397" spans="1:57" ht="15" hidden="1" customHeight="1">
      <c r="A2397" s="239"/>
      <c r="B2397" s="260"/>
      <c r="C2397" s="260"/>
      <c r="D2397" s="260"/>
      <c r="E2397" s="239" t="s">
        <v>4892</v>
      </c>
      <c r="F2397" s="239"/>
      <c r="G2397" s="346" t="s">
        <v>4909</v>
      </c>
      <c r="I2397" s="3" t="s">
        <v>3929</v>
      </c>
      <c r="J2397" s="347" t="s">
        <v>4910</v>
      </c>
      <c r="K2397" s="348" t="s">
        <v>3474</v>
      </c>
      <c r="L2397" s="240" t="s">
        <v>3463</v>
      </c>
      <c r="M2397" s="3" t="s">
        <v>4913</v>
      </c>
      <c r="N2397" s="237" t="str">
        <f>"Thép cuộn cán nóng "&amp;TEXT(P2397,"0.00")&amp;"x"&amp;Table134[[#This Row],[Khổ rộng]]&amp;" "&amp;Table134[[#This Row],[Mác thép]]</f>
        <v>Thép cuộn cán nóng 4.80x1500 A572Gr50</v>
      </c>
      <c r="O2397" s="1" t="s">
        <v>3537</v>
      </c>
      <c r="P2397" s="1">
        <v>4.8</v>
      </c>
      <c r="Q2397" s="223">
        <v>1500</v>
      </c>
      <c r="R2397" s="3"/>
      <c r="S2397" s="3">
        <v>80</v>
      </c>
      <c r="T2397" s="3">
        <f>Table134[[#This Row],[1A]]+Table134[[#This Row],[1B
I]]</f>
        <v>80</v>
      </c>
      <c r="U2397" s="3"/>
      <c r="V2397" s="3">
        <f>+Table134[[#This Row],[Tổng LSX]]</f>
        <v>80</v>
      </c>
      <c r="W2397" s="3"/>
      <c r="Y2397" s="3" t="e">
        <f>SUMIF('Loại I HSM'!#REF!,Table134[[#This Row],[Material description]],'Loại I HSM'!#REF!)/1000*(T2397/SUMIF(#REF!,N2397,#REF!))</f>
        <v>#REF!</v>
      </c>
      <c r="Z2397" s="3">
        <f t="shared" si="97"/>
        <v>0</v>
      </c>
      <c r="AA2397" s="3">
        <f t="shared" si="98"/>
        <v>-80</v>
      </c>
      <c r="AB2397" s="3"/>
      <c r="AC2397" s="3" t="str">
        <f>IF(Table134[[#This Row],[Tổng lượng sản xuất2]]&gt;Table134[[#This Row],[Tổng LSX]]*0.9,"Hoàn thành","Chưa hoàn thành")</f>
        <v>Chưa hoàn thành</v>
      </c>
      <c r="AD239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9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9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9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H2397" s="261" t="s">
        <v>4743</v>
      </c>
      <c r="AI2397" s="423">
        <f>SUMIFS(MP!D:D,MP!C:C,Table134[[#This Row],[Material description]],MP!J:J,"",MP!O:O,"KXL",MP!A:A,"1506")/1000</f>
        <v>0</v>
      </c>
      <c r="AJ2397" s="423">
        <f>SUMIFS(MP!D:D,MP!C:C,Table134[[#This Row],[Material description]],MP!J:J,"",MP!O:O,"CXL",MP!A:A,"1506")/1000</f>
        <v>0</v>
      </c>
      <c r="AK2397" s="224">
        <f>SUMIFS(MP!D:D,MP!C:C,Table134[[#This Row],[Material description]]&amp;" II",MP!J:J,"")/1000</f>
        <v>0</v>
      </c>
      <c r="AL2397" s="226">
        <f>SUMIFS(MP!D:D,MP!A:A,"1522",MP!C:C,Table134[[#This Row],[Material description]],MP!J:J,"",MP!E:E,"ZH1")/1000</f>
        <v>0</v>
      </c>
      <c r="AM2397" s="226">
        <f>SUMIFS(MP!D:D,MP!A:A,"1522",MP!C:C,Table134[[#This Row],[Material description]],MP!J:J,"",MP!J:J,"ZH2")/1000</f>
        <v>0</v>
      </c>
      <c r="AN239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97" s="226">
        <f>SUMIFS(MP!D:D,MP!A:A,"cnk",MP!C:C,Table134[[#This Row],[Material description]])/1000</f>
        <v>0</v>
      </c>
      <c r="AP2397" s="225" t="s">
        <v>4648</v>
      </c>
      <c r="AQ2397" s="225" t="e">
        <f>VLOOKUP(Table134[[#This Row],[Mác thép]],'TC-MVT'!F:F,2,0)</f>
        <v>#N/A</v>
      </c>
      <c r="AR2397" s="226" t="s">
        <v>3813</v>
      </c>
      <c r="AS2397" s="229" t="str">
        <f>IFERROR(VLOOKUP(Table134[[#This Row],[Item Description]],'TC-MVT'!A:D,4,0),"Chưa có mã")</f>
        <v>Chưa có mã</v>
      </c>
      <c r="AT2397" s="237" t="str">
        <f>"Thép HRC HSPM "&amp;TEXT(Table134[[#This Row],[Độ dày]],"0.00")&amp;"x"&amp;Table134[[#This Row],[Khổ rộng]]&amp;" "&amp;Table134[[#This Row],[Mác thép]]</f>
        <v>Thép HRC HSPM 4.80x1500 A572Gr50</v>
      </c>
      <c r="AU2397" s="227"/>
      <c r="AW2397" s="227"/>
      <c r="AX2397" s="227"/>
      <c r="AY2397" s="227"/>
      <c r="AZ2397" s="227"/>
      <c r="BA2397" s="223">
        <f>IFERROR(VLOOKUP(Table134[[#This Row],[Material description]],'TC-MVT'!A:D,4,0),"Chưa có mã")</f>
        <v>1251121984819</v>
      </c>
      <c r="BB2397" s="3" t="s">
        <v>4912</v>
      </c>
      <c r="BC2397" s="228" t="e">
        <f>VLOOKUP(Table134[[#This Row],[Item Description]],'TC-MVT'!$A:$D,3,0)</f>
        <v>#N/A</v>
      </c>
      <c r="BD2397" s="227" t="e">
        <f>IFERROR(VLOOKUP(Table134[[#This Row],[Item Description]],#REF!,3,0),Table134[[#This Row],[Tiêu chuẩn hiện tại trên SAP]])</f>
        <v>#N/A</v>
      </c>
      <c r="BE239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98" spans="1:57" ht="15" hidden="1" customHeight="1">
      <c r="A2398" s="239"/>
      <c r="B2398" s="260"/>
      <c r="C2398" s="260"/>
      <c r="D2398" s="260"/>
      <c r="E2398" s="239" t="s">
        <v>4892</v>
      </c>
      <c r="F2398" s="239"/>
      <c r="G2398" s="346" t="s">
        <v>4909</v>
      </c>
      <c r="I2398" s="3" t="s">
        <v>3929</v>
      </c>
      <c r="J2398" s="347" t="s">
        <v>4910</v>
      </c>
      <c r="K2398" s="348" t="s">
        <v>3474</v>
      </c>
      <c r="L2398" s="240" t="s">
        <v>3463</v>
      </c>
      <c r="M2398" s="3" t="s">
        <v>4914</v>
      </c>
      <c r="N2398" s="237" t="str">
        <f>"Thép cuộn cán nóng "&amp;TEXT(P2398,"0.00")&amp;"x"&amp;Table134[[#This Row],[Khổ rộng]]&amp;" "&amp;Table134[[#This Row],[Mác thép]]</f>
        <v>Thép cuộn cán nóng 5.80x1500 A572Gr50</v>
      </c>
      <c r="O2398" s="1" t="s">
        <v>3537</v>
      </c>
      <c r="P2398" s="1">
        <v>5.8</v>
      </c>
      <c r="Q2398" s="223">
        <v>1500</v>
      </c>
      <c r="R2398" s="3"/>
      <c r="S2398" s="3">
        <v>300</v>
      </c>
      <c r="T2398" s="3">
        <f>Table134[[#This Row],[1A]]+Table134[[#This Row],[1B
I]]</f>
        <v>300</v>
      </c>
      <c r="U2398" s="3"/>
      <c r="V2398" s="3">
        <f>+Table134[[#This Row],[Tổng LSX]]</f>
        <v>300</v>
      </c>
      <c r="W2398" s="3"/>
      <c r="Y2398" s="3" t="e">
        <f>SUMIF('Loại I HSM'!#REF!,Table134[[#This Row],[Material description]],'Loại I HSM'!#REF!)/1000*(T2398/SUMIF(#REF!,N2398,#REF!))</f>
        <v>#REF!</v>
      </c>
      <c r="Z2398" s="3">
        <f t="shared" si="97"/>
        <v>0</v>
      </c>
      <c r="AA2398" s="3">
        <f t="shared" si="98"/>
        <v>-300</v>
      </c>
      <c r="AB2398" s="3"/>
      <c r="AC2398" s="3" t="str">
        <f>IF(Table134[[#This Row],[Tổng lượng sản xuất2]]&gt;Table134[[#This Row],[Tổng LSX]]*0.9,"Hoàn thành","Chưa hoàn thành")</f>
        <v>Chưa hoàn thành</v>
      </c>
      <c r="AD239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9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9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9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398" s="261" t="s">
        <v>4743</v>
      </c>
      <c r="AI2398" s="423">
        <f>SUMIFS(MP!D:D,MP!C:C,Table134[[#This Row],[Material description]],MP!J:J,"",MP!O:O,"KXL",MP!A:A,"1506")/1000</f>
        <v>0</v>
      </c>
      <c r="AJ2398" s="423">
        <f>SUMIFS(MP!D:D,MP!C:C,Table134[[#This Row],[Material description]],MP!J:J,"",MP!O:O,"CXL",MP!A:A,"1506")/1000</f>
        <v>0</v>
      </c>
      <c r="AK2398" s="224">
        <f>SUMIFS(MP!D:D,MP!C:C,Table134[[#This Row],[Material description]]&amp;" II",MP!J:J,"")/1000</f>
        <v>0</v>
      </c>
      <c r="AL2398" s="226">
        <f>SUMIFS(MP!D:D,MP!A:A,"1522",MP!C:C,Table134[[#This Row],[Material description]],MP!J:J,"",MP!E:E,"ZH1")/1000</f>
        <v>0</v>
      </c>
      <c r="AM2398" s="226">
        <f>SUMIFS(MP!D:D,MP!A:A,"1522",MP!C:C,Table134[[#This Row],[Material description]],MP!J:J,"",MP!J:J,"ZH2")/1000</f>
        <v>0</v>
      </c>
      <c r="AN239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98" s="226">
        <f>SUMIFS(MP!D:D,MP!A:A,"cnk",MP!C:C,Table134[[#This Row],[Material description]])/1000</f>
        <v>0</v>
      </c>
      <c r="AP2398" s="225" t="s">
        <v>4648</v>
      </c>
      <c r="AQ2398" s="225" t="e">
        <f>VLOOKUP(Table134[[#This Row],[Mác thép]],'TC-MVT'!F:F,2,0)</f>
        <v>#N/A</v>
      </c>
      <c r="AR2398" s="226" t="s">
        <v>3813</v>
      </c>
      <c r="AS2398" s="229" t="str">
        <f>IFERROR(VLOOKUP(Table134[[#This Row],[Item Description]],'TC-MVT'!A:D,4,0),"Chưa có mã")</f>
        <v>Chưa có mã</v>
      </c>
      <c r="AT2398" s="237" t="str">
        <f>"Thép HRC HSPM "&amp;TEXT(Table134[[#This Row],[Độ dày]],"0.00")&amp;"x"&amp;Table134[[#This Row],[Khổ rộng]]&amp;" "&amp;Table134[[#This Row],[Mác thép]]</f>
        <v>Thép HRC HSPM 5.80x1500 A572Gr50</v>
      </c>
      <c r="AU2398" s="227"/>
      <c r="AW2398" s="227"/>
      <c r="AX2398" s="227"/>
      <c r="AY2398" s="227"/>
      <c r="AZ2398" s="227"/>
      <c r="BA2398" s="223">
        <f>IFERROR(VLOOKUP(Table134[[#This Row],[Material description]],'TC-MVT'!A:D,4,0),"Chưa có mã")</f>
        <v>1251121984833</v>
      </c>
      <c r="BB2398" s="3" t="s">
        <v>4912</v>
      </c>
      <c r="BC2398" s="228" t="e">
        <f>VLOOKUP(Table134[[#This Row],[Item Description]],'TC-MVT'!$A:$D,3,0)</f>
        <v>#N/A</v>
      </c>
      <c r="BD2398" s="227" t="e">
        <f>IFERROR(VLOOKUP(Table134[[#This Row],[Item Description]],#REF!,3,0),Table134[[#This Row],[Tiêu chuẩn hiện tại trên SAP]])</f>
        <v>#N/A</v>
      </c>
      <c r="BE239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399" spans="1:57" ht="15" hidden="1" customHeight="1">
      <c r="A2399" s="239"/>
      <c r="B2399" s="260"/>
      <c r="C2399" s="260"/>
      <c r="D2399" s="260"/>
      <c r="E2399" s="239" t="s">
        <v>4892</v>
      </c>
      <c r="F2399" s="239"/>
      <c r="G2399" s="346" t="s">
        <v>4909</v>
      </c>
      <c r="I2399" s="3" t="s">
        <v>3561</v>
      </c>
      <c r="J2399" s="347" t="s">
        <v>3462</v>
      </c>
      <c r="K2399" s="348" t="s">
        <v>3474</v>
      </c>
      <c r="L2399" s="240" t="s">
        <v>3463</v>
      </c>
      <c r="M2399" s="3"/>
      <c r="N2399" s="237" t="str">
        <f>"Thép cuộn cán nóng "&amp;TEXT(P2399,"0.00")&amp;"x"&amp;Table134[[#This Row],[Khổ rộng]]&amp;" "&amp;Table134[[#This Row],[Mác thép]]</f>
        <v>Thép cuộn cán nóng 2.00x1212 SAE1006</v>
      </c>
      <c r="O2399" s="1" t="s">
        <v>53</v>
      </c>
      <c r="P2399" s="1">
        <v>2</v>
      </c>
      <c r="Q2399" s="223">
        <v>1212</v>
      </c>
      <c r="R2399" s="3"/>
      <c r="S2399" s="3">
        <v>2400</v>
      </c>
      <c r="T2399" s="3">
        <f>Table134[[#This Row],[1A]]+Table134[[#This Row],[1B
I]]</f>
        <v>2400</v>
      </c>
      <c r="U2399" s="3"/>
      <c r="V2399" s="3">
        <f>+Table134[[#This Row],[Tổng LSX]]</f>
        <v>2400</v>
      </c>
      <c r="W2399" s="3"/>
      <c r="Y2399" s="3" t="e">
        <f>SUMIF('Loại I HSM'!#REF!,Table134[[#This Row],[Material description]],'Loại I HSM'!#REF!)/1000*(T2399/SUMIF(#REF!,N2399,#REF!))</f>
        <v>#REF!</v>
      </c>
      <c r="Z2399" s="3">
        <f t="shared" si="97"/>
        <v>0</v>
      </c>
      <c r="AA2399" s="3">
        <f t="shared" si="98"/>
        <v>-2400</v>
      </c>
      <c r="AB2399" s="3"/>
      <c r="AC2399" s="3" t="str">
        <f>IF(Table134[[#This Row],[Tổng lượng sản xuất2]]&gt;Table134[[#This Row],[Tổng LSX]]*0.9,"Hoàn thành","Chưa hoàn thành")</f>
        <v>Chưa hoàn thành</v>
      </c>
      <c r="AD239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9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39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9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H2399" s="261" t="s">
        <v>4743</v>
      </c>
      <c r="AI2399" s="423">
        <f>SUMIFS(MP!D:D,MP!C:C,Table134[[#This Row],[Material description]],MP!J:J,"",MP!O:O,"KXL",MP!A:A,"1506")/1000</f>
        <v>681.17499999999995</v>
      </c>
      <c r="AJ2399" s="423">
        <f>SUMIFS(MP!D:D,MP!C:C,Table134[[#This Row],[Material description]],MP!J:J,"",MP!O:O,"CXL",MP!A:A,"1506")/1000</f>
        <v>126.07</v>
      </c>
      <c r="AK2399" s="224">
        <f>SUMIFS(MP!D:D,MP!C:C,Table134[[#This Row],[Material description]]&amp;" II",MP!J:J,"")/1000</f>
        <v>375.23899999999998</v>
      </c>
      <c r="AL2399" s="226">
        <f>SUMIFS(MP!D:D,MP!A:A,"1522",MP!C:C,Table134[[#This Row],[Material description]],MP!J:J,"",MP!E:E,"ZH1")/1000</f>
        <v>0</v>
      </c>
      <c r="AM2399" s="226">
        <f>SUMIFS(MP!D:D,MP!A:A,"1522",MP!C:C,Table134[[#This Row],[Material description]],MP!J:J,"",MP!J:J,"ZH2")/1000</f>
        <v>0</v>
      </c>
      <c r="AN239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99" s="226">
        <f>SUMIFS(MP!D:D,MP!A:A,"cnk",MP!C:C,Table134[[#This Row],[Material description]])/1000</f>
        <v>2073.14</v>
      </c>
      <c r="AP2399" s="225" t="s">
        <v>4648</v>
      </c>
      <c r="AQ2399" s="225" t="e">
        <f>VLOOKUP(Table134[[#This Row],[Mác thép]],'TC-MVT'!F:F,2,0)</f>
        <v>#REF!</v>
      </c>
      <c r="AR2399" s="226" t="s">
        <v>3813</v>
      </c>
      <c r="AS2399" s="229">
        <f>IFERROR(VLOOKUP(Table134[[#This Row],[Item Description]],'TC-MVT'!A:D,4,0),"Chưa có mã")</f>
        <v>1251122110194</v>
      </c>
      <c r="AT2399" s="237" t="str">
        <f>"Thép HRC HSPM "&amp;TEXT(Table134[[#This Row],[Độ dày]],"0.00")&amp;"x"&amp;Table134[[#This Row],[Khổ rộng]]&amp;" "&amp;Table134[[#This Row],[Mác thép]]</f>
        <v>Thép HRC HSPM 2.00x1212 SAE1006</v>
      </c>
      <c r="AU2399" s="227"/>
      <c r="AW2399" s="227"/>
      <c r="AX2399" s="227"/>
      <c r="AY2399" s="227"/>
      <c r="AZ2399" s="227"/>
      <c r="BA2399" s="223">
        <f>IFERROR(VLOOKUP(Table134[[#This Row],[Material description]],'TC-MVT'!A:D,4,0),"Chưa có mã")</f>
        <v>1251121449202</v>
      </c>
      <c r="BB2399" s="3" t="s">
        <v>4797</v>
      </c>
      <c r="BC2399" s="228" t="str">
        <f>VLOOKUP(Table134[[#This Row],[Item Description]],'TC-MVT'!$A:$D,3,0)</f>
        <v>SAE J403-2014</v>
      </c>
      <c r="BD2399" s="227" t="str">
        <f>IFERROR(VLOOKUP(Table134[[#This Row],[Item Description]],#REF!,3,0),Table134[[#This Row],[Tiêu chuẩn hiện tại trên SAP]])</f>
        <v>SAE J403-2014</v>
      </c>
      <c r="BE239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400" spans="1:57" ht="15" hidden="1" customHeight="1">
      <c r="A2400" s="239"/>
      <c r="B2400" s="260"/>
      <c r="C2400" s="260"/>
      <c r="D2400" s="260"/>
      <c r="E2400" s="239" t="s">
        <v>4892</v>
      </c>
      <c r="F2400" s="239"/>
      <c r="G2400" s="346" t="s">
        <v>4915</v>
      </c>
      <c r="I2400" s="3" t="s">
        <v>4435</v>
      </c>
      <c r="J2400" s="347" t="s">
        <v>3462</v>
      </c>
      <c r="K2400" s="348" t="s">
        <v>3474</v>
      </c>
      <c r="L2400" s="240" t="s">
        <v>3457</v>
      </c>
      <c r="M2400" s="3"/>
      <c r="N2400" s="237" t="str">
        <f>"Thép cuộn cán nóng "&amp;TEXT(P2400,"0.00")&amp;"x"&amp;Table134[[#This Row],[Khổ rộng]]&amp;" "&amp;Table134[[#This Row],[Mác thép]]</f>
        <v>Thép cuộn cán nóng 1.20x1250 SPHC</v>
      </c>
      <c r="O2400" s="1" t="s">
        <v>3490</v>
      </c>
      <c r="P2400" s="1">
        <v>1.2</v>
      </c>
      <c r="Q2400" s="223">
        <v>1250</v>
      </c>
      <c r="R2400" s="3"/>
      <c r="S2400" s="3">
        <v>550</v>
      </c>
      <c r="T2400" s="3">
        <f>Table134[[#This Row],[1A]]+Table134[[#This Row],[1B
I]]</f>
        <v>550</v>
      </c>
      <c r="U2400" s="3"/>
      <c r="V2400" s="3">
        <f>+Table134[[#This Row],[Tổng LSX]]</f>
        <v>550</v>
      </c>
      <c r="W2400" s="3"/>
      <c r="Y2400" s="3" t="e">
        <f>SUMIF('Loại I HSM'!#REF!,Table134[[#This Row],[Material description]],'Loại I HSM'!#REF!)/1000*(T2400/SUMIF(#REF!,N2400,#REF!))</f>
        <v>#REF!</v>
      </c>
      <c r="Z2400" s="3">
        <f t="shared" si="97"/>
        <v>0</v>
      </c>
      <c r="AA2400" s="3">
        <f t="shared" si="98"/>
        <v>-550</v>
      </c>
      <c r="AB2400" s="3"/>
      <c r="AC2400" s="3" t="str">
        <f>IF(Table134[[#This Row],[Tổng lượng sản xuất2]]&gt;Table134[[#This Row],[Tổng LSX]]*0.9,"Hoàn thành","Chưa hoàn thành")</f>
        <v>Chưa hoàn thành</v>
      </c>
      <c r="AD240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0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0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0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H2400" s="261" t="s">
        <v>4743</v>
      </c>
      <c r="AI2400" s="423">
        <f>SUMIFS(MP!D:D,MP!C:C,Table134[[#This Row],[Material description]],MP!J:J,"",MP!O:O,"KXL",MP!A:A,"1506")/1000</f>
        <v>0</v>
      </c>
      <c r="AJ2400" s="423">
        <f>SUMIFS(MP!D:D,MP!C:C,Table134[[#This Row],[Material description]],MP!J:J,"",MP!O:O,"CXL",MP!A:A,"1506")/1000</f>
        <v>0</v>
      </c>
      <c r="AK2400" s="224">
        <f>SUMIFS(MP!D:D,MP!C:C,Table134[[#This Row],[Material description]]&amp;" II",MP!J:J,"")/1000</f>
        <v>340.03199999999998</v>
      </c>
      <c r="AL2400" s="226">
        <f>SUMIFS(MP!D:D,MP!A:A,"1522",MP!C:C,Table134[[#This Row],[Material description]],MP!J:J,"",MP!E:E,"ZH1")/1000</f>
        <v>20.084</v>
      </c>
      <c r="AM2400" s="226">
        <f>SUMIFS(MP!D:D,MP!A:A,"1522",MP!C:C,Table134[[#This Row],[Material description]],MP!J:J,"",MP!J:J,"ZH2")/1000</f>
        <v>0</v>
      </c>
      <c r="AN240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00" s="226">
        <f>SUMIFS(MP!D:D,MP!A:A,"cnk",MP!C:C,Table134[[#This Row],[Material description]])/1000</f>
        <v>0</v>
      </c>
      <c r="AP2400" s="225" t="s">
        <v>4648</v>
      </c>
      <c r="AQ2400" s="225" t="e">
        <f>VLOOKUP(Table134[[#This Row],[Mác thép]],'TC-MVT'!F:F,2,0)</f>
        <v>#REF!</v>
      </c>
      <c r="AR2400" s="226" t="s">
        <v>3813</v>
      </c>
      <c r="AS2400" s="229">
        <f>IFERROR(VLOOKUP(Table134[[#This Row],[Item Description]],'TC-MVT'!A:D,4,0),"Chưa có mã")</f>
        <v>1251122113386</v>
      </c>
      <c r="AT2400" s="237" t="str">
        <f>"Thép HRC HSPM "&amp;TEXT(Table134[[#This Row],[Độ dày]],"0.00")&amp;"x"&amp;Table134[[#This Row],[Khổ rộng]]&amp;" "&amp;Table134[[#This Row],[Mác thép]]</f>
        <v>Thép HRC HSPM 1.20x1250 SPHC</v>
      </c>
      <c r="AU2400" s="227"/>
      <c r="AW2400" s="227"/>
      <c r="AX2400" s="227"/>
      <c r="AY2400" s="227"/>
      <c r="AZ2400" s="227"/>
      <c r="BA2400" s="223">
        <f>IFERROR(VLOOKUP(Table134[[#This Row],[Material description]],'TC-MVT'!A:D,4,0),"Chưa có mã")</f>
        <v>1251121976296</v>
      </c>
      <c r="BB2400" s="3" t="s">
        <v>4864</v>
      </c>
      <c r="BC2400" s="228" t="str">
        <f>VLOOKUP(Table134[[#This Row],[Item Description]],'TC-MVT'!$A:$D,3,0)</f>
        <v>JIS G3131-2018</v>
      </c>
      <c r="BD2400" s="227" t="str">
        <f>IFERROR(VLOOKUP(Table134[[#This Row],[Item Description]],#REF!,3,0),Table134[[#This Row],[Tiêu chuẩn hiện tại trên SAP]])</f>
        <v>JIS G3131-2018</v>
      </c>
      <c r="BE240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401" spans="1:57" ht="15" hidden="1" customHeight="1">
      <c r="A2401" s="239"/>
      <c r="B2401" s="260"/>
      <c r="C2401" s="260"/>
      <c r="D2401" s="260"/>
      <c r="E2401" s="239" t="s">
        <v>4892</v>
      </c>
      <c r="F2401" s="239"/>
      <c r="G2401" s="346" t="s">
        <v>4915</v>
      </c>
      <c r="I2401" s="3" t="s">
        <v>4435</v>
      </c>
      <c r="J2401" s="347" t="s">
        <v>3462</v>
      </c>
      <c r="K2401" s="348" t="s">
        <v>3474</v>
      </c>
      <c r="L2401" s="240" t="s">
        <v>3457</v>
      </c>
      <c r="M2401" s="3"/>
      <c r="N2401" s="237" t="str">
        <f>"Thép cuộn cán nóng "&amp;TEXT(P2401,"0.00")&amp;"x"&amp;Table134[[#This Row],[Khổ rộng]]&amp;" "&amp;Table134[[#This Row],[Mác thép]]</f>
        <v>Thép cuộn cán nóng 1.35x1250 SPHC</v>
      </c>
      <c r="O2401" s="1" t="s">
        <v>3490</v>
      </c>
      <c r="P2401" s="1">
        <v>1.35</v>
      </c>
      <c r="Q2401" s="223">
        <v>1250</v>
      </c>
      <c r="R2401" s="3"/>
      <c r="S2401" s="3">
        <v>300</v>
      </c>
      <c r="T2401" s="3">
        <f>Table134[[#This Row],[1A]]+Table134[[#This Row],[1B
I]]</f>
        <v>300</v>
      </c>
      <c r="U2401" s="3"/>
      <c r="V2401" s="3">
        <f>+Table134[[#This Row],[Tổng LSX]]</f>
        <v>300</v>
      </c>
      <c r="W2401" s="3"/>
      <c r="Y2401" s="3" t="e">
        <f>SUMIF('Loại I HSM'!#REF!,Table134[[#This Row],[Material description]],'Loại I HSM'!#REF!)/1000*(T2401/SUMIF(#REF!,N2401,#REF!))</f>
        <v>#REF!</v>
      </c>
      <c r="Z2401" s="3">
        <f t="shared" si="97"/>
        <v>0</v>
      </c>
      <c r="AA2401" s="3">
        <f t="shared" si="98"/>
        <v>-300</v>
      </c>
      <c r="AB2401" s="3"/>
      <c r="AC2401" s="3" t="str">
        <f>IF(Table134[[#This Row],[Tổng lượng sản xuất2]]&gt;Table134[[#This Row],[Tổng LSX]]*0.9,"Hoàn thành","Chưa hoàn thành")</f>
        <v>Chưa hoàn thành</v>
      </c>
      <c r="AD240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0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0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0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401" s="261" t="s">
        <v>4743</v>
      </c>
      <c r="AI2401" s="423">
        <f>SUMIFS(MP!D:D,MP!C:C,Table134[[#This Row],[Material description]],MP!J:J,"",MP!O:O,"KXL",MP!A:A,"1506")/1000</f>
        <v>0</v>
      </c>
      <c r="AJ2401" s="423">
        <f>SUMIFS(MP!D:D,MP!C:C,Table134[[#This Row],[Material description]],MP!J:J,"",MP!O:O,"CXL",MP!A:A,"1506")/1000</f>
        <v>0</v>
      </c>
      <c r="AK2401" s="224">
        <f>SUMIFS(MP!D:D,MP!C:C,Table134[[#This Row],[Material description]]&amp;" II",MP!J:J,"")/1000</f>
        <v>92.409000000000006</v>
      </c>
      <c r="AL2401" s="226">
        <f>SUMIFS(MP!D:D,MP!A:A,"1522",MP!C:C,Table134[[#This Row],[Material description]],MP!J:J,"",MP!E:E,"ZH1")/1000</f>
        <v>20.513999999999999</v>
      </c>
      <c r="AM2401" s="226">
        <f>SUMIFS(MP!D:D,MP!A:A,"1522",MP!C:C,Table134[[#This Row],[Material description]],MP!J:J,"",MP!J:J,"ZH2")/1000</f>
        <v>0</v>
      </c>
      <c r="AN240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01" s="226">
        <f>SUMIFS(MP!D:D,MP!A:A,"cnk",MP!C:C,Table134[[#This Row],[Material description]])/1000</f>
        <v>0</v>
      </c>
      <c r="AP2401" s="225" t="s">
        <v>4648</v>
      </c>
      <c r="AQ2401" s="225" t="e">
        <f>VLOOKUP(Table134[[#This Row],[Mác thép]],'TC-MVT'!F:F,2,0)</f>
        <v>#REF!</v>
      </c>
      <c r="AR2401" s="226" t="s">
        <v>3813</v>
      </c>
      <c r="AS2401" s="229">
        <f>IFERROR(VLOOKUP(Table134[[#This Row],[Item Description]],'TC-MVT'!A:D,4,0),"Chưa có mã")</f>
        <v>1251122113362</v>
      </c>
      <c r="AT2401" s="237" t="str">
        <f>"Thép HRC HSPM "&amp;TEXT(Table134[[#This Row],[Độ dày]],"0.00")&amp;"x"&amp;Table134[[#This Row],[Khổ rộng]]&amp;" "&amp;Table134[[#This Row],[Mác thép]]</f>
        <v>Thép HRC HSPM 1.35x1250 SPHC</v>
      </c>
      <c r="AU2401" s="227"/>
      <c r="AW2401" s="227"/>
      <c r="AX2401" s="227"/>
      <c r="AY2401" s="227"/>
      <c r="AZ2401" s="227"/>
      <c r="BA2401" s="223">
        <f>IFERROR(VLOOKUP(Table134[[#This Row],[Material description]],'TC-MVT'!A:D,4,0),"Chưa có mã")</f>
        <v>1251121976272</v>
      </c>
      <c r="BB2401" s="3" t="s">
        <v>4864</v>
      </c>
      <c r="BC2401" s="228" t="str">
        <f>VLOOKUP(Table134[[#This Row],[Item Description]],'TC-MVT'!$A:$D,3,0)</f>
        <v>JIS G3131-2018</v>
      </c>
      <c r="BD2401" s="227" t="str">
        <f>IFERROR(VLOOKUP(Table134[[#This Row],[Item Description]],#REF!,3,0),Table134[[#This Row],[Tiêu chuẩn hiện tại trên SAP]])</f>
        <v>JIS G3131-2018</v>
      </c>
      <c r="BE240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402" spans="1:57" ht="15" hidden="1" customHeight="1">
      <c r="A2402" s="239"/>
      <c r="B2402" s="260"/>
      <c r="C2402" s="260"/>
      <c r="D2402" s="260"/>
      <c r="E2402" s="239" t="s">
        <v>4892</v>
      </c>
      <c r="F2402" s="239"/>
      <c r="G2402" s="346" t="s">
        <v>4915</v>
      </c>
      <c r="I2402" s="3" t="s">
        <v>4435</v>
      </c>
      <c r="J2402" s="347" t="s">
        <v>3462</v>
      </c>
      <c r="K2402" s="348" t="s">
        <v>3474</v>
      </c>
      <c r="L2402" s="240" t="s">
        <v>3457</v>
      </c>
      <c r="M2402" s="3"/>
      <c r="N2402" s="237" t="str">
        <f>"Thép cuộn cán nóng "&amp;TEXT(P2402,"0.00")&amp;"x"&amp;Table134[[#This Row],[Khổ rộng]]&amp;" "&amp;Table134[[#This Row],[Mác thép]]</f>
        <v>Thép cuộn cán nóng 1.45x1250 SPHC</v>
      </c>
      <c r="O2402" s="1" t="s">
        <v>3490</v>
      </c>
      <c r="P2402" s="1">
        <v>1.45</v>
      </c>
      <c r="Q2402" s="223">
        <v>1250</v>
      </c>
      <c r="R2402" s="3"/>
      <c r="S2402" s="3">
        <v>600</v>
      </c>
      <c r="T2402" s="3">
        <f>Table134[[#This Row],[1A]]+Table134[[#This Row],[1B
I]]</f>
        <v>600</v>
      </c>
      <c r="U2402" s="3"/>
      <c r="V2402" s="3">
        <f>+Table134[[#This Row],[Tổng LSX]]</f>
        <v>600</v>
      </c>
      <c r="W2402" s="3"/>
      <c r="Y2402" s="3" t="e">
        <f>SUMIF('Loại I HSM'!#REF!,Table134[[#This Row],[Material description]],'Loại I HSM'!#REF!)/1000*(T2402/SUMIF(#REF!,N2402,#REF!))</f>
        <v>#REF!</v>
      </c>
      <c r="Z2402" s="3">
        <f t="shared" si="97"/>
        <v>0</v>
      </c>
      <c r="AA2402" s="3">
        <f t="shared" si="98"/>
        <v>-600</v>
      </c>
      <c r="AB2402" s="3"/>
      <c r="AC2402" s="3" t="str">
        <f>IF(Table134[[#This Row],[Tổng lượng sản xuất2]]&gt;Table134[[#This Row],[Tổng LSX]]*0.9,"Hoàn thành","Chưa hoàn thành")</f>
        <v>Chưa hoàn thành</v>
      </c>
      <c r="AD240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0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0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0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H2402" s="261" t="s">
        <v>4743</v>
      </c>
      <c r="AI2402" s="423">
        <f>SUMIFS(MP!D:D,MP!C:C,Table134[[#This Row],[Material description]],MP!J:J,"",MP!O:O,"KXL",MP!A:A,"1506")/1000</f>
        <v>0</v>
      </c>
      <c r="AJ2402" s="423">
        <f>SUMIFS(MP!D:D,MP!C:C,Table134[[#This Row],[Material description]],MP!J:J,"",MP!O:O,"CXL",MP!A:A,"1506")/1000</f>
        <v>0</v>
      </c>
      <c r="AK2402" s="224">
        <f>SUMIFS(MP!D:D,MP!C:C,Table134[[#This Row],[Material description]]&amp;" II",MP!J:J,"")/1000</f>
        <v>56.832999999999998</v>
      </c>
      <c r="AL2402" s="226">
        <f>SUMIFS(MP!D:D,MP!A:A,"1522",MP!C:C,Table134[[#This Row],[Material description]],MP!J:J,"",MP!E:E,"ZH1")/1000</f>
        <v>60.448</v>
      </c>
      <c r="AM2402" s="226">
        <f>SUMIFS(MP!D:D,MP!A:A,"1522",MP!C:C,Table134[[#This Row],[Material description]],MP!J:J,"",MP!J:J,"ZH2")/1000</f>
        <v>0</v>
      </c>
      <c r="AN240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02" s="226">
        <f>SUMIFS(MP!D:D,MP!A:A,"cnk",MP!C:C,Table134[[#This Row],[Material description]])/1000</f>
        <v>0</v>
      </c>
      <c r="AP2402" s="225" t="s">
        <v>4648</v>
      </c>
      <c r="AQ2402" s="225" t="e">
        <f>VLOOKUP(Table134[[#This Row],[Mác thép]],'TC-MVT'!F:F,2,0)</f>
        <v>#REF!</v>
      </c>
      <c r="AR2402" s="226" t="s">
        <v>3813</v>
      </c>
      <c r="AS2402" s="229">
        <f>IFERROR(VLOOKUP(Table134[[#This Row],[Item Description]],'TC-MVT'!A:D,4,0),"Chưa có mã")</f>
        <v>1251122113348</v>
      </c>
      <c r="AT2402" s="237" t="str">
        <f>"Thép HRC HSPM "&amp;TEXT(Table134[[#This Row],[Độ dày]],"0.00")&amp;"x"&amp;Table134[[#This Row],[Khổ rộng]]&amp;" "&amp;Table134[[#This Row],[Mác thép]]</f>
        <v>Thép HRC HSPM 1.45x1250 SPHC</v>
      </c>
      <c r="AU2402" s="227"/>
      <c r="AW2402" s="227"/>
      <c r="AX2402" s="227"/>
      <c r="AY2402" s="227"/>
      <c r="AZ2402" s="227"/>
      <c r="BA2402" s="223">
        <f>IFERROR(VLOOKUP(Table134[[#This Row],[Material description]],'TC-MVT'!A:D,4,0),"Chưa có mã")</f>
        <v>1251121976258</v>
      </c>
      <c r="BB2402" s="3" t="s">
        <v>4864</v>
      </c>
      <c r="BC2402" s="228" t="str">
        <f>VLOOKUP(Table134[[#This Row],[Item Description]],'TC-MVT'!$A:$D,3,0)</f>
        <v>JIS G3131-2018</v>
      </c>
      <c r="BD2402" s="227" t="str">
        <f>IFERROR(VLOOKUP(Table134[[#This Row],[Item Description]],#REF!,3,0),Table134[[#This Row],[Tiêu chuẩn hiện tại trên SAP]])</f>
        <v>JIS G3131-2018</v>
      </c>
      <c r="BE240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403" spans="1:57" ht="15" hidden="1" customHeight="1">
      <c r="A2403" s="239"/>
      <c r="B2403" s="260"/>
      <c r="C2403" s="260"/>
      <c r="D2403" s="260"/>
      <c r="E2403" s="239" t="s">
        <v>4892</v>
      </c>
      <c r="F2403" s="239"/>
      <c r="G2403" s="346" t="s">
        <v>4915</v>
      </c>
      <c r="I2403" s="3" t="s">
        <v>4435</v>
      </c>
      <c r="J2403" s="347" t="s">
        <v>3462</v>
      </c>
      <c r="K2403" s="348" t="s">
        <v>3474</v>
      </c>
      <c r="L2403" s="240" t="s">
        <v>3457</v>
      </c>
      <c r="M2403" s="3"/>
      <c r="N2403" s="237" t="str">
        <f>"Thép cuộn cán nóng "&amp;TEXT(P2403,"0.00")&amp;"x"&amp;Table134[[#This Row],[Khổ rộng]]&amp;" "&amp;Table134[[#This Row],[Mác thép]]</f>
        <v>Thép cuộn cán nóng 1.75x1250 SPHC</v>
      </c>
      <c r="O2403" s="1" t="s">
        <v>3490</v>
      </c>
      <c r="P2403" s="1">
        <v>1.75</v>
      </c>
      <c r="Q2403" s="223">
        <v>1250</v>
      </c>
      <c r="R2403" s="3"/>
      <c r="S2403" s="3">
        <v>200</v>
      </c>
      <c r="T2403" s="3">
        <f>Table134[[#This Row],[1A]]+Table134[[#This Row],[1B
I]]</f>
        <v>200</v>
      </c>
      <c r="U2403" s="3"/>
      <c r="V2403" s="3">
        <f>+Table134[[#This Row],[Tổng LSX]]</f>
        <v>200</v>
      </c>
      <c r="W2403" s="3"/>
      <c r="Y2403" s="3" t="e">
        <f>SUMIF('Loại I HSM'!#REF!,Table134[[#This Row],[Material description]],'Loại I HSM'!#REF!)/1000*(T2403/SUMIF(#REF!,N2403,#REF!))</f>
        <v>#REF!</v>
      </c>
      <c r="Z2403" s="3">
        <f t="shared" si="97"/>
        <v>0</v>
      </c>
      <c r="AA2403" s="3">
        <f t="shared" si="98"/>
        <v>-200</v>
      </c>
      <c r="AB2403" s="3"/>
      <c r="AC2403" s="3" t="str">
        <f>IF(Table134[[#This Row],[Tổng lượng sản xuất2]]&gt;Table134[[#This Row],[Tổng LSX]]*0.9,"Hoàn thành","Chưa hoàn thành")</f>
        <v>Chưa hoàn thành</v>
      </c>
      <c r="AD240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0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0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0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403" s="261" t="s">
        <v>4743</v>
      </c>
      <c r="AI2403" s="423">
        <f>SUMIFS(MP!D:D,MP!C:C,Table134[[#This Row],[Material description]],MP!J:J,"",MP!O:O,"KXL",MP!A:A,"1506")/1000</f>
        <v>0</v>
      </c>
      <c r="AJ2403" s="423">
        <f>SUMIFS(MP!D:D,MP!C:C,Table134[[#This Row],[Material description]],MP!J:J,"",MP!O:O,"CXL",MP!A:A,"1506")/1000</f>
        <v>0</v>
      </c>
      <c r="AK2403" s="224">
        <f>SUMIFS(MP!D:D,MP!C:C,Table134[[#This Row],[Material description]]&amp;" II",MP!J:J,"")/1000</f>
        <v>0</v>
      </c>
      <c r="AL2403" s="226">
        <f>SUMIFS(MP!D:D,MP!A:A,"1522",MP!C:C,Table134[[#This Row],[Material description]],MP!J:J,"",MP!E:E,"ZH1")/1000</f>
        <v>20.265000000000001</v>
      </c>
      <c r="AM2403" s="226">
        <f>SUMIFS(MP!D:D,MP!A:A,"1522",MP!C:C,Table134[[#This Row],[Material description]],MP!J:J,"",MP!J:J,"ZH2")/1000</f>
        <v>0</v>
      </c>
      <c r="AN240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03" s="226">
        <f>SUMIFS(MP!D:D,MP!A:A,"cnk",MP!C:C,Table134[[#This Row],[Material description]])/1000</f>
        <v>0</v>
      </c>
      <c r="AP2403" s="225" t="s">
        <v>4648</v>
      </c>
      <c r="AQ2403" s="225" t="e">
        <f>VLOOKUP(Table134[[#This Row],[Mác thép]],'TC-MVT'!F:F,2,0)</f>
        <v>#REF!</v>
      </c>
      <c r="AR2403" s="226" t="s">
        <v>3813</v>
      </c>
      <c r="AS2403" s="229">
        <f>IFERROR(VLOOKUP(Table134[[#This Row],[Item Description]],'TC-MVT'!A:D,4,0),"Chưa có mã")</f>
        <v>1251122113300</v>
      </c>
      <c r="AT2403" s="237" t="str">
        <f>"Thép HRC HSPM "&amp;TEXT(Table134[[#This Row],[Độ dày]],"0.00")&amp;"x"&amp;Table134[[#This Row],[Khổ rộng]]&amp;" "&amp;Table134[[#This Row],[Mác thép]]</f>
        <v>Thép HRC HSPM 1.75x1250 SPHC</v>
      </c>
      <c r="AU2403" s="227"/>
      <c r="AW2403" s="227"/>
      <c r="AX2403" s="227"/>
      <c r="AY2403" s="227"/>
      <c r="AZ2403" s="227"/>
      <c r="BA2403" s="223">
        <f>IFERROR(VLOOKUP(Table134[[#This Row],[Material description]],'TC-MVT'!A:D,4,0),"Chưa có mã")</f>
        <v>1251121489949</v>
      </c>
      <c r="BB2403" s="3" t="s">
        <v>4864</v>
      </c>
      <c r="BC2403" s="228" t="str">
        <f>VLOOKUP(Table134[[#This Row],[Item Description]],'TC-MVT'!$A:$D,3,0)</f>
        <v>JIS G3131-2018</v>
      </c>
      <c r="BD2403" s="227" t="str">
        <f>IFERROR(VLOOKUP(Table134[[#This Row],[Item Description]],#REF!,3,0),Table134[[#This Row],[Tiêu chuẩn hiện tại trên SAP]])</f>
        <v>JIS G3131-2018</v>
      </c>
      <c r="BE240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404" spans="1:57" ht="15" hidden="1" customHeight="1">
      <c r="A2404" s="239"/>
      <c r="B2404" s="260"/>
      <c r="C2404" s="260"/>
      <c r="D2404" s="260"/>
      <c r="E2404" s="239" t="s">
        <v>4892</v>
      </c>
      <c r="F2404" s="239"/>
      <c r="G2404" s="346" t="s">
        <v>4915</v>
      </c>
      <c r="I2404" s="3" t="s">
        <v>4435</v>
      </c>
      <c r="J2404" s="347" t="s">
        <v>3462</v>
      </c>
      <c r="K2404" s="348" t="s">
        <v>3474</v>
      </c>
      <c r="L2404" s="240" t="s">
        <v>3457</v>
      </c>
      <c r="M2404" s="3"/>
      <c r="N2404" s="237" t="str">
        <f>"Thép cuộn cán nóng "&amp;TEXT(P2404,"0.00")&amp;"x"&amp;Table134[[#This Row],[Khổ rộng]]&amp;" "&amp;Table134[[#This Row],[Mác thép]]</f>
        <v>Thép cuộn cán nóng 1.95x1250 SPHC</v>
      </c>
      <c r="O2404" s="1" t="s">
        <v>3490</v>
      </c>
      <c r="P2404" s="1">
        <v>1.95</v>
      </c>
      <c r="Q2404" s="223">
        <v>1250</v>
      </c>
      <c r="R2404" s="3"/>
      <c r="S2404" s="3">
        <v>600</v>
      </c>
      <c r="T2404" s="3">
        <f>Table134[[#This Row],[1A]]+Table134[[#This Row],[1B
I]]</f>
        <v>600</v>
      </c>
      <c r="U2404" s="3"/>
      <c r="V2404" s="3">
        <f>+Table134[[#This Row],[Tổng LSX]]</f>
        <v>600</v>
      </c>
      <c r="W2404" s="3"/>
      <c r="Y2404" s="3" t="e">
        <f>SUMIF('Loại I HSM'!#REF!,Table134[[#This Row],[Material description]],'Loại I HSM'!#REF!)/1000*(T2404/SUMIF(#REF!,N2404,#REF!))</f>
        <v>#REF!</v>
      </c>
      <c r="Z2404" s="3">
        <f t="shared" si="97"/>
        <v>0</v>
      </c>
      <c r="AA2404" s="3">
        <f t="shared" si="98"/>
        <v>-600</v>
      </c>
      <c r="AB2404" s="3"/>
      <c r="AC2404" s="3" t="str">
        <f>IF(Table134[[#This Row],[Tổng lượng sản xuất2]]&gt;Table134[[#This Row],[Tổng LSX]]*0.9,"Hoàn thành","Chưa hoàn thành")</f>
        <v>Chưa hoàn thành</v>
      </c>
      <c r="AD240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0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0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0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H2404" s="261" t="s">
        <v>4743</v>
      </c>
      <c r="AI2404" s="423">
        <f>SUMIFS(MP!D:D,MP!C:C,Table134[[#This Row],[Material description]],MP!J:J,"",MP!O:O,"KXL",MP!A:A,"1506")/1000</f>
        <v>0</v>
      </c>
      <c r="AJ2404" s="423">
        <f>SUMIFS(MP!D:D,MP!C:C,Table134[[#This Row],[Material description]],MP!J:J,"",MP!O:O,"CXL",MP!A:A,"1506")/1000</f>
        <v>0</v>
      </c>
      <c r="AK2404" s="224">
        <f>SUMIFS(MP!D:D,MP!C:C,Table134[[#This Row],[Material description]]&amp;" II",MP!J:J,"")/1000</f>
        <v>0</v>
      </c>
      <c r="AL2404" s="226">
        <f>SUMIFS(MP!D:D,MP!A:A,"1522",MP!C:C,Table134[[#This Row],[Material description]],MP!J:J,"",MP!E:E,"ZH1")/1000</f>
        <v>135.16800000000001</v>
      </c>
      <c r="AM2404" s="226">
        <f>SUMIFS(MP!D:D,MP!A:A,"1522",MP!C:C,Table134[[#This Row],[Material description]],MP!J:J,"",MP!J:J,"ZH2")/1000</f>
        <v>0</v>
      </c>
      <c r="AN240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04" s="226">
        <f>SUMIFS(MP!D:D,MP!A:A,"cnk",MP!C:C,Table134[[#This Row],[Material description]])/1000</f>
        <v>0</v>
      </c>
      <c r="AP2404" s="225" t="s">
        <v>4648</v>
      </c>
      <c r="AQ2404" s="225" t="e">
        <f>VLOOKUP(Table134[[#This Row],[Mác thép]],'TC-MVT'!F:F,2,0)</f>
        <v>#REF!</v>
      </c>
      <c r="AR2404" s="226" t="s">
        <v>3813</v>
      </c>
      <c r="AS2404" s="229">
        <f>IFERROR(VLOOKUP(Table134[[#This Row],[Item Description]],'TC-MVT'!A:D,4,0),"Chưa có mã")</f>
        <v>1251122113287</v>
      </c>
      <c r="AT2404" s="237" t="str">
        <f>"Thép HRC HSPM "&amp;TEXT(Table134[[#This Row],[Độ dày]],"0.00")&amp;"x"&amp;Table134[[#This Row],[Khổ rộng]]&amp;" "&amp;Table134[[#This Row],[Mác thép]]</f>
        <v>Thép HRC HSPM 1.95x1250 SPHC</v>
      </c>
      <c r="AU2404" s="227"/>
      <c r="AW2404" s="227"/>
      <c r="AX2404" s="227"/>
      <c r="AY2404" s="227"/>
      <c r="AZ2404" s="227"/>
      <c r="BA2404" s="223">
        <f>IFERROR(VLOOKUP(Table134[[#This Row],[Material description]],'TC-MVT'!A:D,4,0),"Chưa có mã")</f>
        <v>1251121965467</v>
      </c>
      <c r="BB2404" s="3" t="s">
        <v>4864</v>
      </c>
      <c r="BC2404" s="228" t="str">
        <f>VLOOKUP(Table134[[#This Row],[Item Description]],'TC-MVT'!$A:$D,3,0)</f>
        <v>JIS G3131-2018</v>
      </c>
      <c r="BD2404" s="227" t="str">
        <f>IFERROR(VLOOKUP(Table134[[#This Row],[Item Description]],#REF!,3,0),Table134[[#This Row],[Tiêu chuẩn hiện tại trên SAP]])</f>
        <v>JIS G3131-2018</v>
      </c>
      <c r="BE240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405" spans="1:57" ht="15" hidden="1" customHeight="1">
      <c r="A2405" s="239"/>
      <c r="B2405" s="260"/>
      <c r="C2405" s="260"/>
      <c r="D2405" s="260"/>
      <c r="E2405" s="239" t="s">
        <v>4892</v>
      </c>
      <c r="F2405" s="239"/>
      <c r="G2405" s="346" t="s">
        <v>4915</v>
      </c>
      <c r="I2405" s="3" t="s">
        <v>4435</v>
      </c>
      <c r="J2405" s="347" t="s">
        <v>3462</v>
      </c>
      <c r="K2405" s="348" t="s">
        <v>3474</v>
      </c>
      <c r="L2405" s="240" t="s">
        <v>3457</v>
      </c>
      <c r="M2405" s="3"/>
      <c r="N2405" s="237" t="str">
        <f>"Thép cuộn cán nóng "&amp;TEXT(P2405,"0.00")&amp;"x"&amp;Table134[[#This Row],[Khổ rộng]]&amp;" "&amp;Table134[[#This Row],[Mác thép]]</f>
        <v>Thép cuộn cán nóng 2.45x1250 SPHC</v>
      </c>
      <c r="O2405" s="1" t="s">
        <v>3490</v>
      </c>
      <c r="P2405" s="1">
        <v>2.4500000000000002</v>
      </c>
      <c r="Q2405" s="223">
        <v>1250</v>
      </c>
      <c r="R2405" s="3"/>
      <c r="S2405" s="3">
        <v>250</v>
      </c>
      <c r="T2405" s="3">
        <f>Table134[[#This Row],[1A]]+Table134[[#This Row],[1B
I]]</f>
        <v>250</v>
      </c>
      <c r="U2405" s="3"/>
      <c r="V2405" s="3">
        <f>+Table134[[#This Row],[Tổng LSX]]</f>
        <v>250</v>
      </c>
      <c r="W2405" s="3"/>
      <c r="Y2405" s="3" t="e">
        <f>SUMIF('Loại I HSM'!#REF!,Table134[[#This Row],[Material description]],'Loại I HSM'!#REF!)/1000*(T2405/SUMIF(#REF!,N2405,#REF!))</f>
        <v>#REF!</v>
      </c>
      <c r="Z2405" s="3">
        <f t="shared" ref="Z2405:Z2436" si="99">W2405+X2405</f>
        <v>0</v>
      </c>
      <c r="AA2405" s="3">
        <f t="shared" ref="AA2405:AA2436" si="100">IF(R2405=0,SUM(W2405:X2405)-S2405,IF(S2405=0,W2405-R2405,((W2405-R2405)+(X2405-S2405))))</f>
        <v>-250</v>
      </c>
      <c r="AB2405" s="3"/>
      <c r="AC2405" s="3" t="str">
        <f>IF(Table134[[#This Row],[Tổng lượng sản xuất2]]&gt;Table134[[#This Row],[Tổng LSX]]*0.9,"Hoàn thành","Chưa hoàn thành")</f>
        <v>Chưa hoàn thành</v>
      </c>
      <c r="AD240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0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0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0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H2405" s="261" t="s">
        <v>4743</v>
      </c>
      <c r="AI2405" s="423">
        <f>SUMIFS(MP!D:D,MP!C:C,Table134[[#This Row],[Material description]],MP!J:J,"",MP!O:O,"KXL",MP!A:A,"1506")/1000</f>
        <v>0</v>
      </c>
      <c r="AJ2405" s="423">
        <f>SUMIFS(MP!D:D,MP!C:C,Table134[[#This Row],[Material description]],MP!J:J,"",MP!O:O,"CXL",MP!A:A,"1506")/1000</f>
        <v>0</v>
      </c>
      <c r="AK2405" s="224">
        <f>SUMIFS(MP!D:D,MP!C:C,Table134[[#This Row],[Material description]]&amp;" II",MP!J:J,"")/1000</f>
        <v>0</v>
      </c>
      <c r="AL2405" s="226">
        <f>SUMIFS(MP!D:D,MP!A:A,"1522",MP!C:C,Table134[[#This Row],[Material description]],MP!J:J,"",MP!E:E,"ZH1")/1000</f>
        <v>0</v>
      </c>
      <c r="AM2405" s="226">
        <f>SUMIFS(MP!D:D,MP!A:A,"1522",MP!C:C,Table134[[#This Row],[Material description]],MP!J:J,"",MP!J:J,"ZH2")/1000</f>
        <v>0</v>
      </c>
      <c r="AN240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05" s="226">
        <f>SUMIFS(MP!D:D,MP!A:A,"cnk",MP!C:C,Table134[[#This Row],[Material description]])/1000</f>
        <v>0</v>
      </c>
      <c r="AP2405" s="225" t="s">
        <v>4648</v>
      </c>
      <c r="AQ2405" s="225" t="e">
        <f>VLOOKUP(Table134[[#This Row],[Mác thép]],'TC-MVT'!F:F,2,0)</f>
        <v>#REF!</v>
      </c>
      <c r="AR2405" s="226" t="s">
        <v>3813</v>
      </c>
      <c r="AS2405" s="229">
        <f>IFERROR(VLOOKUP(Table134[[#This Row],[Item Description]],'TC-MVT'!A:D,4,0),"Chưa có mã")</f>
        <v>1251122021414</v>
      </c>
      <c r="AT2405" s="237" t="str">
        <f>"Thép HRC HSPM "&amp;TEXT(Table134[[#This Row],[Độ dày]],"0.00")&amp;"x"&amp;Table134[[#This Row],[Khổ rộng]]&amp;" "&amp;Table134[[#This Row],[Mác thép]]</f>
        <v>Thép HRC HSPM 2.45x1250 SPHC</v>
      </c>
      <c r="AU2405" s="227"/>
      <c r="AW2405" s="227"/>
      <c r="AX2405" s="227"/>
      <c r="AY2405" s="227"/>
      <c r="AZ2405" s="227"/>
      <c r="BA2405" s="223">
        <f>IFERROR(VLOOKUP(Table134[[#This Row],[Material description]],'TC-MVT'!A:D,4,0),"Chưa có mã")</f>
        <v>1251122019176</v>
      </c>
      <c r="BB2405" s="3" t="s">
        <v>4864</v>
      </c>
      <c r="BC2405" s="228" t="str">
        <f>VLOOKUP(Table134[[#This Row],[Item Description]],'TC-MVT'!$A:$D,3,0)</f>
        <v>JIS G3131-2018</v>
      </c>
      <c r="BD2405" s="227" t="str">
        <f>IFERROR(VLOOKUP(Table134[[#This Row],[Item Description]],#REF!,3,0),Table134[[#This Row],[Tiêu chuẩn hiện tại trên SAP]])</f>
        <v>JIS G3131-2018</v>
      </c>
      <c r="BE240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2406" spans="1:57" ht="15" hidden="1" customHeight="1">
      <c r="A2406" s="239"/>
      <c r="B2406" s="260"/>
      <c r="C2406" s="260"/>
      <c r="D2406" s="260"/>
      <c r="E2406" s="239" t="s">
        <v>4892</v>
      </c>
      <c r="F2406" s="239"/>
      <c r="G2406" s="346" t="s">
        <v>4915</v>
      </c>
      <c r="I2406" s="3" t="s">
        <v>4435</v>
      </c>
      <c r="J2406" s="347" t="s">
        <v>3462</v>
      </c>
      <c r="K2406" s="348" t="s">
        <v>3474</v>
      </c>
      <c r="L2406" s="240" t="s">
        <v>3457</v>
      </c>
      <c r="M2406" s="3"/>
      <c r="N2406" s="237" t="str">
        <f>"Thép cuộn cán nóng "&amp;TEXT(P2406,"0.00")&amp;"x"&amp;Table134[[#This Row],[Khổ rộng]]&amp;" "&amp;Table134[[#This Row],[Mác thép]]</f>
        <v>Thép cuộn cán nóng 2.95x1250 SPHC</v>
      </c>
      <c r="O2406" s="1" t="s">
        <v>3490</v>
      </c>
      <c r="P2406" s="1">
        <v>2.95</v>
      </c>
      <c r="Q2406" s="223">
        <v>1250</v>
      </c>
      <c r="R2406" s="3"/>
      <c r="S2406" s="3">
        <v>300</v>
      </c>
      <c r="T2406" s="3">
        <f>Table134[[#This Row],[1A]]+Table134[[#This Row],[1B
I]]</f>
        <v>300</v>
      </c>
      <c r="U2406" s="3"/>
      <c r="V2406" s="3">
        <f>+Table134[[#This Row],[Tổng LSX]]</f>
        <v>300</v>
      </c>
      <c r="W2406" s="3"/>
      <c r="Y2406" s="3" t="e">
        <f>SUMIF('Loại I HSM'!#REF!,Table134[[#This Row],[Material description]],'Loại I HSM'!#REF!)/1000*(T2406/SUMIF(#REF!,N2406,#REF!))</f>
        <v>#REF!</v>
      </c>
      <c r="Z2406" s="3">
        <f t="shared" si="99"/>
        <v>0</v>
      </c>
      <c r="AA2406" s="3">
        <f t="shared" si="100"/>
        <v>-300</v>
      </c>
      <c r="AB2406" s="3"/>
      <c r="AC2406" s="3" t="str">
        <f>IF(Table134[[#This Row],[Tổng lượng sản xuất2]]&gt;Table134[[#This Row],[Tổng LSX]]*0.9,"Hoàn thành","Chưa hoàn thành")</f>
        <v>Chưa hoàn thành</v>
      </c>
      <c r="AD240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0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0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0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406" s="261" t="s">
        <v>4743</v>
      </c>
      <c r="AI2406" s="423">
        <f>SUMIFS(MP!D:D,MP!C:C,Table134[[#This Row],[Material description]],MP!J:J,"",MP!O:O,"KXL",MP!A:A,"1506")/1000</f>
        <v>0</v>
      </c>
      <c r="AJ2406" s="423">
        <f>SUMIFS(MP!D:D,MP!C:C,Table134[[#This Row],[Material description]],MP!J:J,"",MP!O:O,"CXL",MP!A:A,"1506")/1000</f>
        <v>0</v>
      </c>
      <c r="AK2406" s="224">
        <f>SUMIFS(MP!D:D,MP!C:C,Table134[[#This Row],[Material description]]&amp;" II",MP!J:J,"")/1000</f>
        <v>0</v>
      </c>
      <c r="AL2406" s="226">
        <f>SUMIFS(MP!D:D,MP!A:A,"1522",MP!C:C,Table134[[#This Row],[Material description]],MP!J:J,"",MP!E:E,"ZH1")/1000</f>
        <v>0</v>
      </c>
      <c r="AM2406" s="226">
        <f>SUMIFS(MP!D:D,MP!A:A,"1522",MP!C:C,Table134[[#This Row],[Material description]],MP!J:J,"",MP!J:J,"ZH2")/1000</f>
        <v>0</v>
      </c>
      <c r="AN240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06" s="226">
        <f>SUMIFS(MP!D:D,MP!A:A,"cnk",MP!C:C,Table134[[#This Row],[Material description]])/1000</f>
        <v>0</v>
      </c>
      <c r="AP2406" s="225" t="s">
        <v>4648</v>
      </c>
      <c r="AQ2406" s="225" t="e">
        <f>VLOOKUP(Table134[[#This Row],[Mác thép]],'TC-MVT'!F:F,2,0)</f>
        <v>#REF!</v>
      </c>
      <c r="AR2406" s="226" t="s">
        <v>3813</v>
      </c>
      <c r="AS2406" s="229">
        <f>IFERROR(VLOOKUP(Table134[[#This Row],[Item Description]],'TC-MVT'!A:D,4,0),"Chưa có mã")</f>
        <v>1251122115601</v>
      </c>
      <c r="AT2406" s="237" t="str">
        <f>"Thép HRC HSPM "&amp;TEXT(Table134[[#This Row],[Độ dày]],"0.00")&amp;"x"&amp;Table134[[#This Row],[Khổ rộng]]&amp;" "&amp;Table134[[#This Row],[Mác thép]]</f>
        <v>Thép HRC HSPM 2.95x1250 SPHC</v>
      </c>
      <c r="AU2406" s="227"/>
      <c r="AW2406" s="227"/>
      <c r="AX2406" s="227"/>
      <c r="AY2406" s="227"/>
      <c r="AZ2406" s="227"/>
      <c r="BA2406" s="223">
        <f>IFERROR(VLOOKUP(Table134[[#This Row],[Material description]],'TC-MVT'!A:D,4,0),"Chưa có mã")</f>
        <v>1251121973264</v>
      </c>
      <c r="BB2406" s="3" t="s">
        <v>4864</v>
      </c>
      <c r="BC2406" s="228" t="str">
        <f>VLOOKUP(Table134[[#This Row],[Item Description]],'TC-MVT'!$A:$D,3,0)</f>
        <v>JIS G3131-2018</v>
      </c>
      <c r="BD2406" s="227" t="str">
        <f>IFERROR(VLOOKUP(Table134[[#This Row],[Item Description]],#REF!,3,0),Table134[[#This Row],[Tiêu chuẩn hiện tại trên SAP]])</f>
        <v>JIS G3131-2018</v>
      </c>
      <c r="BE240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07" spans="1:57" ht="15" hidden="1" customHeight="1">
      <c r="A2407" s="239"/>
      <c r="B2407" s="260"/>
      <c r="C2407" s="260"/>
      <c r="D2407" s="260"/>
      <c r="E2407" s="239" t="s">
        <v>4892</v>
      </c>
      <c r="F2407" s="239"/>
      <c r="G2407" s="346" t="s">
        <v>4915</v>
      </c>
      <c r="I2407" s="3" t="s">
        <v>3929</v>
      </c>
      <c r="J2407" s="347" t="s">
        <v>3562</v>
      </c>
      <c r="K2407" s="348" t="s">
        <v>3474</v>
      </c>
      <c r="L2407" s="240" t="s">
        <v>3463</v>
      </c>
      <c r="M2407" s="3" t="s">
        <v>4916</v>
      </c>
      <c r="N2407" s="237" t="str">
        <f>"Thép cuộn cán nóng "&amp;TEXT(P2407,"0.00")&amp;"x"&amp;Table134[[#This Row],[Khổ rộng]]&amp;" "&amp;Table134[[#This Row],[Mác thép]]</f>
        <v>Thép cuộn cán nóng 2.80x1500 SS400</v>
      </c>
      <c r="O2407" s="1" t="s">
        <v>3515</v>
      </c>
      <c r="P2407" s="1">
        <v>2.8</v>
      </c>
      <c r="Q2407" s="223">
        <v>1500</v>
      </c>
      <c r="R2407" s="3"/>
      <c r="S2407" s="3">
        <v>2150</v>
      </c>
      <c r="T2407" s="3">
        <f>Table134[[#This Row],[1A]]+Table134[[#This Row],[1B
I]]</f>
        <v>2150</v>
      </c>
      <c r="U2407" s="3"/>
      <c r="V2407" s="3">
        <f>+Table134[[#This Row],[Tổng LSX]]</f>
        <v>2150</v>
      </c>
      <c r="W2407" s="3"/>
      <c r="Y2407" s="3" t="e">
        <f>SUMIF('Loại I HSM'!#REF!,Table134[[#This Row],[Material description]],'Loại I HSM'!#REF!)/1000*(T2407/SUMIF(#REF!,N2407,#REF!))</f>
        <v>#REF!</v>
      </c>
      <c r="Z2407" s="3">
        <f t="shared" si="99"/>
        <v>0</v>
      </c>
      <c r="AA2407" s="3">
        <f t="shared" si="100"/>
        <v>-2150</v>
      </c>
      <c r="AB2407" s="3"/>
      <c r="AC2407" s="3" t="str">
        <f>IF(Table134[[#This Row],[Tổng lượng sản xuất2]]&gt;Table134[[#This Row],[Tổng LSX]]*0.9,"Hoàn thành","Chưa hoàn thành")</f>
        <v>Chưa hoàn thành</v>
      </c>
      <c r="AD240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0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0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0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50</v>
      </c>
      <c r="AH2407" s="261" t="s">
        <v>4743</v>
      </c>
      <c r="AI2407" s="423">
        <f>SUMIFS(MP!D:D,MP!C:C,Table134[[#This Row],[Material description]],MP!J:J,"",MP!O:O,"KXL",MP!A:A,"1506")/1000</f>
        <v>61.451999999999998</v>
      </c>
      <c r="AJ2407" s="423">
        <f>SUMIFS(MP!D:D,MP!C:C,Table134[[#This Row],[Material description]],MP!J:J,"",MP!O:O,"CXL",MP!A:A,"1506")/1000</f>
        <v>46.503999999999998</v>
      </c>
      <c r="AK2407" s="224">
        <f>SUMIFS(MP!D:D,MP!C:C,Table134[[#This Row],[Material description]]&amp;" II",MP!J:J,"")/1000</f>
        <v>0</v>
      </c>
      <c r="AL2407" s="226">
        <f>SUMIFS(MP!D:D,MP!A:A,"1522",MP!C:C,Table134[[#This Row],[Material description]],MP!J:J,"",MP!E:E,"ZH1")/1000</f>
        <v>0</v>
      </c>
      <c r="AM2407" s="226">
        <f>SUMIFS(MP!D:D,MP!A:A,"1522",MP!C:C,Table134[[#This Row],[Material description]],MP!J:J,"",MP!J:J,"ZH2")/1000</f>
        <v>0</v>
      </c>
      <c r="AN240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07" s="226">
        <f>SUMIFS(MP!D:D,MP!A:A,"cnk",MP!C:C,Table134[[#This Row],[Material description]])/1000</f>
        <v>1045.45</v>
      </c>
      <c r="AP2407" s="225" t="s">
        <v>4648</v>
      </c>
      <c r="AQ2407" s="225" t="e">
        <f>VLOOKUP(Table134[[#This Row],[Mác thép]],'TC-MVT'!F:F,2,0)</f>
        <v>#REF!</v>
      </c>
      <c r="AR2407" s="226" t="s">
        <v>3813</v>
      </c>
      <c r="AS2407" s="229">
        <f>IFERROR(VLOOKUP(Table134[[#This Row],[Item Description]],'TC-MVT'!A:D,4,0),"Chưa có mã")</f>
        <v>1251122113454</v>
      </c>
      <c r="AT2407" s="237" t="str">
        <f>"Thép HRC HSPM "&amp;TEXT(Table134[[#This Row],[Độ dày]],"0.00")&amp;"x"&amp;Table134[[#This Row],[Khổ rộng]]&amp;" "&amp;Table134[[#This Row],[Mác thép]]</f>
        <v>Thép HRC HSPM 2.80x1500 SS400</v>
      </c>
      <c r="AU2407" s="227"/>
      <c r="AW2407" s="227"/>
      <c r="AX2407" s="227"/>
      <c r="AY2407" s="227"/>
      <c r="AZ2407" s="227"/>
      <c r="BA2407" s="223">
        <f>IFERROR(VLOOKUP(Table134[[#This Row],[Material description]],'TC-MVT'!A:D,4,0),"Chưa có mã")</f>
        <v>1251121451052</v>
      </c>
      <c r="BB2407" s="3" t="s">
        <v>4855</v>
      </c>
      <c r="BC2407" s="228" t="str">
        <f>VLOOKUP(Table134[[#This Row],[Item Description]],'TC-MVT'!$A:$D,3,0)</f>
        <v>JIS G3101-2017</v>
      </c>
      <c r="BD2407" s="227" t="str">
        <f>IFERROR(VLOOKUP(Table134[[#This Row],[Item Description]],#REF!,3,0),Table134[[#This Row],[Tiêu chuẩn hiện tại trên SAP]])</f>
        <v>JIS G3101-2017</v>
      </c>
      <c r="BE240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08" spans="1:57" ht="15" hidden="1" customHeight="1">
      <c r="A2408" s="239"/>
      <c r="B2408" s="260"/>
      <c r="C2408" s="260"/>
      <c r="D2408" s="260"/>
      <c r="E2408" s="239" t="s">
        <v>4892</v>
      </c>
      <c r="F2408" s="239"/>
      <c r="G2408" s="346" t="s">
        <v>4915</v>
      </c>
      <c r="I2408" s="3" t="s">
        <v>3929</v>
      </c>
      <c r="J2408" s="347" t="s">
        <v>3462</v>
      </c>
      <c r="K2408" s="348" t="s">
        <v>3474</v>
      </c>
      <c r="L2408" s="240" t="s">
        <v>3463</v>
      </c>
      <c r="M2408" s="3"/>
      <c r="N2408" s="237" t="str">
        <f>"Thép cuộn cán nóng "&amp;TEXT(P2408,"0.00")&amp;"x"&amp;Table134[[#This Row],[Khổ rộng]]&amp;" "&amp;Table134[[#This Row],[Mác thép]]</f>
        <v>Thép cuộn cán nóng 3.00x1500 SS400</v>
      </c>
      <c r="O2408" s="1" t="s">
        <v>3515</v>
      </c>
      <c r="P2408" s="1">
        <v>3</v>
      </c>
      <c r="Q2408" s="223">
        <v>1500</v>
      </c>
      <c r="R2408" s="3"/>
      <c r="S2408" s="3">
        <v>250</v>
      </c>
      <c r="T2408" s="3">
        <f>Table134[[#This Row],[1A]]+Table134[[#This Row],[1B
I]]</f>
        <v>250</v>
      </c>
      <c r="U2408" s="3"/>
      <c r="V2408" s="3">
        <f>+Table134[[#This Row],[Tổng LSX]]</f>
        <v>250</v>
      </c>
      <c r="W2408" s="3"/>
      <c r="Y2408" s="3" t="e">
        <f>SUMIF('Loại I HSM'!#REF!,Table134[[#This Row],[Material description]],'Loại I HSM'!#REF!)/1000*(T2408/SUMIF(#REF!,N2408,#REF!))</f>
        <v>#REF!</v>
      </c>
      <c r="Z2408" s="3">
        <f t="shared" si="99"/>
        <v>0</v>
      </c>
      <c r="AA2408" s="3">
        <f t="shared" si="100"/>
        <v>-250</v>
      </c>
      <c r="AB2408" s="3"/>
      <c r="AC2408" s="3" t="str">
        <f>IF(Table134[[#This Row],[Tổng lượng sản xuất2]]&gt;Table134[[#This Row],[Tổng LSX]]*0.9,"Hoàn thành","Chưa hoàn thành")</f>
        <v>Chưa hoàn thành</v>
      </c>
      <c r="AD240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0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0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0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H2408" s="261" t="s">
        <v>4743</v>
      </c>
      <c r="AI2408" s="423">
        <f>SUMIFS(MP!D:D,MP!C:C,Table134[[#This Row],[Material description]],MP!J:J,"",MP!O:O,"KXL",MP!A:A,"1506")/1000</f>
        <v>27.414000000000001</v>
      </c>
      <c r="AJ2408" s="423">
        <f>SUMIFS(MP!D:D,MP!C:C,Table134[[#This Row],[Material description]],MP!J:J,"",MP!O:O,"CXL",MP!A:A,"1506")/1000</f>
        <v>23.43</v>
      </c>
      <c r="AK2408" s="224">
        <f>SUMIFS(MP!D:D,MP!C:C,Table134[[#This Row],[Material description]]&amp;" II",MP!J:J,"")/1000</f>
        <v>19.614000000000001</v>
      </c>
      <c r="AL2408" s="226">
        <f>SUMIFS(MP!D:D,MP!A:A,"1522",MP!C:C,Table134[[#This Row],[Material description]],MP!J:J,"",MP!E:E,"ZH1")/1000</f>
        <v>0</v>
      </c>
      <c r="AM2408" s="226">
        <f>SUMIFS(MP!D:D,MP!A:A,"1522",MP!C:C,Table134[[#This Row],[Material description]],MP!J:J,"",MP!J:J,"ZH2")/1000</f>
        <v>0</v>
      </c>
      <c r="AN240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08" s="226">
        <f>SUMIFS(MP!D:D,MP!A:A,"cnk",MP!C:C,Table134[[#This Row],[Material description]])/1000</f>
        <v>0</v>
      </c>
      <c r="AP2408" s="225" t="s">
        <v>4648</v>
      </c>
      <c r="AQ2408" s="225" t="e">
        <f>VLOOKUP(Table134[[#This Row],[Mác thép]],'TC-MVT'!F:F,2,0)</f>
        <v>#REF!</v>
      </c>
      <c r="AR2408" s="226" t="s">
        <v>3813</v>
      </c>
      <c r="AS2408" s="229">
        <f>IFERROR(VLOOKUP(Table134[[#This Row],[Item Description]],'TC-MVT'!A:D,4,0),"Chưa có mã")</f>
        <v>1251122113478</v>
      </c>
      <c r="AT2408" s="237" t="str">
        <f>"Thép HRC HSPM "&amp;TEXT(Table134[[#This Row],[Độ dày]],"0.00")&amp;"x"&amp;Table134[[#This Row],[Khổ rộng]]&amp;" "&amp;Table134[[#This Row],[Mác thép]]</f>
        <v>Thép HRC HSPM 3.00x1500 SS400</v>
      </c>
      <c r="AU2408" s="227"/>
      <c r="AW2408" s="227"/>
      <c r="AX2408" s="227"/>
      <c r="AY2408" s="227"/>
      <c r="AZ2408" s="227"/>
      <c r="BA2408" s="223">
        <f>IFERROR(VLOOKUP(Table134[[#This Row],[Material description]],'TC-MVT'!A:D,4,0),"Chưa có mã")</f>
        <v>1251121454879</v>
      </c>
      <c r="BB2408" s="3" t="s">
        <v>4855</v>
      </c>
      <c r="BC2408" s="228" t="str">
        <f>VLOOKUP(Table134[[#This Row],[Item Description]],'TC-MVT'!$A:$D,3,0)</f>
        <v>JIS G3101-2017</v>
      </c>
      <c r="BD2408" s="227" t="str">
        <f>IFERROR(VLOOKUP(Table134[[#This Row],[Item Description]],#REF!,3,0),Table134[[#This Row],[Tiêu chuẩn hiện tại trên SAP]])</f>
        <v>JIS G3101-2017</v>
      </c>
      <c r="BE240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09" spans="1:57" ht="15" hidden="1" customHeight="1">
      <c r="A2409" s="239"/>
      <c r="B2409" s="260"/>
      <c r="C2409" s="260"/>
      <c r="D2409" s="260"/>
      <c r="E2409" s="239" t="s">
        <v>4892</v>
      </c>
      <c r="F2409" s="239"/>
      <c r="G2409" s="346" t="s">
        <v>4915</v>
      </c>
      <c r="I2409" s="3" t="s">
        <v>3929</v>
      </c>
      <c r="J2409" s="347" t="s">
        <v>3462</v>
      </c>
      <c r="K2409" s="348" t="s">
        <v>3474</v>
      </c>
      <c r="L2409" s="240" t="s">
        <v>3463</v>
      </c>
      <c r="M2409" s="3"/>
      <c r="N2409" s="237" t="str">
        <f>"Thép cuộn cán nóng "&amp;TEXT(P2409,"0.00")&amp;"x"&amp;Table134[[#This Row],[Khổ rộng]]&amp;" "&amp;Table134[[#This Row],[Mác thép]]</f>
        <v>Thép cuộn cán nóng 4.00x1500 SS400</v>
      </c>
      <c r="O2409" s="1" t="s">
        <v>3515</v>
      </c>
      <c r="P2409" s="1">
        <v>4</v>
      </c>
      <c r="Q2409" s="223">
        <v>1500</v>
      </c>
      <c r="R2409" s="3"/>
      <c r="S2409" s="3">
        <v>150</v>
      </c>
      <c r="T2409" s="3">
        <f>Table134[[#This Row],[1A]]+Table134[[#This Row],[1B
I]]</f>
        <v>150</v>
      </c>
      <c r="U2409" s="3"/>
      <c r="V2409" s="3">
        <f>+Table134[[#This Row],[Tổng LSX]]</f>
        <v>150</v>
      </c>
      <c r="W2409" s="3"/>
      <c r="Y2409" s="3" t="e">
        <f>SUMIF('Loại I HSM'!#REF!,Table134[[#This Row],[Material description]],'Loại I HSM'!#REF!)/1000*(T2409/SUMIF(#REF!,N2409,#REF!))</f>
        <v>#REF!</v>
      </c>
      <c r="Z2409" s="3">
        <f t="shared" si="99"/>
        <v>0</v>
      </c>
      <c r="AA2409" s="3">
        <f t="shared" si="100"/>
        <v>-150</v>
      </c>
      <c r="AB2409" s="3"/>
      <c r="AC2409" s="3" t="str">
        <f>IF(Table134[[#This Row],[Tổng lượng sản xuất2]]&gt;Table134[[#This Row],[Tổng LSX]]*0.9,"Hoàn thành","Chưa hoàn thành")</f>
        <v>Chưa hoàn thành</v>
      </c>
      <c r="AD240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0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0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0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409" s="261" t="s">
        <v>4743</v>
      </c>
      <c r="AI2409" s="423">
        <f>SUMIFS(MP!D:D,MP!C:C,Table134[[#This Row],[Material description]],MP!J:J,"",MP!O:O,"KXL",MP!A:A,"1506")/1000</f>
        <v>50.838999999999999</v>
      </c>
      <c r="AJ2409" s="423">
        <f>SUMIFS(MP!D:D,MP!C:C,Table134[[#This Row],[Material description]],MP!J:J,"",MP!O:O,"CXL",MP!A:A,"1506")/1000</f>
        <v>0</v>
      </c>
      <c r="AK2409" s="224">
        <f>SUMIFS(MP!D:D,MP!C:C,Table134[[#This Row],[Material description]]&amp;" II",MP!J:J,"")/1000</f>
        <v>0</v>
      </c>
      <c r="AL2409" s="226">
        <f>SUMIFS(MP!D:D,MP!A:A,"1522",MP!C:C,Table134[[#This Row],[Material description]],MP!J:J,"",MP!E:E,"ZH1")/1000</f>
        <v>0</v>
      </c>
      <c r="AM2409" s="226">
        <f>SUMIFS(MP!D:D,MP!A:A,"1522",MP!C:C,Table134[[#This Row],[Material description]],MP!J:J,"",MP!J:J,"ZH2")/1000</f>
        <v>0</v>
      </c>
      <c r="AN240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09" s="226">
        <f>SUMIFS(MP!D:D,MP!A:A,"cnk",MP!C:C,Table134[[#This Row],[Material description]])/1000</f>
        <v>0</v>
      </c>
      <c r="AP2409" s="225" t="s">
        <v>4648</v>
      </c>
      <c r="AQ2409" s="225" t="e">
        <f>VLOOKUP(Table134[[#This Row],[Mác thép]],'TC-MVT'!F:F,2,0)</f>
        <v>#REF!</v>
      </c>
      <c r="AR2409" s="226" t="s">
        <v>3813</v>
      </c>
      <c r="AS2409" s="229">
        <f>IFERROR(VLOOKUP(Table134[[#This Row],[Item Description]],'TC-MVT'!A:D,4,0),"Chưa có mã")</f>
        <v>1251122113515</v>
      </c>
      <c r="AT2409" s="237" t="str">
        <f>"Thép HRC HSPM "&amp;TEXT(Table134[[#This Row],[Độ dày]],"0.00")&amp;"x"&amp;Table134[[#This Row],[Khổ rộng]]&amp;" "&amp;Table134[[#This Row],[Mác thép]]</f>
        <v>Thép HRC HSPM 4.00x1500 SS400</v>
      </c>
      <c r="AU2409" s="227"/>
      <c r="AW2409" s="227"/>
      <c r="AX2409" s="227"/>
      <c r="AY2409" s="227"/>
      <c r="AZ2409" s="227"/>
      <c r="BA2409" s="223">
        <f>IFERROR(VLOOKUP(Table134[[#This Row],[Material description]],'TC-MVT'!A:D,4,0),"Chưa có mã")</f>
        <v>1251121451762</v>
      </c>
      <c r="BB2409" s="3" t="s">
        <v>4855</v>
      </c>
      <c r="BC2409" s="228" t="str">
        <f>VLOOKUP(Table134[[#This Row],[Item Description]],'TC-MVT'!$A:$D,3,0)</f>
        <v>JIS G3101-2017</v>
      </c>
      <c r="BD2409" s="227" t="str">
        <f>IFERROR(VLOOKUP(Table134[[#This Row],[Item Description]],#REF!,3,0),Table134[[#This Row],[Tiêu chuẩn hiện tại trên SAP]])</f>
        <v>JIS G3101-2017</v>
      </c>
      <c r="BE240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10" spans="1:57" ht="15" hidden="1" customHeight="1">
      <c r="A2410" s="239"/>
      <c r="B2410" s="260"/>
      <c r="C2410" s="260"/>
      <c r="D2410" s="260"/>
      <c r="E2410" s="239" t="s">
        <v>4892</v>
      </c>
      <c r="F2410" s="239"/>
      <c r="G2410" s="346" t="s">
        <v>4915</v>
      </c>
      <c r="I2410" s="3" t="s">
        <v>3929</v>
      </c>
      <c r="J2410" s="347" t="s">
        <v>3562</v>
      </c>
      <c r="K2410" s="348" t="s">
        <v>3474</v>
      </c>
      <c r="L2410" s="240" t="s">
        <v>3463</v>
      </c>
      <c r="M2410" s="3" t="s">
        <v>4913</v>
      </c>
      <c r="N2410" s="237" t="str">
        <f>"Thép cuộn cán nóng "&amp;TEXT(P2410,"0.00")&amp;"x"&amp;Table134[[#This Row],[Khổ rộng]]&amp;" "&amp;Table134[[#This Row],[Mác thép]]</f>
        <v>Thép cuộn cán nóng 4.80x1500 SS400</v>
      </c>
      <c r="O2410" s="1" t="s">
        <v>3515</v>
      </c>
      <c r="P2410" s="1">
        <v>4.8</v>
      </c>
      <c r="Q2410" s="223">
        <v>1500</v>
      </c>
      <c r="R2410" s="3"/>
      <c r="S2410" s="3">
        <v>450</v>
      </c>
      <c r="T2410" s="3">
        <f>Table134[[#This Row],[1A]]+Table134[[#This Row],[1B
I]]</f>
        <v>450</v>
      </c>
      <c r="U2410" s="3"/>
      <c r="V2410" s="3">
        <f>+Table134[[#This Row],[Tổng LSX]]</f>
        <v>450</v>
      </c>
      <c r="W2410" s="3"/>
      <c r="Y2410" s="3" t="e">
        <f>SUMIF('Loại I HSM'!#REF!,Table134[[#This Row],[Material description]],'Loại I HSM'!#REF!)/1000*(T2410/SUMIF(#REF!,N2410,#REF!))</f>
        <v>#REF!</v>
      </c>
      <c r="Z2410" s="3">
        <f t="shared" si="99"/>
        <v>0</v>
      </c>
      <c r="AA2410" s="3">
        <f t="shared" si="100"/>
        <v>-450</v>
      </c>
      <c r="AB2410" s="3"/>
      <c r="AC2410" s="3" t="str">
        <f>IF(Table134[[#This Row],[Tổng lượng sản xuất2]]&gt;Table134[[#This Row],[Tổng LSX]]*0.9,"Hoàn thành","Chưa hoàn thành")</f>
        <v>Chưa hoàn thành</v>
      </c>
      <c r="AD241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1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1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1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H2410" s="261" t="s">
        <v>4743</v>
      </c>
      <c r="AI2410" s="423">
        <f>SUMIFS(MP!D:D,MP!C:C,Table134[[#This Row],[Material description]],MP!J:J,"",MP!O:O,"KXL",MP!A:A,"1506")/1000</f>
        <v>0</v>
      </c>
      <c r="AJ2410" s="423">
        <f>SUMIFS(MP!D:D,MP!C:C,Table134[[#This Row],[Material description]],MP!J:J,"",MP!O:O,"CXL",MP!A:A,"1506")/1000</f>
        <v>0</v>
      </c>
      <c r="AK2410" s="224">
        <f>SUMIFS(MP!D:D,MP!C:C,Table134[[#This Row],[Material description]]&amp;" II",MP!J:J,"")/1000</f>
        <v>0</v>
      </c>
      <c r="AL2410" s="226">
        <f>SUMIFS(MP!D:D,MP!A:A,"1522",MP!C:C,Table134[[#This Row],[Material description]],MP!J:J,"",MP!E:E,"ZH1")/1000</f>
        <v>0</v>
      </c>
      <c r="AM2410" s="226">
        <f>SUMIFS(MP!D:D,MP!A:A,"1522",MP!C:C,Table134[[#This Row],[Material description]],MP!J:J,"",MP!J:J,"ZH2")/1000</f>
        <v>0</v>
      </c>
      <c r="AN24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10" s="226">
        <f>SUMIFS(MP!D:D,MP!A:A,"cnk",MP!C:C,Table134[[#This Row],[Material description]])/1000</f>
        <v>423.63</v>
      </c>
      <c r="AP2410" s="225" t="s">
        <v>4648</v>
      </c>
      <c r="AQ2410" s="225" t="e">
        <f>VLOOKUP(Table134[[#This Row],[Mác thép]],'TC-MVT'!F:F,2,0)</f>
        <v>#REF!</v>
      </c>
      <c r="AR2410" s="226" t="s">
        <v>3813</v>
      </c>
      <c r="AS2410" s="229">
        <f>IFERROR(VLOOKUP(Table134[[#This Row],[Item Description]],'TC-MVT'!A:D,4,0),"Chưa có mã")</f>
        <v>1251122113539</v>
      </c>
      <c r="AT2410" s="237" t="str">
        <f>"Thép HRC HSPM "&amp;TEXT(Table134[[#This Row],[Độ dày]],"0.00")&amp;"x"&amp;Table134[[#This Row],[Khổ rộng]]&amp;" "&amp;Table134[[#This Row],[Mác thép]]</f>
        <v>Thép HRC HSPM 4.80x1500 SS400</v>
      </c>
      <c r="AU2410" s="227"/>
      <c r="AW2410" s="227"/>
      <c r="AX2410" s="227"/>
      <c r="AY2410" s="227"/>
      <c r="AZ2410" s="227"/>
      <c r="BA2410" s="223">
        <f>IFERROR(VLOOKUP(Table134[[#This Row],[Material description]],'TC-MVT'!A:D,4,0),"Chưa có mã")</f>
        <v>1251121447109</v>
      </c>
      <c r="BB2410" s="3" t="s">
        <v>4855</v>
      </c>
      <c r="BC2410" s="228" t="str">
        <f>VLOOKUP(Table134[[#This Row],[Item Description]],'TC-MVT'!$A:$D,3,0)</f>
        <v>JIS G3101-2017</v>
      </c>
      <c r="BD2410" s="227" t="str">
        <f>IFERROR(VLOOKUP(Table134[[#This Row],[Item Description]],#REF!,3,0),Table134[[#This Row],[Tiêu chuẩn hiện tại trên SAP]])</f>
        <v>JIS G3101-2017</v>
      </c>
      <c r="BE24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11" spans="1:57" ht="15" hidden="1" customHeight="1">
      <c r="A2411" s="239"/>
      <c r="B2411" s="260"/>
      <c r="C2411" s="260"/>
      <c r="D2411" s="260"/>
      <c r="E2411" s="239" t="s">
        <v>4892</v>
      </c>
      <c r="F2411" s="239"/>
      <c r="G2411" s="346" t="s">
        <v>4915</v>
      </c>
      <c r="I2411" s="3" t="s">
        <v>3929</v>
      </c>
      <c r="J2411" s="347" t="s">
        <v>3462</v>
      </c>
      <c r="K2411" s="348" t="s">
        <v>3474</v>
      </c>
      <c r="L2411" s="240" t="s">
        <v>3463</v>
      </c>
      <c r="M2411" s="3"/>
      <c r="N2411" s="237" t="str">
        <f>"Thép cuộn cán nóng "&amp;TEXT(P2411,"0.00")&amp;"x"&amp;Table134[[#This Row],[Khổ rộng]]&amp;" "&amp;Table134[[#This Row],[Mác thép]]</f>
        <v>Thép cuộn cán nóng 5.00x1500 SS400</v>
      </c>
      <c r="O2411" s="1" t="s">
        <v>3515</v>
      </c>
      <c r="P2411" s="1">
        <v>5</v>
      </c>
      <c r="Q2411" s="223">
        <v>1500</v>
      </c>
      <c r="R2411" s="3"/>
      <c r="S2411" s="3">
        <v>150</v>
      </c>
      <c r="T2411" s="3">
        <f>Table134[[#This Row],[1A]]+Table134[[#This Row],[1B
I]]</f>
        <v>150</v>
      </c>
      <c r="U2411" s="3"/>
      <c r="V2411" s="3">
        <f>+Table134[[#This Row],[Tổng LSX]]</f>
        <v>150</v>
      </c>
      <c r="W2411" s="3"/>
      <c r="Y2411" s="3" t="e">
        <f>SUMIF('Loại I HSM'!#REF!,Table134[[#This Row],[Material description]],'Loại I HSM'!#REF!)/1000*(T2411/SUMIF(#REF!,N2411,#REF!))</f>
        <v>#REF!</v>
      </c>
      <c r="Z2411" s="3">
        <f t="shared" si="99"/>
        <v>0</v>
      </c>
      <c r="AA2411" s="3">
        <f t="shared" si="100"/>
        <v>-150</v>
      </c>
      <c r="AB2411" s="3"/>
      <c r="AC2411" s="3" t="str">
        <f>IF(Table134[[#This Row],[Tổng lượng sản xuất2]]&gt;Table134[[#This Row],[Tổng LSX]]*0.9,"Hoàn thành","Chưa hoàn thành")</f>
        <v>Chưa hoàn thành</v>
      </c>
      <c r="AD241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1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1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1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411" s="261" t="s">
        <v>4743</v>
      </c>
      <c r="AI2411" s="423">
        <f>SUMIFS(MP!D:D,MP!C:C,Table134[[#This Row],[Material description]],MP!J:J,"",MP!O:O,"KXL",MP!A:A,"1506")/1000</f>
        <v>23.324999999999999</v>
      </c>
      <c r="AJ2411" s="423">
        <f>SUMIFS(MP!D:D,MP!C:C,Table134[[#This Row],[Material description]],MP!J:J,"",MP!O:O,"CXL",MP!A:A,"1506")/1000</f>
        <v>0</v>
      </c>
      <c r="AK2411" s="224">
        <f>SUMIFS(MP!D:D,MP!C:C,Table134[[#This Row],[Material description]]&amp;" II",MP!J:J,"")/1000</f>
        <v>0</v>
      </c>
      <c r="AL2411" s="226">
        <f>SUMIFS(MP!D:D,MP!A:A,"1522",MP!C:C,Table134[[#This Row],[Material description]],MP!J:J,"",MP!E:E,"ZH1")/1000</f>
        <v>0</v>
      </c>
      <c r="AM2411" s="226">
        <f>SUMIFS(MP!D:D,MP!A:A,"1522",MP!C:C,Table134[[#This Row],[Material description]],MP!J:J,"",MP!J:J,"ZH2")/1000</f>
        <v>0</v>
      </c>
      <c r="AN24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11" s="226">
        <f>SUMIFS(MP!D:D,MP!A:A,"cnk",MP!C:C,Table134[[#This Row],[Material description]])/1000</f>
        <v>0</v>
      </c>
      <c r="AP2411" s="225" t="s">
        <v>4648</v>
      </c>
      <c r="AQ2411" s="225" t="e">
        <f>VLOOKUP(Table134[[#This Row],[Mác thép]],'TC-MVT'!F:F,2,0)</f>
        <v>#REF!</v>
      </c>
      <c r="AR2411" s="226" t="s">
        <v>3813</v>
      </c>
      <c r="AS2411" s="229">
        <f>IFERROR(VLOOKUP(Table134[[#This Row],[Item Description]],'TC-MVT'!A:D,4,0),"Chưa có mã")</f>
        <v>1251122113546</v>
      </c>
      <c r="AT2411" s="237" t="str">
        <f>"Thép HRC HSPM "&amp;TEXT(Table134[[#This Row],[Độ dày]],"0.00")&amp;"x"&amp;Table134[[#This Row],[Khổ rộng]]&amp;" "&amp;Table134[[#This Row],[Mác thép]]</f>
        <v>Thép HRC HSPM 5.00x1500 SS400</v>
      </c>
      <c r="AU2411" s="227"/>
      <c r="AW2411" s="227"/>
      <c r="AX2411" s="227"/>
      <c r="AY2411" s="227"/>
      <c r="AZ2411" s="227"/>
      <c r="BA2411" s="223">
        <f>IFERROR(VLOOKUP(Table134[[#This Row],[Material description]],'TC-MVT'!A:D,4,0),"Chưa có mã")</f>
        <v>1251121454893</v>
      </c>
      <c r="BB2411" s="3" t="s">
        <v>4855</v>
      </c>
      <c r="BC2411" s="228" t="str">
        <f>VLOOKUP(Table134[[#This Row],[Item Description]],'TC-MVT'!$A:$D,3,0)</f>
        <v>JIS G3101-2017</v>
      </c>
      <c r="BD2411" s="227" t="str">
        <f>IFERROR(VLOOKUP(Table134[[#This Row],[Item Description]],#REF!,3,0),Table134[[#This Row],[Tiêu chuẩn hiện tại trên SAP]])</f>
        <v>JIS G3101-2017</v>
      </c>
      <c r="BE24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12" spans="1:57" ht="15" hidden="1" customHeight="1">
      <c r="A2412" s="239"/>
      <c r="B2412" s="260"/>
      <c r="C2412" s="260"/>
      <c r="D2412" s="260"/>
      <c r="E2412" s="239" t="s">
        <v>4892</v>
      </c>
      <c r="F2412" s="239"/>
      <c r="G2412" s="346" t="s">
        <v>4915</v>
      </c>
      <c r="I2412" s="3" t="s">
        <v>3929</v>
      </c>
      <c r="J2412" s="347" t="s">
        <v>3562</v>
      </c>
      <c r="K2412" s="348" t="s">
        <v>3474</v>
      </c>
      <c r="L2412" s="240" t="s">
        <v>3463</v>
      </c>
      <c r="M2412" s="3" t="s">
        <v>4914</v>
      </c>
      <c r="N2412" s="237" t="str">
        <f>"Thép cuộn cán nóng "&amp;TEXT(P2412,"0.00")&amp;"x"&amp;Table134[[#This Row],[Khổ rộng]]&amp;" "&amp;Table134[[#This Row],[Mác thép]]</f>
        <v>Thép cuộn cán nóng 5.80x1500 SS400</v>
      </c>
      <c r="O2412" s="1" t="s">
        <v>3515</v>
      </c>
      <c r="P2412" s="1">
        <v>5.8</v>
      </c>
      <c r="Q2412" s="223">
        <v>1500</v>
      </c>
      <c r="R2412" s="3"/>
      <c r="S2412" s="3">
        <v>400</v>
      </c>
      <c r="T2412" s="3">
        <f>Table134[[#This Row],[1A]]+Table134[[#This Row],[1B
I]]</f>
        <v>400</v>
      </c>
      <c r="U2412" s="3"/>
      <c r="V2412" s="3">
        <f>+Table134[[#This Row],[Tổng LSX]]</f>
        <v>400</v>
      </c>
      <c r="W2412" s="3"/>
      <c r="Y2412" s="3" t="e">
        <f>SUMIF('Loại I HSM'!#REF!,Table134[[#This Row],[Material description]],'Loại I HSM'!#REF!)/1000*(T2412/SUMIF(#REF!,N2412,#REF!))</f>
        <v>#REF!</v>
      </c>
      <c r="Z2412" s="3">
        <f t="shared" si="99"/>
        <v>0</v>
      </c>
      <c r="AA2412" s="3">
        <f t="shared" si="100"/>
        <v>-400</v>
      </c>
      <c r="AB2412" s="3"/>
      <c r="AC2412" s="3" t="str">
        <f>IF(Table134[[#This Row],[Tổng lượng sản xuất2]]&gt;Table134[[#This Row],[Tổng LSX]]*0.9,"Hoàn thành","Chưa hoàn thành")</f>
        <v>Chưa hoàn thành</v>
      </c>
      <c r="AD241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1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1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1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H2412" s="261" t="s">
        <v>4743</v>
      </c>
      <c r="AI2412" s="423">
        <f>SUMIFS(MP!D:D,MP!C:C,Table134[[#This Row],[Material description]],MP!J:J,"",MP!O:O,"KXL",MP!A:A,"1506")/1000</f>
        <v>52.26</v>
      </c>
      <c r="AJ2412" s="423">
        <f>SUMIFS(MP!D:D,MP!C:C,Table134[[#This Row],[Material description]],MP!J:J,"",MP!O:O,"CXL",MP!A:A,"1506")/1000</f>
        <v>0</v>
      </c>
      <c r="AK2412" s="224">
        <f>SUMIFS(MP!D:D,MP!C:C,Table134[[#This Row],[Material description]]&amp;" II",MP!J:J,"")/1000</f>
        <v>0</v>
      </c>
      <c r="AL2412" s="226">
        <f>SUMIFS(MP!D:D,MP!A:A,"1522",MP!C:C,Table134[[#This Row],[Material description]],MP!J:J,"",MP!E:E,"ZH1")/1000</f>
        <v>0</v>
      </c>
      <c r="AM2412" s="226">
        <f>SUMIFS(MP!D:D,MP!A:A,"1522",MP!C:C,Table134[[#This Row],[Material description]],MP!J:J,"",MP!J:J,"ZH2")/1000</f>
        <v>0</v>
      </c>
      <c r="AN24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12" s="226">
        <f>SUMIFS(MP!D:D,MP!A:A,"cnk",MP!C:C,Table134[[#This Row],[Material description]])/1000</f>
        <v>508.56</v>
      </c>
      <c r="AP2412" s="225" t="s">
        <v>4648</v>
      </c>
      <c r="AQ2412" s="225" t="e">
        <f>VLOOKUP(Table134[[#This Row],[Mác thép]],'TC-MVT'!F:F,2,0)</f>
        <v>#REF!</v>
      </c>
      <c r="AR2412" s="226" t="s">
        <v>3813</v>
      </c>
      <c r="AS2412" s="229">
        <f>IFERROR(VLOOKUP(Table134[[#This Row],[Item Description]],'TC-MVT'!A:D,4,0),"Chưa có mã")</f>
        <v>1251122113560</v>
      </c>
      <c r="AT2412" s="237" t="str">
        <f>"Thép HRC HSPM "&amp;TEXT(Table134[[#This Row],[Độ dày]],"0.00")&amp;"x"&amp;Table134[[#This Row],[Khổ rộng]]&amp;" "&amp;Table134[[#This Row],[Mác thép]]</f>
        <v>Thép HRC HSPM 5.80x1500 SS400</v>
      </c>
      <c r="AU2412" s="227"/>
      <c r="AW2412" s="227"/>
      <c r="AX2412" s="227"/>
      <c r="AY2412" s="227"/>
      <c r="AZ2412" s="227"/>
      <c r="BA2412" s="223">
        <f>IFERROR(VLOOKUP(Table134[[#This Row],[Material description]],'TC-MVT'!A:D,4,0),"Chưa có mã")</f>
        <v>1251121447116</v>
      </c>
      <c r="BB2412" s="3" t="s">
        <v>4855</v>
      </c>
      <c r="BC2412" s="228" t="str">
        <f>VLOOKUP(Table134[[#This Row],[Item Description]],'TC-MVT'!$A:$D,3,0)</f>
        <v>JIS G3101-2017</v>
      </c>
      <c r="BD2412" s="227" t="str">
        <f>IFERROR(VLOOKUP(Table134[[#This Row],[Item Description]],#REF!,3,0),Table134[[#This Row],[Tiêu chuẩn hiện tại trên SAP]])</f>
        <v>JIS G3101-2017</v>
      </c>
      <c r="BE24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13" spans="1:57" ht="15" hidden="1" customHeight="1">
      <c r="A2413" s="239"/>
      <c r="B2413" s="260"/>
      <c r="C2413" s="260"/>
      <c r="D2413" s="260"/>
      <c r="E2413" s="239" t="s">
        <v>4892</v>
      </c>
      <c r="F2413" s="239"/>
      <c r="G2413" s="346" t="s">
        <v>4917</v>
      </c>
      <c r="I2413" s="3" t="s">
        <v>3702</v>
      </c>
      <c r="J2413" s="347" t="s">
        <v>4108</v>
      </c>
      <c r="K2413" s="348" t="s">
        <v>3474</v>
      </c>
      <c r="L2413" s="240" t="s">
        <v>3474</v>
      </c>
      <c r="M2413" s="3" t="s">
        <v>4871</v>
      </c>
      <c r="N2413" s="237" t="str">
        <f>"Thép cuộn cán nóng "&amp;TEXT(P2413,"0.00")&amp;"x"&amp;Table134[[#This Row],[Khổ rộng]]&amp;" "&amp;Table134[[#This Row],[Mác thép]]</f>
        <v>Thép cuộn cán nóng 2.00x1230 SAE1006</v>
      </c>
      <c r="O2413" s="1" t="s">
        <v>53</v>
      </c>
      <c r="P2413" s="1">
        <v>2</v>
      </c>
      <c r="Q2413" s="223">
        <v>1230</v>
      </c>
      <c r="R2413" s="3">
        <v>1160</v>
      </c>
      <c r="S2413" s="3"/>
      <c r="T2413" s="3">
        <f>Table134[[#This Row],[1A]]+Table134[[#This Row],[1B
I]]</f>
        <v>1160</v>
      </c>
      <c r="U2413" s="3"/>
      <c r="V2413" s="3">
        <f>+Table134[[#This Row],[Tổng LSX]]</f>
        <v>1160</v>
      </c>
      <c r="W2413" s="3"/>
      <c r="Y2413" s="3" t="e">
        <f>SUMIF('Loại I HSM'!#REF!,Table134[[#This Row],[Material description]],'Loại I HSM'!#REF!)/1000*(T2413/SUMIF(#REF!,N2413,#REF!))</f>
        <v>#REF!</v>
      </c>
      <c r="Z2413" s="3">
        <f t="shared" si="99"/>
        <v>0</v>
      </c>
      <c r="AA2413" s="3">
        <f t="shared" si="100"/>
        <v>-1160</v>
      </c>
      <c r="AB2413" s="3"/>
      <c r="AC2413" s="3" t="str">
        <f>IF(Table134[[#This Row],[Tổng lượng sản xuất2]]&gt;Table134[[#This Row],[Tổng LSX]]*0.9,"Hoàn thành","Chưa hoàn thành")</f>
        <v>Chưa hoàn thành</v>
      </c>
      <c r="AD241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1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1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1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60</v>
      </c>
      <c r="AH2413" s="261" t="s">
        <v>4688</v>
      </c>
      <c r="AI2413" s="423">
        <f>SUMIFS(MP!D:D,MP!C:C,Table134[[#This Row],[Material description]],MP!J:J,"",MP!O:O,"KXL",MP!A:A,"1506")/1000</f>
        <v>443.91899999999998</v>
      </c>
      <c r="AJ2413" s="423">
        <f>SUMIFS(MP!D:D,MP!C:C,Table134[[#This Row],[Material description]],MP!J:J,"",MP!O:O,"CXL",MP!A:A,"1506")/1000</f>
        <v>44.115000000000002</v>
      </c>
      <c r="AK2413" s="224">
        <f>SUMIFS(MP!D:D,MP!C:C,Table134[[#This Row],[Material description]]&amp;" II",MP!J:J,"")/1000</f>
        <v>135.62200000000001</v>
      </c>
      <c r="AL2413" s="226">
        <f>SUMIFS(MP!D:D,MP!A:A,"1522",MP!C:C,Table134[[#This Row],[Material description]],MP!J:J,"",MP!E:E,"ZH1")/1000</f>
        <v>0</v>
      </c>
      <c r="AM2413" s="226">
        <f>SUMIFS(MP!D:D,MP!A:A,"1522",MP!C:C,Table134[[#This Row],[Material description]],MP!J:J,"",MP!J:J,"ZH2")/1000</f>
        <v>0</v>
      </c>
      <c r="AN241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13" s="226">
        <f>SUMIFS(MP!D:D,MP!A:A,"cnk",MP!C:C,Table134[[#This Row],[Material description]])/1000</f>
        <v>0</v>
      </c>
      <c r="AP2413" s="225" t="s">
        <v>4648</v>
      </c>
      <c r="AQ2413" s="225" t="e">
        <f>VLOOKUP(Table134[[#This Row],[Mác thép]],'TC-MVT'!F:F,2,0)</f>
        <v>#REF!</v>
      </c>
      <c r="AR2413" s="226" t="s">
        <v>3705</v>
      </c>
      <c r="AS2413" s="229" t="str">
        <f>IFERROR(VLOOKUP(Table134[[#This Row],[Item Description]],'TC-MVT'!A:D,4,0),"Chưa có mã")</f>
        <v>Chưa có mã</v>
      </c>
      <c r="AT2413" s="237" t="str">
        <f>"Thép HRC HSPM "&amp;TEXT(Table134[[#This Row],[Độ dày]],"0.00")&amp;"x"&amp;Table134[[#This Row],[Khổ rộng]]&amp;" "&amp;Table134[[#This Row],[Mác thép]]</f>
        <v>Thép HRC HSPM 2.00x1230 SAE1006</v>
      </c>
      <c r="AU2413" s="227"/>
      <c r="AW2413" s="227"/>
      <c r="AX2413" s="227"/>
      <c r="AY2413" s="227"/>
      <c r="AZ2413" s="227"/>
      <c r="BA2413" s="223">
        <f>IFERROR(VLOOKUP(Table134[[#This Row],[Material description]],'TC-MVT'!A:D,4,0),"Chưa có mã")</f>
        <v>1251121444658</v>
      </c>
      <c r="BB2413" s="3" t="s">
        <v>4797</v>
      </c>
      <c r="BC2413" s="228" t="e">
        <f>VLOOKUP(Table134[[#This Row],[Item Description]],'TC-MVT'!$A:$D,3,0)</f>
        <v>#N/A</v>
      </c>
      <c r="BD2413" s="227" t="e">
        <f>IFERROR(VLOOKUP(Table134[[#This Row],[Item Description]],#REF!,3,0),Table134[[#This Row],[Tiêu chuẩn hiện tại trên SAP]])</f>
        <v>#N/A</v>
      </c>
      <c r="BE241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414" spans="1:57" ht="15" hidden="1" customHeight="1">
      <c r="A2414" s="239"/>
      <c r="B2414" s="260"/>
      <c r="C2414" s="260"/>
      <c r="D2414" s="260"/>
      <c r="E2414" s="239" t="s">
        <v>4892</v>
      </c>
      <c r="F2414" s="239"/>
      <c r="G2414" s="346" t="s">
        <v>4917</v>
      </c>
      <c r="I2414" s="3" t="s">
        <v>3702</v>
      </c>
      <c r="J2414" s="347" t="s">
        <v>3473</v>
      </c>
      <c r="K2414" s="348" t="s">
        <v>3474</v>
      </c>
      <c r="L2414" s="240" t="s">
        <v>3474</v>
      </c>
      <c r="M2414" s="3" t="s">
        <v>4785</v>
      </c>
      <c r="N2414" s="237" t="str">
        <f>"Thép cuộn cán nóng "&amp;TEXT(P2414,"0.00")&amp;"x"&amp;Table134[[#This Row],[Khổ rộng]]&amp;" "&amp;Table134[[#This Row],[Mác thép]]</f>
        <v>Thép cuộn cán nóng 2.30x1010 SAE1006</v>
      </c>
      <c r="O2414" s="1" t="s">
        <v>53</v>
      </c>
      <c r="P2414" s="1">
        <v>2.2999999999999998</v>
      </c>
      <c r="Q2414" s="223">
        <v>1010</v>
      </c>
      <c r="R2414" s="3">
        <v>200</v>
      </c>
      <c r="S2414" s="3"/>
      <c r="T2414" s="3">
        <f>Table134[[#This Row],[1A]]+Table134[[#This Row],[1B
I]]</f>
        <v>200</v>
      </c>
      <c r="U2414" s="3"/>
      <c r="V2414" s="3">
        <f>+Table134[[#This Row],[Tổng LSX]]</f>
        <v>200</v>
      </c>
      <c r="W2414" s="3"/>
      <c r="Y2414" s="3" t="e">
        <f>SUMIF('Loại I HSM'!#REF!,Table134[[#This Row],[Material description]],'Loại I HSM'!#REF!)/1000*(T2414/SUMIF(#REF!,N2414,#REF!))</f>
        <v>#REF!</v>
      </c>
      <c r="Z2414" s="3">
        <f t="shared" si="99"/>
        <v>0</v>
      </c>
      <c r="AA2414" s="3">
        <f t="shared" si="100"/>
        <v>-200</v>
      </c>
      <c r="AB2414" s="3"/>
      <c r="AC2414" s="3" t="str">
        <f>IF(Table134[[#This Row],[Tổng lượng sản xuất2]]&gt;Table134[[#This Row],[Tổng LSX]]*0.9,"Hoàn thành","Chưa hoàn thành")</f>
        <v>Chưa hoàn thành</v>
      </c>
      <c r="AD241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1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1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1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414" s="261" t="s">
        <v>4688</v>
      </c>
      <c r="AI2414" s="423">
        <f>SUMIFS(MP!D:D,MP!C:C,Table134[[#This Row],[Material description]],MP!J:J,"",MP!O:O,"KXL",MP!A:A,"1506")/1000</f>
        <v>0</v>
      </c>
      <c r="AJ2414" s="423">
        <f>SUMIFS(MP!D:D,MP!C:C,Table134[[#This Row],[Material description]],MP!J:J,"",MP!O:O,"CXL",MP!A:A,"1506")/1000</f>
        <v>0</v>
      </c>
      <c r="AK2414" s="224">
        <f>SUMIFS(MP!D:D,MP!C:C,Table134[[#This Row],[Material description]]&amp;" II",MP!J:J,"")/1000</f>
        <v>0</v>
      </c>
      <c r="AL2414" s="226">
        <f>SUMIFS(MP!D:D,MP!A:A,"1522",MP!C:C,Table134[[#This Row],[Material description]],MP!J:J,"",MP!E:E,"ZH1")/1000</f>
        <v>0</v>
      </c>
      <c r="AM2414" s="226">
        <f>SUMIFS(MP!D:D,MP!A:A,"1522",MP!C:C,Table134[[#This Row],[Material description]],MP!J:J,"",MP!J:J,"ZH2")/1000</f>
        <v>0</v>
      </c>
      <c r="AN24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14" s="226">
        <f>SUMIFS(MP!D:D,MP!A:A,"cnk",MP!C:C,Table134[[#This Row],[Material description]])/1000</f>
        <v>0</v>
      </c>
      <c r="AP2414" s="225" t="s">
        <v>4648</v>
      </c>
      <c r="AQ2414" s="225" t="e">
        <f>VLOOKUP(Table134[[#This Row],[Mác thép]],'TC-MVT'!F:F,2,0)</f>
        <v>#REF!</v>
      </c>
      <c r="AR2414" s="226" t="s">
        <v>3705</v>
      </c>
      <c r="AS2414" s="229" t="str">
        <f>IFERROR(VLOOKUP(Table134[[#This Row],[Item Description]],'TC-MVT'!A:D,4,0),"Chưa có mã")</f>
        <v>Chưa có mã</v>
      </c>
      <c r="AT2414" s="237" t="str">
        <f>"Thép HRC HSPM "&amp;TEXT(Table134[[#This Row],[Độ dày]],"0.00")&amp;"x"&amp;Table134[[#This Row],[Khổ rộng]]&amp;" "&amp;Table134[[#This Row],[Mác thép]]</f>
        <v>Thép HRC HSPM 2.30x1010 SAE1006</v>
      </c>
      <c r="AU2414" s="227"/>
      <c r="AW2414" s="227"/>
      <c r="AX2414" s="227"/>
      <c r="AY2414" s="227"/>
      <c r="AZ2414" s="227"/>
      <c r="BA2414" s="223">
        <f>IFERROR(VLOOKUP(Table134[[#This Row],[Material description]],'TC-MVT'!A:D,4,0),"Chưa có mã")</f>
        <v>1251121909287</v>
      </c>
      <c r="BB2414" s="3" t="s">
        <v>4797</v>
      </c>
      <c r="BC2414" s="228" t="e">
        <f>VLOOKUP(Table134[[#This Row],[Item Description]],'TC-MVT'!$A:$D,3,0)</f>
        <v>#N/A</v>
      </c>
      <c r="BD2414" s="227" t="e">
        <f>IFERROR(VLOOKUP(Table134[[#This Row],[Item Description]],#REF!,3,0),Table134[[#This Row],[Tiêu chuẩn hiện tại trên SAP]])</f>
        <v>#N/A</v>
      </c>
      <c r="BE24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415" spans="1:57" ht="15" hidden="1" customHeight="1">
      <c r="A2415" s="239"/>
      <c r="B2415" s="260"/>
      <c r="C2415" s="260"/>
      <c r="D2415" s="260"/>
      <c r="E2415" s="239" t="s">
        <v>4892</v>
      </c>
      <c r="F2415" s="239"/>
      <c r="G2415" s="346" t="s">
        <v>4917</v>
      </c>
      <c r="I2415" s="3" t="s">
        <v>3702</v>
      </c>
      <c r="J2415" s="347" t="s">
        <v>3473</v>
      </c>
      <c r="K2415" s="348" t="s">
        <v>41</v>
      </c>
      <c r="L2415" s="240" t="s">
        <v>3474</v>
      </c>
      <c r="M2415" s="3" t="s">
        <v>4873</v>
      </c>
      <c r="N2415" s="237" t="str">
        <f>"Thép cuộn cán nóng "&amp;TEXT(P2415,"0.00")&amp;"x"&amp;Table134[[#This Row],[Khổ rộng]]&amp;" "&amp;Table134[[#This Row],[Mác thép]]</f>
        <v>Thép cuộn cán nóng 2.40x1250 SPHT2</v>
      </c>
      <c r="O2415" s="1" t="s">
        <v>3980</v>
      </c>
      <c r="P2415" s="1">
        <v>2.4</v>
      </c>
      <c r="Q2415" s="223">
        <v>1250</v>
      </c>
      <c r="R2415" s="3">
        <v>100</v>
      </c>
      <c r="S2415" s="3"/>
      <c r="T2415" s="3">
        <f>Table134[[#This Row],[1A]]+Table134[[#This Row],[1B
I]]</f>
        <v>100</v>
      </c>
      <c r="U2415" s="3"/>
      <c r="V2415" s="3">
        <f>+Table134[[#This Row],[Tổng LSX]]</f>
        <v>100</v>
      </c>
      <c r="W2415" s="3"/>
      <c r="Y2415" s="3" t="e">
        <f>SUMIF('Loại I HSM'!#REF!,Table134[[#This Row],[Material description]],'Loại I HSM'!#REF!)/1000*(T2415/SUMIF(#REF!,N2415,#REF!))</f>
        <v>#REF!</v>
      </c>
      <c r="Z2415" s="3">
        <f t="shared" si="99"/>
        <v>0</v>
      </c>
      <c r="AA2415" s="3">
        <f t="shared" si="100"/>
        <v>-100</v>
      </c>
      <c r="AB2415" s="3"/>
      <c r="AC2415" s="3" t="str">
        <f>IF(Table134[[#This Row],[Tổng lượng sản xuất2]]&gt;Table134[[#This Row],[Tổng LSX]]*0.9,"Hoàn thành","Chưa hoàn thành")</f>
        <v>Chưa hoàn thành</v>
      </c>
      <c r="AD241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1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1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1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415" s="261" t="s">
        <v>4688</v>
      </c>
      <c r="AI2415" s="423">
        <f>SUMIFS(MP!D:D,MP!C:C,Table134[[#This Row],[Material description]],MP!J:J,"",MP!O:O,"KXL",MP!A:A,"1506")/1000</f>
        <v>0</v>
      </c>
      <c r="AJ2415" s="423">
        <f>SUMIFS(MP!D:D,MP!C:C,Table134[[#This Row],[Material description]],MP!J:J,"",MP!O:O,"CXL",MP!A:A,"1506")/1000</f>
        <v>0</v>
      </c>
      <c r="AK2415" s="224">
        <f>SUMIFS(MP!D:D,MP!C:C,Table134[[#This Row],[Material description]]&amp;" II",MP!J:J,"")/1000</f>
        <v>0</v>
      </c>
      <c r="AL2415" s="226">
        <f>SUMIFS(MP!D:D,MP!A:A,"1522",MP!C:C,Table134[[#This Row],[Material description]],MP!J:J,"",MP!E:E,"ZH1")/1000</f>
        <v>0</v>
      </c>
      <c r="AM2415" s="226">
        <f>SUMIFS(MP!D:D,MP!A:A,"1522",MP!C:C,Table134[[#This Row],[Material description]],MP!J:J,"",MP!J:J,"ZH2")/1000</f>
        <v>0</v>
      </c>
      <c r="AN24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15" s="226">
        <f>SUMIFS(MP!D:D,MP!A:A,"cnk",MP!C:C,Table134[[#This Row],[Material description]])/1000</f>
        <v>0</v>
      </c>
      <c r="AP2415" s="225" t="s">
        <v>4648</v>
      </c>
      <c r="AQ2415" s="225" t="e">
        <f>VLOOKUP(Table134[[#This Row],[Mác thép]],'TC-MVT'!F:F,2,0)</f>
        <v>#N/A</v>
      </c>
      <c r="AR2415" s="226" t="s">
        <v>3705</v>
      </c>
      <c r="AS2415" s="229" t="str">
        <f>IFERROR(VLOOKUP(Table134[[#This Row],[Item Description]],'TC-MVT'!A:D,4,0),"Chưa có mã")</f>
        <v>Chưa có mã</v>
      </c>
      <c r="AT2415" s="237" t="str">
        <f>"Thép HRC HSPM "&amp;TEXT(Table134[[#This Row],[Độ dày]],"0.00")&amp;"x"&amp;Table134[[#This Row],[Khổ rộng]]&amp;" "&amp;Table134[[#This Row],[Mác thép]]</f>
        <v>Thép HRC HSPM 2.40x1250 SPHT2</v>
      </c>
      <c r="AU2415" s="227"/>
      <c r="AW2415" s="227"/>
      <c r="AX2415" s="227"/>
      <c r="AY2415" s="227"/>
      <c r="AZ2415" s="227"/>
      <c r="BA2415" s="223">
        <f>IFERROR(VLOOKUP(Table134[[#This Row],[Material description]],'TC-MVT'!A:D,4,0),"Chưa có mã")</f>
        <v>1251121999455</v>
      </c>
      <c r="BB2415" s="3" t="s">
        <v>4874</v>
      </c>
      <c r="BC2415" s="228" t="e">
        <f>VLOOKUP(Table134[[#This Row],[Item Description]],'TC-MVT'!$A:$D,3,0)</f>
        <v>#N/A</v>
      </c>
      <c r="BD2415" s="227" t="e">
        <f>IFERROR(VLOOKUP(Table134[[#This Row],[Item Description]],#REF!,3,0),Table134[[#This Row],[Tiêu chuẩn hiện tại trên SAP]])</f>
        <v>#N/A</v>
      </c>
      <c r="BE24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2416" spans="1:57" ht="15" hidden="1" customHeight="1">
      <c r="A2416" s="239"/>
      <c r="B2416" s="260"/>
      <c r="C2416" s="260"/>
      <c r="D2416" s="260"/>
      <c r="E2416" s="239" t="s">
        <v>4892</v>
      </c>
      <c r="F2416" s="239"/>
      <c r="G2416" s="346" t="s">
        <v>4917</v>
      </c>
      <c r="I2416" s="3" t="s">
        <v>3702</v>
      </c>
      <c r="J2416" s="347" t="s">
        <v>3473</v>
      </c>
      <c r="K2416" s="348" t="s">
        <v>3474</v>
      </c>
      <c r="L2416" s="240" t="s">
        <v>3474</v>
      </c>
      <c r="M2416" s="3" t="s">
        <v>4845</v>
      </c>
      <c r="N2416" s="237" t="str">
        <f>"Thép cuộn cán nóng "&amp;TEXT(P2416,"0.00")&amp;"x"&amp;Table134[[#This Row],[Khổ rộng]]&amp;" "&amp;Table134[[#This Row],[Mác thép]]</f>
        <v>Thép cuộn cán nóng 3.20x1212 SS400</v>
      </c>
      <c r="O2416" s="1" t="s">
        <v>3515</v>
      </c>
      <c r="P2416" s="1">
        <v>3.2</v>
      </c>
      <c r="Q2416" s="223">
        <v>1212</v>
      </c>
      <c r="R2416" s="3">
        <v>40</v>
      </c>
      <c r="S2416" s="3"/>
      <c r="T2416" s="3">
        <f>Table134[[#This Row],[1A]]+Table134[[#This Row],[1B
I]]</f>
        <v>40</v>
      </c>
      <c r="U2416" s="3"/>
      <c r="V2416" s="3">
        <f>+Table134[[#This Row],[Tổng LSX]]</f>
        <v>40</v>
      </c>
      <c r="W2416" s="3"/>
      <c r="Y2416" s="3" t="e">
        <f>SUMIF('Loại I HSM'!#REF!,Table134[[#This Row],[Material description]],'Loại I HSM'!#REF!)/1000*(T2416/SUMIF(#REF!,N2416,#REF!))</f>
        <v>#REF!</v>
      </c>
      <c r="Z2416" s="3">
        <f t="shared" si="99"/>
        <v>0</v>
      </c>
      <c r="AA2416" s="3">
        <f t="shared" si="100"/>
        <v>-40</v>
      </c>
      <c r="AB2416" s="3"/>
      <c r="AC2416" s="3" t="str">
        <f>IF(Table134[[#This Row],[Tổng lượng sản xuất2]]&gt;Table134[[#This Row],[Tổng LSX]]*0.9,"Hoàn thành","Chưa hoàn thành")</f>
        <v>Chưa hoàn thành</v>
      </c>
      <c r="AD241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1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1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1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H2416" s="261" t="s">
        <v>4688</v>
      </c>
      <c r="AI2416" s="423">
        <f>SUMIFS(MP!D:D,MP!C:C,Table134[[#This Row],[Material description]],MP!J:J,"",MP!O:O,"KXL",MP!A:A,"1506")/1000</f>
        <v>0</v>
      </c>
      <c r="AJ2416" s="423">
        <f>SUMIFS(MP!D:D,MP!C:C,Table134[[#This Row],[Material description]],MP!J:J,"",MP!O:O,"CXL",MP!A:A,"1506")/1000</f>
        <v>0</v>
      </c>
      <c r="AK2416" s="224">
        <f>SUMIFS(MP!D:D,MP!C:C,Table134[[#This Row],[Material description]]&amp;" II",MP!J:J,"")/1000</f>
        <v>0</v>
      </c>
      <c r="AL2416" s="226">
        <f>SUMIFS(MP!D:D,MP!A:A,"1522",MP!C:C,Table134[[#This Row],[Material description]],MP!J:J,"",MP!E:E,"ZH1")/1000</f>
        <v>0</v>
      </c>
      <c r="AM2416" s="226">
        <f>SUMIFS(MP!D:D,MP!A:A,"1522",MP!C:C,Table134[[#This Row],[Material description]],MP!J:J,"",MP!J:J,"ZH2")/1000</f>
        <v>0</v>
      </c>
      <c r="AN24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16" s="226">
        <f>SUMIFS(MP!D:D,MP!A:A,"cnk",MP!C:C,Table134[[#This Row],[Material description]])/1000</f>
        <v>0</v>
      </c>
      <c r="AP2416" s="225" t="s">
        <v>4648</v>
      </c>
      <c r="AQ2416" s="225" t="e">
        <f>VLOOKUP(Table134[[#This Row],[Mác thép]],'TC-MVT'!F:F,2,0)</f>
        <v>#REF!</v>
      </c>
      <c r="AR2416" s="226" t="s">
        <v>3705</v>
      </c>
      <c r="AS2416" s="229" t="str">
        <f>IFERROR(VLOOKUP(Table134[[#This Row],[Item Description]],'TC-MVT'!A:D,4,0),"Chưa có mã")</f>
        <v>Chưa có mã</v>
      </c>
      <c r="AT2416" s="237" t="str">
        <f>"Thép HRC HSPM "&amp;TEXT(Table134[[#This Row],[Độ dày]],"0.00")&amp;"x"&amp;Table134[[#This Row],[Khổ rộng]]&amp;" "&amp;Table134[[#This Row],[Mác thép]]</f>
        <v>Thép HRC HSPM 3.20x1212 SS400</v>
      </c>
      <c r="AU2416" s="227"/>
      <c r="AW2416" s="227"/>
      <c r="AX2416" s="227"/>
      <c r="AY2416" s="227"/>
      <c r="AZ2416" s="227"/>
      <c r="BA2416" s="223">
        <f>IFERROR(VLOOKUP(Table134[[#This Row],[Material description]],'TC-MVT'!A:D,4,0),"Chưa có mã")</f>
        <v>1251121999240</v>
      </c>
      <c r="BB2416" s="3" t="s">
        <v>4855</v>
      </c>
      <c r="BC2416" s="228" t="e">
        <f>VLOOKUP(Table134[[#This Row],[Item Description]],'TC-MVT'!$A:$D,3,0)</f>
        <v>#N/A</v>
      </c>
      <c r="BD2416" s="227" t="e">
        <f>IFERROR(VLOOKUP(Table134[[#This Row],[Item Description]],#REF!,3,0),Table134[[#This Row],[Tiêu chuẩn hiện tại trên SAP]])</f>
        <v>#N/A</v>
      </c>
      <c r="BE24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17" spans="1:57" ht="15" hidden="1" customHeight="1">
      <c r="A2417" s="239"/>
      <c r="B2417" s="260"/>
      <c r="C2417" s="260"/>
      <c r="D2417" s="260"/>
      <c r="E2417" s="239" t="s">
        <v>4892</v>
      </c>
      <c r="F2417" s="239"/>
      <c r="G2417" s="346" t="s">
        <v>4918</v>
      </c>
      <c r="I2417" s="3" t="s">
        <v>3488</v>
      </c>
      <c r="J2417" s="347" t="s">
        <v>3473</v>
      </c>
      <c r="K2417" s="348" t="s">
        <v>3474</v>
      </c>
      <c r="L2417" s="240" t="s">
        <v>3474</v>
      </c>
      <c r="M2417" s="3" t="s">
        <v>4919</v>
      </c>
      <c r="N2417" s="237" t="str">
        <f>"Thép cuộn cán nóng "&amp;TEXT(P2417,"0.00")&amp;"x"&amp;Table134[[#This Row],[Khổ rộng]]&amp;" "&amp;Table134[[#This Row],[Mác thép]]</f>
        <v>Thép cuộn cán nóng 2.00x1260 SAE1006</v>
      </c>
      <c r="O2417" s="1" t="s">
        <v>53</v>
      </c>
      <c r="P2417" s="1">
        <v>2</v>
      </c>
      <c r="Q2417" s="223">
        <v>1260</v>
      </c>
      <c r="R2417" s="3">
        <v>3000</v>
      </c>
      <c r="S2417" s="3"/>
      <c r="T2417" s="3">
        <f>Table134[[#This Row],[1A]]+Table134[[#This Row],[1B
I]]</f>
        <v>3000</v>
      </c>
      <c r="U2417" s="3"/>
      <c r="V2417" s="3">
        <f>+Table134[[#This Row],[Tổng LSX]]</f>
        <v>3000</v>
      </c>
      <c r="W2417" s="3"/>
      <c r="Y2417" s="3" t="e">
        <f>SUMIF('Loại I HSM'!#REF!,Table134[[#This Row],[Material description]],'Loại I HSM'!#REF!)/1000*(T2417/SUMIF(#REF!,N2417,#REF!))</f>
        <v>#REF!</v>
      </c>
      <c r="Z2417" s="3">
        <f t="shared" si="99"/>
        <v>0</v>
      </c>
      <c r="AA2417" s="3">
        <f t="shared" si="100"/>
        <v>-3000</v>
      </c>
      <c r="AB2417" s="3"/>
      <c r="AC2417" s="3" t="str">
        <f>IF(Table134[[#This Row],[Tổng lượng sản xuất2]]&gt;Table134[[#This Row],[Tổng LSX]]*0.9,"Hoàn thành","Chưa hoàn thành")</f>
        <v>Chưa hoàn thành</v>
      </c>
      <c r="AD241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1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1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1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H2417" s="261" t="s">
        <v>4688</v>
      </c>
      <c r="AI2417" s="423">
        <f>SUMIFS(MP!D:D,MP!C:C,Table134[[#This Row],[Material description]],MP!J:J,"",MP!O:O,"KXL",MP!A:A,"1506")/1000</f>
        <v>551.81600000000003</v>
      </c>
      <c r="AJ2417" s="423">
        <f>SUMIFS(MP!D:D,MP!C:C,Table134[[#This Row],[Material description]],MP!J:J,"",MP!O:O,"CXL",MP!A:A,"1506")/1000</f>
        <v>670.846</v>
      </c>
      <c r="AK2417" s="224">
        <f>SUMIFS(MP!D:D,MP!C:C,Table134[[#This Row],[Material description]]&amp;" II",MP!J:J,"")/1000</f>
        <v>359.89800000000002</v>
      </c>
      <c r="AL2417" s="226">
        <f>SUMIFS(MP!D:D,MP!A:A,"1522",MP!C:C,Table134[[#This Row],[Material description]],MP!J:J,"",MP!E:E,"ZH1")/1000</f>
        <v>0</v>
      </c>
      <c r="AM2417" s="226">
        <f>SUMIFS(MP!D:D,MP!A:A,"1522",MP!C:C,Table134[[#This Row],[Material description]],MP!J:J,"",MP!J:J,"ZH2")/1000</f>
        <v>0</v>
      </c>
      <c r="AN241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17" s="226">
        <f>SUMIFS(MP!D:D,MP!A:A,"cnk",MP!C:C,Table134[[#This Row],[Material description]])/1000</f>
        <v>0</v>
      </c>
      <c r="AP2417" s="225" t="s">
        <v>4648</v>
      </c>
      <c r="AQ2417" s="225" t="e">
        <f>VLOOKUP(Table134[[#This Row],[Mác thép]],'TC-MVT'!F:F,2,0)</f>
        <v>#REF!</v>
      </c>
      <c r="AR2417" s="226" t="s">
        <v>4762</v>
      </c>
      <c r="AS2417" s="229">
        <f>IFERROR(VLOOKUP(Table134[[#This Row],[Item Description]],'TC-MVT'!A:D,4,0),"Chưa có mã")</f>
        <v>1251122026952</v>
      </c>
      <c r="AT2417" s="237" t="str">
        <f>"Thép HRC HSPM "&amp;TEXT(Table134[[#This Row],[Độ dày]],"0.00")&amp;"x"&amp;Table134[[#This Row],[Khổ rộng]]&amp;" "&amp;Table134[[#This Row],[Mác thép]]</f>
        <v>Thép HRC HSPM 2.00x1260 SAE1006</v>
      </c>
      <c r="AU2417" s="227"/>
      <c r="AW2417" s="227"/>
      <c r="AX2417" s="227"/>
      <c r="AY2417" s="227"/>
      <c r="AZ2417" s="227"/>
      <c r="BA2417" s="223">
        <f>IFERROR(VLOOKUP(Table134[[#This Row],[Material description]],'TC-MVT'!A:D,4,0),"Chưa có mã")</f>
        <v>1251121459072</v>
      </c>
      <c r="BB2417" s="3" t="s">
        <v>4797</v>
      </c>
      <c r="BC2417" s="228" t="str">
        <f>VLOOKUP(Table134[[#This Row],[Item Description]],'TC-MVT'!$A:$D,3,0)</f>
        <v>SAE J403-2014</v>
      </c>
      <c r="BD2417" s="227" t="str">
        <f>IFERROR(VLOOKUP(Table134[[#This Row],[Item Description]],#REF!,3,0),Table134[[#This Row],[Tiêu chuẩn hiện tại trên SAP]])</f>
        <v>SAE J403-2014</v>
      </c>
      <c r="BE241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418" spans="1:57" ht="15" hidden="1" customHeight="1">
      <c r="A2418" s="239"/>
      <c r="B2418" s="260"/>
      <c r="C2418" s="260"/>
      <c r="D2418" s="260"/>
      <c r="E2418" s="239" t="s">
        <v>4892</v>
      </c>
      <c r="F2418" s="239"/>
      <c r="G2418" s="346" t="s">
        <v>4920</v>
      </c>
      <c r="I2418" s="3" t="s">
        <v>3488</v>
      </c>
      <c r="J2418" s="347" t="s">
        <v>3473</v>
      </c>
      <c r="K2418" s="348" t="s">
        <v>3474</v>
      </c>
      <c r="L2418" s="240" t="s">
        <v>3474</v>
      </c>
      <c r="M2418" s="3" t="s">
        <v>4919</v>
      </c>
      <c r="N2418" s="237" t="str">
        <f>"Thép cuộn cán nóng "&amp;TEXT(P2418,"0.00")&amp;"x"&amp;Table134[[#This Row],[Khổ rộng]]&amp;" "&amp;Table134[[#This Row],[Mác thép]]</f>
        <v>Thép cuộn cán nóng 2.00x1260 SAE1006</v>
      </c>
      <c r="O2418" s="1" t="s">
        <v>53</v>
      </c>
      <c r="P2418" s="1">
        <v>2</v>
      </c>
      <c r="Q2418" s="223">
        <v>1260</v>
      </c>
      <c r="R2418" s="3">
        <v>3000</v>
      </c>
      <c r="S2418" s="3"/>
      <c r="T2418" s="3">
        <f>Table134[[#This Row],[1A]]+Table134[[#This Row],[1B
I]]</f>
        <v>3000</v>
      </c>
      <c r="U2418" s="3"/>
      <c r="V2418" s="3">
        <f>+Table134[[#This Row],[Tổng LSX]]</f>
        <v>3000</v>
      </c>
      <c r="W2418" s="3"/>
      <c r="Y2418" s="3" t="e">
        <f>SUMIF('Loại I HSM'!#REF!,Table134[[#This Row],[Material description]],'Loại I HSM'!#REF!)/1000*(T2418/SUMIF(#REF!,N2418,#REF!))</f>
        <v>#REF!</v>
      </c>
      <c r="Z2418" s="3">
        <f t="shared" si="99"/>
        <v>0</v>
      </c>
      <c r="AA2418" s="3">
        <f t="shared" si="100"/>
        <v>-3000</v>
      </c>
      <c r="AB2418" s="3"/>
      <c r="AC2418" s="3" t="str">
        <f>IF(Table134[[#This Row],[Tổng lượng sản xuất2]]&gt;Table134[[#This Row],[Tổng LSX]]*0.9,"Hoàn thành","Chưa hoàn thành")</f>
        <v>Chưa hoàn thành</v>
      </c>
      <c r="AD241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1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1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1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H2418" s="261" t="s">
        <v>4688</v>
      </c>
      <c r="AI2418" s="423">
        <f>SUMIFS(MP!D:D,MP!C:C,Table134[[#This Row],[Material description]],MP!J:J,"",MP!O:O,"KXL",MP!A:A,"1506")/1000</f>
        <v>551.81600000000003</v>
      </c>
      <c r="AJ2418" s="423">
        <f>SUMIFS(MP!D:D,MP!C:C,Table134[[#This Row],[Material description]],MP!J:J,"",MP!O:O,"CXL",MP!A:A,"1506")/1000</f>
        <v>670.846</v>
      </c>
      <c r="AK2418" s="224">
        <f>SUMIFS(MP!D:D,MP!C:C,Table134[[#This Row],[Material description]]&amp;" II",MP!J:J,"")/1000</f>
        <v>359.89800000000002</v>
      </c>
      <c r="AL2418" s="226">
        <f>SUMIFS(MP!D:D,MP!A:A,"1522",MP!C:C,Table134[[#This Row],[Material description]],MP!J:J,"",MP!E:E,"ZH1")/1000</f>
        <v>0</v>
      </c>
      <c r="AM2418" s="226">
        <f>SUMIFS(MP!D:D,MP!A:A,"1522",MP!C:C,Table134[[#This Row],[Material description]],MP!J:J,"",MP!J:J,"ZH2")/1000</f>
        <v>0</v>
      </c>
      <c r="AN24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18" s="226">
        <f>SUMIFS(MP!D:D,MP!A:A,"cnk",MP!C:C,Table134[[#This Row],[Material description]])/1000</f>
        <v>0</v>
      </c>
      <c r="AP2418" s="225" t="s">
        <v>4648</v>
      </c>
      <c r="AQ2418" s="225" t="e">
        <f>VLOOKUP(Table134[[#This Row],[Mác thép]],'TC-MVT'!F:F,2,0)</f>
        <v>#REF!</v>
      </c>
      <c r="AR2418" s="226" t="s">
        <v>4762</v>
      </c>
      <c r="AS2418" s="229">
        <f>IFERROR(VLOOKUP(Table134[[#This Row],[Item Description]],'TC-MVT'!A:D,4,0),"Chưa có mã")</f>
        <v>1251122026952</v>
      </c>
      <c r="AT2418" s="237" t="str">
        <f>"Thép HRC HSPM "&amp;TEXT(Table134[[#This Row],[Độ dày]],"0.00")&amp;"x"&amp;Table134[[#This Row],[Khổ rộng]]&amp;" "&amp;Table134[[#This Row],[Mác thép]]</f>
        <v>Thép HRC HSPM 2.00x1260 SAE1006</v>
      </c>
      <c r="AU2418" s="227"/>
      <c r="AW2418" s="227"/>
      <c r="AX2418" s="227"/>
      <c r="AY2418" s="227"/>
      <c r="AZ2418" s="227"/>
      <c r="BA2418" s="223">
        <f>IFERROR(VLOOKUP(Table134[[#This Row],[Material description]],'TC-MVT'!A:D,4,0),"Chưa có mã")</f>
        <v>1251121459072</v>
      </c>
      <c r="BB2418" s="3" t="s">
        <v>4797</v>
      </c>
      <c r="BC2418" s="228" t="str">
        <f>VLOOKUP(Table134[[#This Row],[Item Description]],'TC-MVT'!$A:$D,3,0)</f>
        <v>SAE J403-2014</v>
      </c>
      <c r="BD2418" s="227" t="str">
        <f>IFERROR(VLOOKUP(Table134[[#This Row],[Item Description]],#REF!,3,0),Table134[[#This Row],[Tiêu chuẩn hiện tại trên SAP]])</f>
        <v>SAE J403-2014</v>
      </c>
      <c r="BE24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419" spans="1:57" ht="15" hidden="1" customHeight="1">
      <c r="A2419" s="239"/>
      <c r="B2419" s="260"/>
      <c r="C2419" s="260"/>
      <c r="D2419" s="260"/>
      <c r="E2419" s="239" t="s">
        <v>4892</v>
      </c>
      <c r="F2419" s="239"/>
      <c r="G2419" s="346" t="s">
        <v>4921</v>
      </c>
      <c r="I2419" s="3" t="s">
        <v>4575</v>
      </c>
      <c r="J2419" s="347" t="s">
        <v>4922</v>
      </c>
      <c r="K2419" s="348" t="s">
        <v>41</v>
      </c>
      <c r="L2419" s="240" t="s">
        <v>3474</v>
      </c>
      <c r="M2419" s="3" t="s">
        <v>4923</v>
      </c>
      <c r="N2419" s="237" t="str">
        <f>"Thép cuộn cán nóng "&amp;TEXT(P2419,"0.00")&amp;"x"&amp;Table134[[#This Row],[Khổ rộng]]&amp;" "&amp;Table134[[#This Row],[Mác thép]]</f>
        <v>Thép cuộn cán nóng 2.80x1500 SS400</v>
      </c>
      <c r="O2419" s="1" t="s">
        <v>3515</v>
      </c>
      <c r="P2419" s="1">
        <v>2.8</v>
      </c>
      <c r="Q2419" s="223">
        <v>1500</v>
      </c>
      <c r="R2419" s="3"/>
      <c r="S2419" s="3">
        <v>850</v>
      </c>
      <c r="T2419" s="3">
        <f>Table134[[#This Row],[1A]]+Table134[[#This Row],[1B
I]]</f>
        <v>850</v>
      </c>
      <c r="U2419" s="3"/>
      <c r="V2419" s="3">
        <f>+Table134[[#This Row],[Tổng LSX]]</f>
        <v>850</v>
      </c>
      <c r="W2419" s="3"/>
      <c r="Y2419" s="3" t="e">
        <f>SUMIF('Loại I HSM'!#REF!,Table134[[#This Row],[Material description]],'Loại I HSM'!#REF!)/1000*(T2419/SUMIF(#REF!,N2419,#REF!))</f>
        <v>#REF!</v>
      </c>
      <c r="Z2419" s="3">
        <f t="shared" si="99"/>
        <v>0</v>
      </c>
      <c r="AA2419" s="3">
        <f t="shared" si="100"/>
        <v>-850</v>
      </c>
      <c r="AB2419" s="3"/>
      <c r="AC2419" s="3" t="str">
        <f>IF(Table134[[#This Row],[Tổng lượng sản xuất2]]&gt;Table134[[#This Row],[Tổng LSX]]*0.9,"Hoàn thành","Chưa hoàn thành")</f>
        <v>Chưa hoàn thành</v>
      </c>
      <c r="AD241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1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1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1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0</v>
      </c>
      <c r="AH2419" s="261" t="s">
        <v>4777</v>
      </c>
      <c r="AI2419" s="423">
        <f>SUMIFS(MP!D:D,MP!C:C,Table134[[#This Row],[Material description]],MP!J:J,"",MP!O:O,"KXL",MP!A:A,"1506")/1000</f>
        <v>61.451999999999998</v>
      </c>
      <c r="AJ2419" s="423">
        <f>SUMIFS(MP!D:D,MP!C:C,Table134[[#This Row],[Material description]],MP!J:J,"",MP!O:O,"CXL",MP!A:A,"1506")/1000</f>
        <v>46.503999999999998</v>
      </c>
      <c r="AK2419" s="224">
        <f>SUMIFS(MP!D:D,MP!C:C,Table134[[#This Row],[Material description]]&amp;" II",MP!J:J,"")/1000</f>
        <v>0</v>
      </c>
      <c r="AL2419" s="226">
        <f>SUMIFS(MP!D:D,MP!A:A,"1522",MP!C:C,Table134[[#This Row],[Material description]],MP!J:J,"",MP!E:E,"ZH1")/1000</f>
        <v>0</v>
      </c>
      <c r="AM2419" s="226">
        <f>SUMIFS(MP!D:D,MP!A:A,"1522",MP!C:C,Table134[[#This Row],[Material description]],MP!J:J,"",MP!J:J,"ZH2")/1000</f>
        <v>0</v>
      </c>
      <c r="AN24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19" s="226">
        <f>SUMIFS(MP!D:D,MP!A:A,"cnk",MP!C:C,Table134[[#This Row],[Material description]])/1000</f>
        <v>1045.45</v>
      </c>
      <c r="AP2419" s="225" t="s">
        <v>4648</v>
      </c>
      <c r="AQ2419" s="225" t="e">
        <f>VLOOKUP(Table134[[#This Row],[Mác thép]],'TC-MVT'!F:F,2,0)</f>
        <v>#REF!</v>
      </c>
      <c r="AR2419" s="226" t="s">
        <v>4924</v>
      </c>
      <c r="AS2419" s="229">
        <f>IFERROR(VLOOKUP(Table134[[#This Row],[Item Description]],'TC-MVT'!A:D,4,0),"Chưa có mã")</f>
        <v>1251122113454</v>
      </c>
      <c r="AT2419" s="237" t="str">
        <f>"Thép HRC HSPM "&amp;TEXT(Table134[[#This Row],[Độ dày]],"0.00")&amp;"x"&amp;Table134[[#This Row],[Khổ rộng]]&amp;" "&amp;Table134[[#This Row],[Mác thép]]</f>
        <v>Thép HRC HSPM 2.80x1500 SS400</v>
      </c>
      <c r="AU2419" s="227"/>
      <c r="AW2419" s="227"/>
      <c r="AX2419" s="227"/>
      <c r="AY2419" s="227"/>
      <c r="AZ2419" s="227"/>
      <c r="BA2419" s="223">
        <f>IFERROR(VLOOKUP(Table134[[#This Row],[Material description]],'TC-MVT'!A:D,4,0),"Chưa có mã")</f>
        <v>1251121451052</v>
      </c>
      <c r="BB2419" s="3" t="s">
        <v>4855</v>
      </c>
      <c r="BC2419" s="228" t="str">
        <f>VLOOKUP(Table134[[#This Row],[Item Description]],'TC-MVT'!$A:$D,3,0)</f>
        <v>JIS G3101-2017</v>
      </c>
      <c r="BD2419" s="227" t="str">
        <f>IFERROR(VLOOKUP(Table134[[#This Row],[Item Description]],#REF!,3,0),Table134[[#This Row],[Tiêu chuẩn hiện tại trên SAP]])</f>
        <v>JIS G3101-2017</v>
      </c>
      <c r="BE24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20" spans="1:57" ht="15" hidden="1" customHeight="1">
      <c r="A2420" s="239"/>
      <c r="B2420" s="260"/>
      <c r="C2420" s="260"/>
      <c r="D2420" s="260"/>
      <c r="E2420" s="239" t="s">
        <v>4892</v>
      </c>
      <c r="F2420" s="239"/>
      <c r="G2420" s="346" t="s">
        <v>4921</v>
      </c>
      <c r="I2420" s="3" t="s">
        <v>4575</v>
      </c>
      <c r="J2420" s="347" t="s">
        <v>4922</v>
      </c>
      <c r="K2420" s="348" t="s">
        <v>41</v>
      </c>
      <c r="L2420" s="240" t="s">
        <v>3474</v>
      </c>
      <c r="M2420" s="3" t="s">
        <v>4925</v>
      </c>
      <c r="N2420" s="237" t="str">
        <f>"Thép cuộn cán nóng "&amp;TEXT(P2420,"0.00")&amp;"x"&amp;Table134[[#This Row],[Khổ rộng]]&amp;" "&amp;Table134[[#This Row],[Mác thép]]</f>
        <v>Thép cuộn cán nóng 3.80x1500 SS400</v>
      </c>
      <c r="O2420" s="1" t="s">
        <v>3515</v>
      </c>
      <c r="P2420" s="1">
        <v>3.8</v>
      </c>
      <c r="Q2420" s="223">
        <v>1500</v>
      </c>
      <c r="R2420" s="3"/>
      <c r="S2420" s="3">
        <v>550</v>
      </c>
      <c r="T2420" s="3">
        <f>Table134[[#This Row],[1A]]+Table134[[#This Row],[1B
I]]</f>
        <v>550</v>
      </c>
      <c r="U2420" s="3"/>
      <c r="V2420" s="3">
        <f>+Table134[[#This Row],[Tổng LSX]]</f>
        <v>550</v>
      </c>
      <c r="W2420" s="3"/>
      <c r="Y2420" s="3" t="e">
        <f>SUMIF('Loại I HSM'!#REF!,Table134[[#This Row],[Material description]],'Loại I HSM'!#REF!)/1000*(T2420/SUMIF(#REF!,N2420,#REF!))</f>
        <v>#REF!</v>
      </c>
      <c r="Z2420" s="3">
        <f t="shared" si="99"/>
        <v>0</v>
      </c>
      <c r="AA2420" s="3">
        <f t="shared" si="100"/>
        <v>-550</v>
      </c>
      <c r="AB2420" s="3"/>
      <c r="AC2420" s="3" t="str">
        <f>IF(Table134[[#This Row],[Tổng lượng sản xuất2]]&gt;Table134[[#This Row],[Tổng LSX]]*0.9,"Hoàn thành","Chưa hoàn thành")</f>
        <v>Chưa hoàn thành</v>
      </c>
      <c r="AD242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2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2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2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H2420" s="261" t="s">
        <v>4777</v>
      </c>
      <c r="AI2420" s="423">
        <f>SUMIFS(MP!D:D,MP!C:C,Table134[[#This Row],[Material description]],MP!J:J,"",MP!O:O,"KXL",MP!A:A,"1506")/1000</f>
        <v>0</v>
      </c>
      <c r="AJ2420" s="423">
        <f>SUMIFS(MP!D:D,MP!C:C,Table134[[#This Row],[Material description]],MP!J:J,"",MP!O:O,"CXL",MP!A:A,"1506")/1000</f>
        <v>23.375</v>
      </c>
      <c r="AK2420" s="224">
        <f>SUMIFS(MP!D:D,MP!C:C,Table134[[#This Row],[Material description]]&amp;" II",MP!J:J,"")/1000</f>
        <v>0</v>
      </c>
      <c r="AL2420" s="226">
        <f>SUMIFS(MP!D:D,MP!A:A,"1522",MP!C:C,Table134[[#This Row],[Material description]],MP!J:J,"",MP!E:E,"ZH1")/1000</f>
        <v>0</v>
      </c>
      <c r="AM2420" s="226">
        <f>SUMIFS(MP!D:D,MP!A:A,"1522",MP!C:C,Table134[[#This Row],[Material description]],MP!J:J,"",MP!J:J,"ZH2")/1000</f>
        <v>0</v>
      </c>
      <c r="AN24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20" s="226">
        <f>SUMIFS(MP!D:D,MP!A:A,"cnk",MP!C:C,Table134[[#This Row],[Material description]])/1000</f>
        <v>395.64</v>
      </c>
      <c r="AP2420" s="225" t="s">
        <v>4648</v>
      </c>
      <c r="AQ2420" s="225" t="e">
        <f>VLOOKUP(Table134[[#This Row],[Mác thép]],'TC-MVT'!F:F,2,0)</f>
        <v>#REF!</v>
      </c>
      <c r="AR2420" s="226" t="s">
        <v>4924</v>
      </c>
      <c r="AS2420" s="229">
        <f>IFERROR(VLOOKUP(Table134[[#This Row],[Item Description]],'TC-MVT'!A:D,4,0),"Chưa có mã")</f>
        <v>1251122113492</v>
      </c>
      <c r="AT2420" s="237" t="str">
        <f>"Thép HRC HSPM "&amp;TEXT(Table134[[#This Row],[Độ dày]],"0.00")&amp;"x"&amp;Table134[[#This Row],[Khổ rộng]]&amp;" "&amp;Table134[[#This Row],[Mác thép]]</f>
        <v>Thép HRC HSPM 3.80x1500 SS400</v>
      </c>
      <c r="AU2420" s="227"/>
      <c r="AW2420" s="227"/>
      <c r="AX2420" s="227"/>
      <c r="AY2420" s="227"/>
      <c r="AZ2420" s="227"/>
      <c r="BA2420" s="223">
        <f>IFERROR(VLOOKUP(Table134[[#This Row],[Material description]],'TC-MVT'!A:D,4,0),"Chưa có mã")</f>
        <v>1251121447093</v>
      </c>
      <c r="BB2420" s="3" t="s">
        <v>4855</v>
      </c>
      <c r="BC2420" s="228" t="str">
        <f>VLOOKUP(Table134[[#This Row],[Item Description]],'TC-MVT'!$A:$D,3,0)</f>
        <v>JIS G3101-2017</v>
      </c>
      <c r="BD2420" s="227" t="str">
        <f>IFERROR(VLOOKUP(Table134[[#This Row],[Item Description]],#REF!,3,0),Table134[[#This Row],[Tiêu chuẩn hiện tại trên SAP]])</f>
        <v>JIS G3101-2017</v>
      </c>
      <c r="BE24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21" spans="1:57" ht="15" hidden="1" customHeight="1">
      <c r="A2421" s="239"/>
      <c r="B2421" s="260"/>
      <c r="C2421" s="260"/>
      <c r="D2421" s="260"/>
      <c r="E2421" s="239" t="s">
        <v>4892</v>
      </c>
      <c r="F2421" s="239"/>
      <c r="G2421" s="346" t="s">
        <v>4921</v>
      </c>
      <c r="I2421" s="3" t="s">
        <v>4575</v>
      </c>
      <c r="J2421" s="347" t="s">
        <v>4922</v>
      </c>
      <c r="K2421" s="348" t="s">
        <v>41</v>
      </c>
      <c r="L2421" s="240" t="s">
        <v>3474</v>
      </c>
      <c r="M2421" s="3" t="s">
        <v>4926</v>
      </c>
      <c r="N2421" s="237" t="str">
        <f>"Thép cuộn cán nóng "&amp;TEXT(P2421,"0.00")&amp;"x"&amp;Table134[[#This Row],[Khổ rộng]]&amp;" "&amp;Table134[[#This Row],[Mác thép]]</f>
        <v>Thép cuộn cán nóng 4.80x1500 SS400</v>
      </c>
      <c r="O2421" s="1" t="s">
        <v>3515</v>
      </c>
      <c r="P2421" s="1">
        <v>4.8</v>
      </c>
      <c r="Q2421" s="223">
        <v>1500</v>
      </c>
      <c r="R2421" s="3"/>
      <c r="S2421" s="3">
        <v>800</v>
      </c>
      <c r="T2421" s="3">
        <f>Table134[[#This Row],[1A]]+Table134[[#This Row],[1B
I]]</f>
        <v>800</v>
      </c>
      <c r="U2421" s="3"/>
      <c r="V2421" s="3">
        <f>+Table134[[#This Row],[Tổng LSX]]</f>
        <v>800</v>
      </c>
      <c r="W2421" s="3"/>
      <c r="Y2421" s="3" t="e">
        <f>SUMIF('Loại I HSM'!#REF!,Table134[[#This Row],[Material description]],'Loại I HSM'!#REF!)/1000*(T2421/SUMIF(#REF!,N2421,#REF!))</f>
        <v>#REF!</v>
      </c>
      <c r="Z2421" s="3">
        <f t="shared" si="99"/>
        <v>0</v>
      </c>
      <c r="AA2421" s="3">
        <f t="shared" si="100"/>
        <v>-800</v>
      </c>
      <c r="AB2421" s="3"/>
      <c r="AC2421" s="3" t="str">
        <f>IF(Table134[[#This Row],[Tổng lượng sản xuất2]]&gt;Table134[[#This Row],[Tổng LSX]]*0.9,"Hoàn thành","Chưa hoàn thành")</f>
        <v>Chưa hoàn thành</v>
      </c>
      <c r="AD242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2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2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2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H2421" s="261" t="s">
        <v>4777</v>
      </c>
      <c r="AI2421" s="423">
        <f>SUMIFS(MP!D:D,MP!C:C,Table134[[#This Row],[Material description]],MP!J:J,"",MP!O:O,"KXL",MP!A:A,"1506")/1000</f>
        <v>0</v>
      </c>
      <c r="AJ2421" s="423">
        <f>SUMIFS(MP!D:D,MP!C:C,Table134[[#This Row],[Material description]],MP!J:J,"",MP!O:O,"CXL",MP!A:A,"1506")/1000</f>
        <v>0</v>
      </c>
      <c r="AK2421" s="224">
        <f>SUMIFS(MP!D:D,MP!C:C,Table134[[#This Row],[Material description]]&amp;" II",MP!J:J,"")/1000</f>
        <v>0</v>
      </c>
      <c r="AL2421" s="226">
        <f>SUMIFS(MP!D:D,MP!A:A,"1522",MP!C:C,Table134[[#This Row],[Material description]],MP!J:J,"",MP!E:E,"ZH1")/1000</f>
        <v>0</v>
      </c>
      <c r="AM2421" s="226">
        <f>SUMIFS(MP!D:D,MP!A:A,"1522",MP!C:C,Table134[[#This Row],[Material description]],MP!J:J,"",MP!J:J,"ZH2")/1000</f>
        <v>0</v>
      </c>
      <c r="AN24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21" s="226">
        <f>SUMIFS(MP!D:D,MP!A:A,"cnk",MP!C:C,Table134[[#This Row],[Material description]])/1000</f>
        <v>423.63</v>
      </c>
      <c r="AP2421" s="225" t="s">
        <v>4648</v>
      </c>
      <c r="AQ2421" s="225" t="e">
        <f>VLOOKUP(Table134[[#This Row],[Mác thép]],'TC-MVT'!F:F,2,0)</f>
        <v>#REF!</v>
      </c>
      <c r="AR2421" s="226" t="s">
        <v>4924</v>
      </c>
      <c r="AS2421" s="229">
        <f>IFERROR(VLOOKUP(Table134[[#This Row],[Item Description]],'TC-MVT'!A:D,4,0),"Chưa có mã")</f>
        <v>1251122113539</v>
      </c>
      <c r="AT2421" s="237" t="str">
        <f>"Thép HRC HSPM "&amp;TEXT(Table134[[#This Row],[Độ dày]],"0.00")&amp;"x"&amp;Table134[[#This Row],[Khổ rộng]]&amp;" "&amp;Table134[[#This Row],[Mác thép]]</f>
        <v>Thép HRC HSPM 4.80x1500 SS400</v>
      </c>
      <c r="AU2421" s="227"/>
      <c r="AW2421" s="227"/>
      <c r="AX2421" s="227"/>
      <c r="AY2421" s="227"/>
      <c r="AZ2421" s="227"/>
      <c r="BA2421" s="223">
        <f>IFERROR(VLOOKUP(Table134[[#This Row],[Material description]],'TC-MVT'!A:D,4,0),"Chưa có mã")</f>
        <v>1251121447109</v>
      </c>
      <c r="BB2421" s="3" t="s">
        <v>4855</v>
      </c>
      <c r="BC2421" s="228" t="str">
        <f>VLOOKUP(Table134[[#This Row],[Item Description]],'TC-MVT'!$A:$D,3,0)</f>
        <v>JIS G3101-2017</v>
      </c>
      <c r="BD2421" s="227" t="str">
        <f>IFERROR(VLOOKUP(Table134[[#This Row],[Item Description]],#REF!,3,0),Table134[[#This Row],[Tiêu chuẩn hiện tại trên SAP]])</f>
        <v>JIS G3101-2017</v>
      </c>
      <c r="BE24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22" spans="1:57" ht="15" hidden="1" customHeight="1">
      <c r="A2422" s="239"/>
      <c r="B2422" s="260"/>
      <c r="C2422" s="260"/>
      <c r="D2422" s="260"/>
      <c r="E2422" s="239" t="s">
        <v>4892</v>
      </c>
      <c r="F2422" s="239"/>
      <c r="G2422" s="346" t="s">
        <v>4921</v>
      </c>
      <c r="I2422" s="3" t="s">
        <v>4575</v>
      </c>
      <c r="J2422" s="347" t="s">
        <v>4922</v>
      </c>
      <c r="K2422" s="348" t="s">
        <v>41</v>
      </c>
      <c r="L2422" s="240" t="s">
        <v>3474</v>
      </c>
      <c r="M2422" s="3" t="s">
        <v>4927</v>
      </c>
      <c r="N2422" s="237" t="str">
        <f>"Thép cuộn cán nóng "&amp;TEXT(P2422,"0.00")&amp;"x"&amp;Table134[[#This Row],[Khổ rộng]]&amp;" "&amp;Table134[[#This Row],[Mác thép]]</f>
        <v>Thép cuộn cán nóng 5.80x1500 SS400</v>
      </c>
      <c r="O2422" s="1" t="s">
        <v>3515</v>
      </c>
      <c r="P2422" s="1">
        <v>5.8</v>
      </c>
      <c r="Q2422" s="223">
        <v>1500</v>
      </c>
      <c r="R2422" s="3"/>
      <c r="S2422" s="3">
        <v>100</v>
      </c>
      <c r="T2422" s="3">
        <f>Table134[[#This Row],[1A]]+Table134[[#This Row],[1B
I]]</f>
        <v>100</v>
      </c>
      <c r="U2422" s="3"/>
      <c r="V2422" s="3">
        <f>+Table134[[#This Row],[Tổng LSX]]</f>
        <v>100</v>
      </c>
      <c r="W2422" s="3"/>
      <c r="Y2422" s="3" t="e">
        <f>SUMIF('Loại I HSM'!#REF!,Table134[[#This Row],[Material description]],'Loại I HSM'!#REF!)/1000*(T2422/SUMIF(#REF!,N2422,#REF!))</f>
        <v>#REF!</v>
      </c>
      <c r="Z2422" s="3">
        <f t="shared" si="99"/>
        <v>0</v>
      </c>
      <c r="AA2422" s="3">
        <f t="shared" si="100"/>
        <v>-100</v>
      </c>
      <c r="AB2422" s="3"/>
      <c r="AC2422" s="3" t="str">
        <f>IF(Table134[[#This Row],[Tổng lượng sản xuất2]]&gt;Table134[[#This Row],[Tổng LSX]]*0.9,"Hoàn thành","Chưa hoàn thành")</f>
        <v>Chưa hoàn thành</v>
      </c>
      <c r="AD242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2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2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2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422" s="261" t="s">
        <v>4777</v>
      </c>
      <c r="AI2422" s="423">
        <f>SUMIFS(MP!D:D,MP!C:C,Table134[[#This Row],[Material description]],MP!J:J,"",MP!O:O,"KXL",MP!A:A,"1506")/1000</f>
        <v>52.26</v>
      </c>
      <c r="AJ2422" s="423">
        <f>SUMIFS(MP!D:D,MP!C:C,Table134[[#This Row],[Material description]],MP!J:J,"",MP!O:O,"CXL",MP!A:A,"1506")/1000</f>
        <v>0</v>
      </c>
      <c r="AK2422" s="224">
        <f>SUMIFS(MP!D:D,MP!C:C,Table134[[#This Row],[Material description]]&amp;" II",MP!J:J,"")/1000</f>
        <v>0</v>
      </c>
      <c r="AL2422" s="226">
        <f>SUMIFS(MP!D:D,MP!A:A,"1522",MP!C:C,Table134[[#This Row],[Material description]],MP!J:J,"",MP!E:E,"ZH1")/1000</f>
        <v>0</v>
      </c>
      <c r="AM2422" s="226">
        <f>SUMIFS(MP!D:D,MP!A:A,"1522",MP!C:C,Table134[[#This Row],[Material description]],MP!J:J,"",MP!J:J,"ZH2")/1000</f>
        <v>0</v>
      </c>
      <c r="AN24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22" s="226">
        <f>SUMIFS(MP!D:D,MP!A:A,"cnk",MP!C:C,Table134[[#This Row],[Material description]])/1000</f>
        <v>508.56</v>
      </c>
      <c r="AP2422" s="225" t="s">
        <v>4648</v>
      </c>
      <c r="AQ2422" s="225" t="e">
        <f>VLOOKUP(Table134[[#This Row],[Mác thép]],'TC-MVT'!F:F,2,0)</f>
        <v>#REF!</v>
      </c>
      <c r="AR2422" s="226" t="s">
        <v>4924</v>
      </c>
      <c r="AS2422" s="229">
        <f>IFERROR(VLOOKUP(Table134[[#This Row],[Item Description]],'TC-MVT'!A:D,4,0),"Chưa có mã")</f>
        <v>1251122113560</v>
      </c>
      <c r="AT2422" s="237" t="str">
        <f>"Thép HRC HSPM "&amp;TEXT(Table134[[#This Row],[Độ dày]],"0.00")&amp;"x"&amp;Table134[[#This Row],[Khổ rộng]]&amp;" "&amp;Table134[[#This Row],[Mác thép]]</f>
        <v>Thép HRC HSPM 5.80x1500 SS400</v>
      </c>
      <c r="AU2422" s="227"/>
      <c r="AW2422" s="227"/>
      <c r="AX2422" s="227"/>
      <c r="AY2422" s="227"/>
      <c r="AZ2422" s="227"/>
      <c r="BA2422" s="223">
        <f>IFERROR(VLOOKUP(Table134[[#This Row],[Material description]],'TC-MVT'!A:D,4,0),"Chưa có mã")</f>
        <v>1251121447116</v>
      </c>
      <c r="BB2422" s="3" t="s">
        <v>4855</v>
      </c>
      <c r="BC2422" s="228" t="str">
        <f>VLOOKUP(Table134[[#This Row],[Item Description]],'TC-MVT'!$A:$D,3,0)</f>
        <v>JIS G3101-2017</v>
      </c>
      <c r="BD2422" s="227" t="str">
        <f>IFERROR(VLOOKUP(Table134[[#This Row],[Item Description]],#REF!,3,0),Table134[[#This Row],[Tiêu chuẩn hiện tại trên SAP]])</f>
        <v>JIS G3101-2017</v>
      </c>
      <c r="BE24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23" spans="1:57" ht="15" hidden="1" customHeight="1">
      <c r="A2423" s="239"/>
      <c r="B2423" s="260"/>
      <c r="C2423" s="260"/>
      <c r="D2423" s="260"/>
      <c r="E2423" s="239" t="s">
        <v>4892</v>
      </c>
      <c r="F2423" s="239"/>
      <c r="G2423" s="346" t="s">
        <v>4890</v>
      </c>
      <c r="I2423" s="3" t="s">
        <v>3601</v>
      </c>
      <c r="J2423" s="347" t="s">
        <v>3473</v>
      </c>
      <c r="K2423" s="348" t="s">
        <v>3474</v>
      </c>
      <c r="L2423" s="240" t="s">
        <v>3474</v>
      </c>
      <c r="M2423" s="3" t="s">
        <v>4928</v>
      </c>
      <c r="N2423" s="237" t="str">
        <f>"Thép cuộn cán nóng "&amp;TEXT(P2423,"0.00")&amp;"x"&amp;Table134[[#This Row],[Khổ rộng]]&amp;" "&amp;Table134[[#This Row],[Mác thép]]</f>
        <v>Thép cuộn cán nóng 2.00x1260 SAE1006</v>
      </c>
      <c r="O2423" s="1" t="s">
        <v>53</v>
      </c>
      <c r="P2423" s="1">
        <v>2</v>
      </c>
      <c r="Q2423" s="223">
        <v>1260</v>
      </c>
      <c r="R2423" s="3">
        <v>1000</v>
      </c>
      <c r="S2423" s="3"/>
      <c r="T2423" s="3">
        <f>Table134[[#This Row],[1A]]+Table134[[#This Row],[1B
I]]</f>
        <v>1000</v>
      </c>
      <c r="U2423" s="3"/>
      <c r="V2423" s="3">
        <f>+Table134[[#This Row],[Tổng LSX]]</f>
        <v>1000</v>
      </c>
      <c r="W2423" s="3"/>
      <c r="Y2423" s="3" t="e">
        <f>SUMIF('Loại I HSM'!#REF!,Table134[[#This Row],[Material description]],'Loại I HSM'!#REF!)/1000*(T2423/SUMIF(#REF!,N2423,#REF!))</f>
        <v>#REF!</v>
      </c>
      <c r="Z2423" s="3">
        <f t="shared" si="99"/>
        <v>0</v>
      </c>
      <c r="AA2423" s="3">
        <f t="shared" si="100"/>
        <v>-1000</v>
      </c>
      <c r="AB2423" s="3"/>
      <c r="AC2423" s="3" t="str">
        <f>IF(Table134[[#This Row],[Tổng lượng sản xuất2]]&gt;Table134[[#This Row],[Tổng LSX]]*0.9,"Hoàn thành","Chưa hoàn thành")</f>
        <v>Chưa hoàn thành</v>
      </c>
      <c r="AD242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2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2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2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423" s="261" t="s">
        <v>4688</v>
      </c>
      <c r="AI2423" s="423">
        <f>SUMIFS(MP!D:D,MP!C:C,Table134[[#This Row],[Material description]],MP!J:J,"",MP!O:O,"KXL",MP!A:A,"1506")/1000</f>
        <v>551.81600000000003</v>
      </c>
      <c r="AJ2423" s="423">
        <f>SUMIFS(MP!D:D,MP!C:C,Table134[[#This Row],[Material description]],MP!J:J,"",MP!O:O,"CXL",MP!A:A,"1506")/1000</f>
        <v>670.846</v>
      </c>
      <c r="AK2423" s="224">
        <f>SUMIFS(MP!D:D,MP!C:C,Table134[[#This Row],[Material description]]&amp;" II",MP!J:J,"")/1000</f>
        <v>359.89800000000002</v>
      </c>
      <c r="AL2423" s="226">
        <f>SUMIFS(MP!D:D,MP!A:A,"1522",MP!C:C,Table134[[#This Row],[Material description]],MP!J:J,"",MP!E:E,"ZH1")/1000</f>
        <v>0</v>
      </c>
      <c r="AM2423" s="226">
        <f>SUMIFS(MP!D:D,MP!A:A,"1522",MP!C:C,Table134[[#This Row],[Material description]],MP!J:J,"",MP!J:J,"ZH2")/1000</f>
        <v>0</v>
      </c>
      <c r="AN24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23" s="226">
        <f>SUMIFS(MP!D:D,MP!A:A,"cnk",MP!C:C,Table134[[#This Row],[Material description]])/1000</f>
        <v>0</v>
      </c>
      <c r="AP2423" s="225" t="s">
        <v>4648</v>
      </c>
      <c r="AQ2423" s="225" t="e">
        <f>VLOOKUP(Table134[[#This Row],[Mác thép]],'TC-MVT'!F:F,2,0)</f>
        <v>#REF!</v>
      </c>
      <c r="AR2423" s="226" t="s">
        <v>4929</v>
      </c>
      <c r="AS2423" s="229">
        <f>IFERROR(VLOOKUP(Table134[[#This Row],[Item Description]],'TC-MVT'!A:D,4,0),"Chưa có mã")</f>
        <v>1251122026952</v>
      </c>
      <c r="AT2423" s="237" t="str">
        <f>"Thép HRC HSPM "&amp;TEXT(Table134[[#This Row],[Độ dày]],"0.00")&amp;"x"&amp;Table134[[#This Row],[Khổ rộng]]&amp;" "&amp;Table134[[#This Row],[Mác thép]]</f>
        <v>Thép HRC HSPM 2.00x1260 SAE1006</v>
      </c>
      <c r="AU2423" s="227"/>
      <c r="AW2423" s="227"/>
      <c r="AX2423" s="227"/>
      <c r="AY2423" s="227"/>
      <c r="AZ2423" s="227"/>
      <c r="BA2423" s="223">
        <f>IFERROR(VLOOKUP(Table134[[#This Row],[Material description]],'TC-MVT'!A:D,4,0),"Chưa có mã")</f>
        <v>1251121459072</v>
      </c>
      <c r="BB2423" s="3" t="s">
        <v>4797</v>
      </c>
      <c r="BC2423" s="228" t="str">
        <f>VLOOKUP(Table134[[#This Row],[Item Description]],'TC-MVT'!$A:$D,3,0)</f>
        <v>SAE J403-2014</v>
      </c>
      <c r="BD2423" s="227" t="str">
        <f>IFERROR(VLOOKUP(Table134[[#This Row],[Item Description]],#REF!,3,0),Table134[[#This Row],[Tiêu chuẩn hiện tại trên SAP]])</f>
        <v>SAE J403-2014</v>
      </c>
      <c r="BE24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424" spans="1:57" ht="15" hidden="1" customHeight="1">
      <c r="A2424" s="239"/>
      <c r="B2424" s="260"/>
      <c r="C2424" s="260"/>
      <c r="D2424" s="260"/>
      <c r="E2424" s="239" t="s">
        <v>4892</v>
      </c>
      <c r="F2424" s="239"/>
      <c r="G2424" s="346" t="s">
        <v>4890</v>
      </c>
      <c r="I2424" s="3" t="s">
        <v>3601</v>
      </c>
      <c r="J2424" s="347" t="s">
        <v>3473</v>
      </c>
      <c r="K2424" s="348" t="s">
        <v>3474</v>
      </c>
      <c r="L2424" s="240" t="s">
        <v>3474</v>
      </c>
      <c r="M2424" s="3" t="s">
        <v>4928</v>
      </c>
      <c r="N2424" s="237" t="str">
        <f>"Thép cuộn cán nóng "&amp;TEXT(P2424,"0.00")&amp;"x"&amp;Table134[[#This Row],[Khổ rộng]]&amp;" "&amp;Table134[[#This Row],[Mác thép]]</f>
        <v>Thép cuộn cán nóng 2.30x1260 SAE1006</v>
      </c>
      <c r="O2424" s="1" t="s">
        <v>53</v>
      </c>
      <c r="P2424" s="1">
        <v>2.2999999999999998</v>
      </c>
      <c r="Q2424" s="223">
        <v>1260</v>
      </c>
      <c r="R2424" s="3">
        <v>700</v>
      </c>
      <c r="S2424" s="3"/>
      <c r="T2424" s="3">
        <f>Table134[[#This Row],[1A]]+Table134[[#This Row],[1B
I]]</f>
        <v>700</v>
      </c>
      <c r="U2424" s="3"/>
      <c r="V2424" s="3">
        <f>+Table134[[#This Row],[Tổng LSX]]</f>
        <v>700</v>
      </c>
      <c r="W2424" s="3"/>
      <c r="Y2424" s="3" t="e">
        <f>SUMIF('Loại I HSM'!#REF!,Table134[[#This Row],[Material description]],'Loại I HSM'!#REF!)/1000*(T2424/SUMIF(#REF!,N2424,#REF!))</f>
        <v>#REF!</v>
      </c>
      <c r="Z2424" s="3">
        <f t="shared" si="99"/>
        <v>0</v>
      </c>
      <c r="AA2424" s="3">
        <f t="shared" si="100"/>
        <v>-700</v>
      </c>
      <c r="AB2424" s="3"/>
      <c r="AC2424" s="3" t="str">
        <f>IF(Table134[[#This Row],[Tổng lượng sản xuất2]]&gt;Table134[[#This Row],[Tổng LSX]]*0.9,"Hoàn thành","Chưa hoàn thành")</f>
        <v>Chưa hoàn thành</v>
      </c>
      <c r="AD242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2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2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2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H2424" s="261" t="s">
        <v>4688</v>
      </c>
      <c r="AI2424" s="423">
        <f>SUMIFS(MP!D:D,MP!C:C,Table134[[#This Row],[Material description]],MP!J:J,"",MP!O:O,"KXL",MP!A:A,"1506")/1000</f>
        <v>164.47</v>
      </c>
      <c r="AJ2424" s="423">
        <f>SUMIFS(MP!D:D,MP!C:C,Table134[[#This Row],[Material description]],MP!J:J,"",MP!O:O,"CXL",MP!A:A,"1506")/1000</f>
        <v>22.704000000000001</v>
      </c>
      <c r="AK2424" s="224">
        <f>SUMIFS(MP!D:D,MP!C:C,Table134[[#This Row],[Material description]]&amp;" II",MP!J:J,"")/1000</f>
        <v>44.145000000000003</v>
      </c>
      <c r="AL2424" s="226">
        <f>SUMIFS(MP!D:D,MP!A:A,"1522",MP!C:C,Table134[[#This Row],[Material description]],MP!J:J,"",MP!E:E,"ZH1")/1000</f>
        <v>0</v>
      </c>
      <c r="AM2424" s="226">
        <f>SUMIFS(MP!D:D,MP!A:A,"1522",MP!C:C,Table134[[#This Row],[Material description]],MP!J:J,"",MP!J:J,"ZH2")/1000</f>
        <v>0</v>
      </c>
      <c r="AN24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24" s="226">
        <f>SUMIFS(MP!D:D,MP!A:A,"cnk",MP!C:C,Table134[[#This Row],[Material description]])/1000</f>
        <v>0</v>
      </c>
      <c r="AP2424" s="225" t="s">
        <v>4648</v>
      </c>
      <c r="AQ2424" s="225" t="e">
        <f>VLOOKUP(Table134[[#This Row],[Mác thép]],'TC-MVT'!F:F,2,0)</f>
        <v>#REF!</v>
      </c>
      <c r="AR2424" s="226" t="s">
        <v>4929</v>
      </c>
      <c r="AS2424" s="229">
        <f>IFERROR(VLOOKUP(Table134[[#This Row],[Item Description]],'TC-MVT'!A:D,4,0),"Chưa có mã")</f>
        <v>1251122109822</v>
      </c>
      <c r="AT2424" s="237" t="str">
        <f>"Thép HRC HSPM "&amp;TEXT(Table134[[#This Row],[Độ dày]],"0.00")&amp;"x"&amp;Table134[[#This Row],[Khổ rộng]]&amp;" "&amp;Table134[[#This Row],[Mác thép]]</f>
        <v>Thép HRC HSPM 2.30x1260 SAE1006</v>
      </c>
      <c r="AU2424" s="227"/>
      <c r="AW2424" s="227"/>
      <c r="AX2424" s="227"/>
      <c r="AY2424" s="227"/>
      <c r="AZ2424" s="227"/>
      <c r="BA2424" s="223">
        <f>IFERROR(VLOOKUP(Table134[[#This Row],[Material description]],'TC-MVT'!A:D,4,0),"Chưa có mã")</f>
        <v>1251121459096</v>
      </c>
      <c r="BB2424" s="3" t="s">
        <v>4797</v>
      </c>
      <c r="BC2424" s="228" t="str">
        <f>VLOOKUP(Table134[[#This Row],[Item Description]],'TC-MVT'!$A:$D,3,0)</f>
        <v>SAE J403-2014</v>
      </c>
      <c r="BD2424" s="227" t="str">
        <f>IFERROR(VLOOKUP(Table134[[#This Row],[Item Description]],#REF!,3,0),Table134[[#This Row],[Tiêu chuẩn hiện tại trên SAP]])</f>
        <v>SAE J403-2014</v>
      </c>
      <c r="BE24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425" spans="1:57" ht="15" hidden="1" customHeight="1">
      <c r="A2425" s="239"/>
      <c r="B2425" s="260"/>
      <c r="C2425" s="260"/>
      <c r="D2425" s="260"/>
      <c r="E2425" s="239" t="s">
        <v>4892</v>
      </c>
      <c r="F2425" s="239"/>
      <c r="G2425" s="346" t="s">
        <v>4890</v>
      </c>
      <c r="I2425" s="3" t="s">
        <v>3601</v>
      </c>
      <c r="J2425" s="347" t="s">
        <v>3473</v>
      </c>
      <c r="K2425" s="348" t="s">
        <v>3474</v>
      </c>
      <c r="L2425" s="240" t="s">
        <v>3474</v>
      </c>
      <c r="M2425" s="3" t="s">
        <v>4928</v>
      </c>
      <c r="N2425" s="237" t="str">
        <f>"Thép cuộn cán nóng "&amp;TEXT(P2425,"0.00")&amp;"x"&amp;Table134[[#This Row],[Khổ rộng]]&amp;" "&amp;Table134[[#This Row],[Mác thép]]</f>
        <v>Thép cuộn cán nóng 2.50x1260 SAE1006</v>
      </c>
      <c r="O2425" s="1" t="s">
        <v>53</v>
      </c>
      <c r="P2425" s="1">
        <v>2.5</v>
      </c>
      <c r="Q2425" s="223">
        <v>1260</v>
      </c>
      <c r="R2425" s="3">
        <v>200</v>
      </c>
      <c r="S2425" s="3"/>
      <c r="T2425" s="3">
        <f>Table134[[#This Row],[1A]]+Table134[[#This Row],[1B
I]]</f>
        <v>200</v>
      </c>
      <c r="U2425" s="3"/>
      <c r="V2425" s="3">
        <f>+Table134[[#This Row],[Tổng LSX]]</f>
        <v>200</v>
      </c>
      <c r="W2425" s="3"/>
      <c r="Y2425" s="3" t="e">
        <f>SUMIF('Loại I HSM'!#REF!,Table134[[#This Row],[Material description]],'Loại I HSM'!#REF!)/1000*(T2425/SUMIF(#REF!,N2425,#REF!))</f>
        <v>#REF!</v>
      </c>
      <c r="Z2425" s="3">
        <f t="shared" si="99"/>
        <v>0</v>
      </c>
      <c r="AA2425" s="3">
        <f t="shared" si="100"/>
        <v>-200</v>
      </c>
      <c r="AB2425" s="3"/>
      <c r="AC2425" s="3" t="str">
        <f>IF(Table134[[#This Row],[Tổng lượng sản xuất2]]&gt;Table134[[#This Row],[Tổng LSX]]*0.9,"Hoàn thành","Chưa hoàn thành")</f>
        <v>Chưa hoàn thành</v>
      </c>
      <c r="AD242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2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2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2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425" s="261" t="s">
        <v>4688</v>
      </c>
      <c r="AI2425" s="423">
        <f>SUMIFS(MP!D:D,MP!C:C,Table134[[#This Row],[Material description]],MP!J:J,"",MP!O:O,"KXL",MP!A:A,"1506")/1000</f>
        <v>19.504000000000001</v>
      </c>
      <c r="AJ2425" s="423">
        <f>SUMIFS(MP!D:D,MP!C:C,Table134[[#This Row],[Material description]],MP!J:J,"",MP!O:O,"CXL",MP!A:A,"1506")/1000</f>
        <v>0</v>
      </c>
      <c r="AK2425" s="224">
        <f>SUMIFS(MP!D:D,MP!C:C,Table134[[#This Row],[Material description]]&amp;" II",MP!J:J,"")/1000</f>
        <v>0</v>
      </c>
      <c r="AL2425" s="226">
        <f>SUMIFS(MP!D:D,MP!A:A,"1522",MP!C:C,Table134[[#This Row],[Material description]],MP!J:J,"",MP!E:E,"ZH1")/1000</f>
        <v>0</v>
      </c>
      <c r="AM2425" s="226">
        <f>SUMIFS(MP!D:D,MP!A:A,"1522",MP!C:C,Table134[[#This Row],[Material description]],MP!J:J,"",MP!J:J,"ZH2")/1000</f>
        <v>0</v>
      </c>
      <c r="AN24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25" s="226">
        <f>SUMIFS(MP!D:D,MP!A:A,"cnk",MP!C:C,Table134[[#This Row],[Material description]])/1000</f>
        <v>0</v>
      </c>
      <c r="AP2425" s="225" t="s">
        <v>4648</v>
      </c>
      <c r="AQ2425" s="225" t="e">
        <f>VLOOKUP(Table134[[#This Row],[Mác thép]],'TC-MVT'!F:F,2,0)</f>
        <v>#REF!</v>
      </c>
      <c r="AR2425" s="226" t="s">
        <v>4929</v>
      </c>
      <c r="AS2425" s="229">
        <f>IFERROR(VLOOKUP(Table134[[#This Row],[Item Description]],'TC-MVT'!A:D,4,0),"Chưa có mã")</f>
        <v>1251122026976</v>
      </c>
      <c r="AT2425" s="237" t="str">
        <f>"Thép HRC HSPM "&amp;TEXT(Table134[[#This Row],[Độ dày]],"0.00")&amp;"x"&amp;Table134[[#This Row],[Khổ rộng]]&amp;" "&amp;Table134[[#This Row],[Mác thép]]</f>
        <v>Thép HRC HSPM 2.50x1260 SAE1006</v>
      </c>
      <c r="AU2425" s="227"/>
      <c r="AW2425" s="227"/>
      <c r="AX2425" s="227"/>
      <c r="AY2425" s="227"/>
      <c r="AZ2425" s="227"/>
      <c r="BA2425" s="223">
        <f>IFERROR(VLOOKUP(Table134[[#This Row],[Material description]],'TC-MVT'!A:D,4,0),"Chưa có mã")</f>
        <v>1251121457801</v>
      </c>
      <c r="BB2425" s="3" t="s">
        <v>4797</v>
      </c>
      <c r="BC2425" s="228" t="str">
        <f>VLOOKUP(Table134[[#This Row],[Item Description]],'TC-MVT'!$A:$D,3,0)</f>
        <v>SAE J403-2014</v>
      </c>
      <c r="BD2425" s="227" t="str">
        <f>IFERROR(VLOOKUP(Table134[[#This Row],[Item Description]],#REF!,3,0),Table134[[#This Row],[Tiêu chuẩn hiện tại trên SAP]])</f>
        <v>SAE J403-2014</v>
      </c>
      <c r="BE24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426" spans="1:57" ht="15" hidden="1" customHeight="1">
      <c r="A2426" s="239"/>
      <c r="B2426" s="260"/>
      <c r="C2426" s="260"/>
      <c r="D2426" s="260"/>
      <c r="E2426" s="239" t="s">
        <v>4892</v>
      </c>
      <c r="F2426" s="239"/>
      <c r="G2426" s="346" t="s">
        <v>4890</v>
      </c>
      <c r="I2426" s="3" t="s">
        <v>3601</v>
      </c>
      <c r="J2426" s="347" t="s">
        <v>3473</v>
      </c>
      <c r="K2426" s="348" t="s">
        <v>3474</v>
      </c>
      <c r="L2426" s="240" t="s">
        <v>3474</v>
      </c>
      <c r="M2426" s="3" t="s">
        <v>4928</v>
      </c>
      <c r="N2426" s="237" t="str">
        <f>"Thép cuộn cán nóng "&amp;TEXT(P2426,"0.00")&amp;"x"&amp;Table134[[#This Row],[Khổ rộng]]&amp;" "&amp;Table134[[#This Row],[Mác thép]]</f>
        <v>Thép cuộn cán nóng 2.75x1260 SAE1006</v>
      </c>
      <c r="O2426" s="1" t="s">
        <v>53</v>
      </c>
      <c r="P2426" s="1">
        <v>2.75</v>
      </c>
      <c r="Q2426" s="223">
        <v>1260</v>
      </c>
      <c r="R2426" s="3">
        <v>100</v>
      </c>
      <c r="S2426" s="3"/>
      <c r="T2426" s="3">
        <f>Table134[[#This Row],[1A]]+Table134[[#This Row],[1B
I]]</f>
        <v>100</v>
      </c>
      <c r="U2426" s="3"/>
      <c r="V2426" s="3">
        <f>+Table134[[#This Row],[Tổng LSX]]</f>
        <v>100</v>
      </c>
      <c r="W2426" s="3"/>
      <c r="Y2426" s="3" t="e">
        <f>SUMIF('Loại I HSM'!#REF!,Table134[[#This Row],[Material description]],'Loại I HSM'!#REF!)/1000*(T2426/SUMIF(#REF!,N2426,#REF!))</f>
        <v>#REF!</v>
      </c>
      <c r="Z2426" s="3">
        <f t="shared" si="99"/>
        <v>0</v>
      </c>
      <c r="AA2426" s="3">
        <f t="shared" si="100"/>
        <v>-100</v>
      </c>
      <c r="AB2426" s="3"/>
      <c r="AC2426" s="3" t="str">
        <f>IF(Table134[[#This Row],[Tổng lượng sản xuất2]]&gt;Table134[[#This Row],[Tổng LSX]]*0.9,"Hoàn thành","Chưa hoàn thành")</f>
        <v>Chưa hoàn thành</v>
      </c>
      <c r="AD242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2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2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2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426" s="261" t="s">
        <v>4688</v>
      </c>
      <c r="AI2426" s="423">
        <f>SUMIFS(MP!D:D,MP!C:C,Table134[[#This Row],[Material description]],MP!J:J,"",MP!O:O,"KXL",MP!A:A,"1506")/1000</f>
        <v>0</v>
      </c>
      <c r="AJ2426" s="423">
        <f>SUMIFS(MP!D:D,MP!C:C,Table134[[#This Row],[Material description]],MP!J:J,"",MP!O:O,"CXL",MP!A:A,"1506")/1000</f>
        <v>0</v>
      </c>
      <c r="AK2426" s="224">
        <f>SUMIFS(MP!D:D,MP!C:C,Table134[[#This Row],[Material description]]&amp;" II",MP!J:J,"")/1000</f>
        <v>0</v>
      </c>
      <c r="AL2426" s="226">
        <f>SUMIFS(MP!D:D,MP!A:A,"1522",MP!C:C,Table134[[#This Row],[Material description]],MP!J:J,"",MP!E:E,"ZH1")/1000</f>
        <v>0</v>
      </c>
      <c r="AM2426" s="226">
        <f>SUMIFS(MP!D:D,MP!A:A,"1522",MP!C:C,Table134[[#This Row],[Material description]],MP!J:J,"",MP!J:J,"ZH2")/1000</f>
        <v>0</v>
      </c>
      <c r="AN24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26" s="226">
        <f>SUMIFS(MP!D:D,MP!A:A,"cnk",MP!C:C,Table134[[#This Row],[Material description]])/1000</f>
        <v>0</v>
      </c>
      <c r="AP2426" s="225" t="s">
        <v>4648</v>
      </c>
      <c r="AQ2426" s="225" t="e">
        <f>VLOOKUP(Table134[[#This Row],[Mác thép]],'TC-MVT'!F:F,2,0)</f>
        <v>#REF!</v>
      </c>
      <c r="AR2426" s="226" t="s">
        <v>4929</v>
      </c>
      <c r="AS2426" s="229" t="str">
        <f>IFERROR(VLOOKUP(Table134[[#This Row],[Item Description]],'TC-MVT'!A:D,4,0),"Chưa có mã")</f>
        <v>Chưa có mã</v>
      </c>
      <c r="AT2426" s="237" t="str">
        <f>"Thép HRC HSPM "&amp;TEXT(Table134[[#This Row],[Độ dày]],"0.00")&amp;"x"&amp;Table134[[#This Row],[Khổ rộng]]&amp;" "&amp;Table134[[#This Row],[Mác thép]]</f>
        <v>Thép HRC HSPM 2.75x1260 SAE1006</v>
      </c>
      <c r="AU2426" s="227"/>
      <c r="AW2426" s="227"/>
      <c r="AX2426" s="227"/>
      <c r="AY2426" s="227"/>
      <c r="AZ2426" s="227"/>
      <c r="BA2426" s="223">
        <f>IFERROR(VLOOKUP(Table134[[#This Row],[Material description]],'TC-MVT'!A:D,4,0),"Chưa có mã")</f>
        <v>1251121452905</v>
      </c>
      <c r="BB2426" s="3" t="s">
        <v>4797</v>
      </c>
      <c r="BC2426" s="228" t="e">
        <f>VLOOKUP(Table134[[#This Row],[Item Description]],'TC-MVT'!$A:$D,3,0)</f>
        <v>#N/A</v>
      </c>
      <c r="BD2426" s="227" t="e">
        <f>IFERROR(VLOOKUP(Table134[[#This Row],[Item Description]],#REF!,3,0),Table134[[#This Row],[Tiêu chuẩn hiện tại trên SAP]])</f>
        <v>#N/A</v>
      </c>
      <c r="BE24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427" spans="1:57" ht="15" hidden="1" customHeight="1">
      <c r="A2427" s="239"/>
      <c r="B2427" s="260"/>
      <c r="C2427" s="260"/>
      <c r="D2427" s="260"/>
      <c r="E2427" s="239" t="s">
        <v>4892</v>
      </c>
      <c r="F2427" s="239"/>
      <c r="G2427" s="346" t="s">
        <v>4930</v>
      </c>
      <c r="I2427" s="3" t="s">
        <v>3601</v>
      </c>
      <c r="J2427" s="347" t="s">
        <v>3473</v>
      </c>
      <c r="K2427" s="348" t="s">
        <v>3474</v>
      </c>
      <c r="L2427" s="240" t="s">
        <v>3474</v>
      </c>
      <c r="M2427" s="3" t="s">
        <v>4931</v>
      </c>
      <c r="N2427" s="237" t="str">
        <f>"Thép cuộn cán nóng "&amp;TEXT(P2427,"0.00")&amp;"x"&amp;Table134[[#This Row],[Khổ rộng]]&amp;" "&amp;Table134[[#This Row],[Mác thép]]</f>
        <v>Thép cuộn cán nóng 2.00x1217 SAE1006</v>
      </c>
      <c r="O2427" s="1" t="s">
        <v>53</v>
      </c>
      <c r="P2427" s="1">
        <v>2</v>
      </c>
      <c r="Q2427" s="223">
        <v>1217</v>
      </c>
      <c r="R2427" s="3">
        <v>4000</v>
      </c>
      <c r="S2427" s="3"/>
      <c r="T2427" s="3">
        <f>Table134[[#This Row],[1A]]+Table134[[#This Row],[1B
I]]</f>
        <v>4000</v>
      </c>
      <c r="U2427" s="3"/>
      <c r="V2427" s="3">
        <f>+Table134[[#This Row],[Tổng LSX]]</f>
        <v>4000</v>
      </c>
      <c r="W2427" s="3"/>
      <c r="Y2427" s="3" t="e">
        <f>SUMIF('Loại I HSM'!#REF!,Table134[[#This Row],[Material description]],'Loại I HSM'!#REF!)/1000*(T2427/SUMIF(#REF!,N2427,#REF!))</f>
        <v>#REF!</v>
      </c>
      <c r="Z2427" s="3">
        <f t="shared" si="99"/>
        <v>0</v>
      </c>
      <c r="AA2427" s="3">
        <f t="shared" si="100"/>
        <v>-4000</v>
      </c>
      <c r="AB2427" s="3"/>
      <c r="AC2427" s="3" t="str">
        <f>IF(Table134[[#This Row],[Tổng lượng sản xuất2]]&gt;Table134[[#This Row],[Tổng LSX]]*0.9,"Hoàn thành","Chưa hoàn thành")</f>
        <v>Chưa hoàn thành</v>
      </c>
      <c r="AD242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2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2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2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H2427" s="261" t="s">
        <v>4688</v>
      </c>
      <c r="AI2427" s="423">
        <f>SUMIFS(MP!D:D,MP!C:C,Table134[[#This Row],[Material description]],MP!J:J,"",MP!O:O,"KXL",MP!A:A,"1506")/1000</f>
        <v>116.884</v>
      </c>
      <c r="AJ2427" s="423">
        <f>SUMIFS(MP!D:D,MP!C:C,Table134[[#This Row],[Material description]],MP!J:J,"",MP!O:O,"CXL",MP!A:A,"1506")/1000</f>
        <v>0</v>
      </c>
      <c r="AK2427" s="224">
        <f>SUMIFS(MP!D:D,MP!C:C,Table134[[#This Row],[Material description]]&amp;" II",MP!J:J,"")/1000</f>
        <v>0</v>
      </c>
      <c r="AL2427" s="226">
        <f>SUMIFS(MP!D:D,MP!A:A,"1522",MP!C:C,Table134[[#This Row],[Material description]],MP!J:J,"",MP!E:E,"ZH1")/1000</f>
        <v>0</v>
      </c>
      <c r="AM2427" s="226">
        <f>SUMIFS(MP!D:D,MP!A:A,"1522",MP!C:C,Table134[[#This Row],[Material description]],MP!J:J,"",MP!J:J,"ZH2")/1000</f>
        <v>0</v>
      </c>
      <c r="AN24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27" s="226">
        <f>SUMIFS(MP!D:D,MP!A:A,"cnk",MP!C:C,Table134[[#This Row],[Material description]])/1000</f>
        <v>0</v>
      </c>
      <c r="AP2427" s="225" t="s">
        <v>4648</v>
      </c>
      <c r="AQ2427" s="225" t="e">
        <f>VLOOKUP(Table134[[#This Row],[Mác thép]],'TC-MVT'!F:F,2,0)</f>
        <v>#REF!</v>
      </c>
      <c r="AR2427" s="226" t="s">
        <v>4932</v>
      </c>
      <c r="AS2427" s="229" t="str">
        <f>IFERROR(VLOOKUP(Table134[[#This Row],[Item Description]],'TC-MVT'!A:D,4,0),"Chưa có mã")</f>
        <v>Chưa có mã</v>
      </c>
      <c r="AT2427" s="237" t="str">
        <f>"Thép HRC HSPM "&amp;TEXT(Table134[[#This Row],[Độ dày]],"0.00")&amp;"x"&amp;Table134[[#This Row],[Khổ rộng]]&amp;" "&amp;Table134[[#This Row],[Mác thép]]</f>
        <v>Thép HRC HSPM 2.00x1217 SAE1006</v>
      </c>
      <c r="AU2427" s="227"/>
      <c r="AW2427" s="227"/>
      <c r="AX2427" s="227"/>
      <c r="AY2427" s="227"/>
      <c r="AZ2427" s="227"/>
      <c r="BA2427" s="223">
        <f>IFERROR(VLOOKUP(Table134[[#This Row],[Material description]],'TC-MVT'!A:D,4,0),"Chưa có mã")</f>
        <v>1251121457863</v>
      </c>
      <c r="BB2427" s="3" t="s">
        <v>3466</v>
      </c>
      <c r="BC2427" s="228" t="e">
        <f>VLOOKUP(Table134[[#This Row],[Item Description]],'TC-MVT'!$A:$D,3,0)</f>
        <v>#N/A</v>
      </c>
      <c r="BD2427" s="227" t="e">
        <f>IFERROR(VLOOKUP(Table134[[#This Row],[Item Description]],#REF!,3,0),Table134[[#This Row],[Tiêu chuẩn hiện tại trên SAP]])</f>
        <v>#N/A</v>
      </c>
      <c r="BE24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428" spans="1:57" ht="15" hidden="1" customHeight="1">
      <c r="A2428" s="239"/>
      <c r="B2428" s="260"/>
      <c r="C2428" s="260"/>
      <c r="D2428" s="260"/>
      <c r="E2428" s="239" t="s">
        <v>4892</v>
      </c>
      <c r="F2428" s="239"/>
      <c r="G2428" s="346" t="s">
        <v>4930</v>
      </c>
      <c r="I2428" s="3" t="s">
        <v>3601</v>
      </c>
      <c r="J2428" s="347" t="s">
        <v>3473</v>
      </c>
      <c r="K2428" s="348" t="s">
        <v>3474</v>
      </c>
      <c r="L2428" s="240" t="s">
        <v>3474</v>
      </c>
      <c r="M2428" s="3" t="s">
        <v>4931</v>
      </c>
      <c r="N2428" s="237" t="str">
        <f>"Thép cuộn cán nóng "&amp;TEXT(P2428,"0.00")&amp;"x"&amp;Table134[[#This Row],[Khổ rộng]]&amp;" "&amp;Table134[[#This Row],[Mác thép]]</f>
        <v>Thép cuộn cán nóng 2.30x1217 SAE1006</v>
      </c>
      <c r="O2428" s="1" t="s">
        <v>53</v>
      </c>
      <c r="P2428" s="1">
        <v>2.2999999999999998</v>
      </c>
      <c r="Q2428" s="223">
        <v>1217</v>
      </c>
      <c r="R2428" s="3">
        <v>1600</v>
      </c>
      <c r="S2428" s="3"/>
      <c r="T2428" s="3">
        <f>Table134[[#This Row],[1A]]+Table134[[#This Row],[1B
I]]</f>
        <v>1600</v>
      </c>
      <c r="U2428" s="3"/>
      <c r="V2428" s="3">
        <f>+Table134[[#This Row],[Tổng LSX]]</f>
        <v>1600</v>
      </c>
      <c r="W2428" s="3"/>
      <c r="Y2428" s="3" t="e">
        <f>SUMIF('Loại I HSM'!#REF!,Table134[[#This Row],[Material description]],'Loại I HSM'!#REF!)/1000*(T2428/SUMIF(#REF!,N2428,#REF!))</f>
        <v>#REF!</v>
      </c>
      <c r="Z2428" s="3">
        <f t="shared" si="99"/>
        <v>0</v>
      </c>
      <c r="AA2428" s="3">
        <f t="shared" si="100"/>
        <v>-1600</v>
      </c>
      <c r="AB2428" s="3"/>
      <c r="AC2428" s="3" t="str">
        <f>IF(Table134[[#This Row],[Tổng lượng sản xuất2]]&gt;Table134[[#This Row],[Tổng LSX]]*0.9,"Hoàn thành","Chưa hoàn thành")</f>
        <v>Chưa hoàn thành</v>
      </c>
      <c r="AD242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2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2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2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H2428" s="261" t="s">
        <v>4688</v>
      </c>
      <c r="AI2428" s="423">
        <f>SUMIFS(MP!D:D,MP!C:C,Table134[[#This Row],[Material description]],MP!J:J,"",MP!O:O,"KXL",MP!A:A,"1506")/1000</f>
        <v>0</v>
      </c>
      <c r="AJ2428" s="423">
        <f>SUMIFS(MP!D:D,MP!C:C,Table134[[#This Row],[Material description]],MP!J:J,"",MP!O:O,"CXL",MP!A:A,"1506")/1000</f>
        <v>0</v>
      </c>
      <c r="AK2428" s="224">
        <f>SUMIFS(MP!D:D,MP!C:C,Table134[[#This Row],[Material description]]&amp;" II",MP!J:J,"")/1000</f>
        <v>0</v>
      </c>
      <c r="AL2428" s="226">
        <f>SUMIFS(MP!D:D,MP!A:A,"1522",MP!C:C,Table134[[#This Row],[Material description]],MP!J:J,"",MP!E:E,"ZH1")/1000</f>
        <v>0</v>
      </c>
      <c r="AM2428" s="226">
        <f>SUMIFS(MP!D:D,MP!A:A,"1522",MP!C:C,Table134[[#This Row],[Material description]],MP!J:J,"",MP!J:J,"ZH2")/1000</f>
        <v>0</v>
      </c>
      <c r="AN24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28" s="226">
        <f>SUMIFS(MP!D:D,MP!A:A,"cnk",MP!C:C,Table134[[#This Row],[Material description]])/1000</f>
        <v>0</v>
      </c>
      <c r="AP2428" s="225" t="s">
        <v>4648</v>
      </c>
      <c r="AQ2428" s="225" t="e">
        <f>VLOOKUP(Table134[[#This Row],[Mác thép]],'TC-MVT'!F:F,2,0)</f>
        <v>#REF!</v>
      </c>
      <c r="AR2428" s="226" t="s">
        <v>4932</v>
      </c>
      <c r="AS2428" s="229" t="str">
        <f>IFERROR(VLOOKUP(Table134[[#This Row],[Item Description]],'TC-MVT'!A:D,4,0),"Chưa có mã")</f>
        <v>Chưa có mã</v>
      </c>
      <c r="AT2428" s="237" t="str">
        <f>"Thép HRC HSPM "&amp;TEXT(Table134[[#This Row],[Độ dày]],"0.00")&amp;"x"&amp;Table134[[#This Row],[Khổ rộng]]&amp;" "&amp;Table134[[#This Row],[Mác thép]]</f>
        <v>Thép HRC HSPM 2.30x1217 SAE1006</v>
      </c>
      <c r="AU2428" s="227"/>
      <c r="AW2428" s="227"/>
      <c r="AX2428" s="227"/>
      <c r="AY2428" s="227"/>
      <c r="AZ2428" s="227"/>
      <c r="BA2428" s="223">
        <f>IFERROR(VLOOKUP(Table134[[#This Row],[Material description]],'TC-MVT'!A:D,4,0),"Chưa có mã")</f>
        <v>1251121458006</v>
      </c>
      <c r="BB2428" s="3" t="s">
        <v>3466</v>
      </c>
      <c r="BC2428" s="228" t="e">
        <f>VLOOKUP(Table134[[#This Row],[Item Description]],'TC-MVT'!$A:$D,3,0)</f>
        <v>#N/A</v>
      </c>
      <c r="BD2428" s="227" t="e">
        <f>IFERROR(VLOOKUP(Table134[[#This Row],[Item Description]],#REF!,3,0),Table134[[#This Row],[Tiêu chuẩn hiện tại trên SAP]])</f>
        <v>#N/A</v>
      </c>
      <c r="BE24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429" spans="1:57" ht="15" hidden="1" customHeight="1">
      <c r="A2429" s="239"/>
      <c r="B2429" s="260"/>
      <c r="C2429" s="260"/>
      <c r="D2429" s="260"/>
      <c r="E2429" s="239" t="s">
        <v>4892</v>
      </c>
      <c r="F2429" s="239"/>
      <c r="G2429" s="346" t="s">
        <v>4930</v>
      </c>
      <c r="I2429" s="3" t="s">
        <v>3601</v>
      </c>
      <c r="J2429" s="347" t="s">
        <v>3473</v>
      </c>
      <c r="K2429" s="348" t="s">
        <v>3474</v>
      </c>
      <c r="L2429" s="240" t="s">
        <v>3474</v>
      </c>
      <c r="M2429" s="3" t="s">
        <v>4931</v>
      </c>
      <c r="N2429" s="237" t="str">
        <f>"Thép cuộn cán nóng "&amp;TEXT(P2429,"0.00")&amp;"x"&amp;Table134[[#This Row],[Khổ rộng]]&amp;" "&amp;Table134[[#This Row],[Mác thép]]</f>
        <v>Thép cuộn cán nóng 2.50x1217 SAE1006</v>
      </c>
      <c r="O2429" s="1" t="s">
        <v>53</v>
      </c>
      <c r="P2429" s="1">
        <v>2.5</v>
      </c>
      <c r="Q2429" s="223">
        <v>1217</v>
      </c>
      <c r="R2429" s="3">
        <v>1600</v>
      </c>
      <c r="S2429" s="3"/>
      <c r="T2429" s="3">
        <f>Table134[[#This Row],[1A]]+Table134[[#This Row],[1B
I]]</f>
        <v>1600</v>
      </c>
      <c r="U2429" s="3"/>
      <c r="V2429" s="3">
        <f>+Table134[[#This Row],[Tổng LSX]]</f>
        <v>1600</v>
      </c>
      <c r="W2429" s="3"/>
      <c r="Y2429" s="3" t="e">
        <f>SUMIF('Loại I HSM'!#REF!,Table134[[#This Row],[Material description]],'Loại I HSM'!#REF!)/1000*(T2429/SUMIF(#REF!,N2429,#REF!))</f>
        <v>#REF!</v>
      </c>
      <c r="Z2429" s="3">
        <f t="shared" si="99"/>
        <v>0</v>
      </c>
      <c r="AA2429" s="3">
        <f t="shared" si="100"/>
        <v>-1600</v>
      </c>
      <c r="AB2429" s="3"/>
      <c r="AC2429" s="3" t="str">
        <f>IF(Table134[[#This Row],[Tổng lượng sản xuất2]]&gt;Table134[[#This Row],[Tổng LSX]]*0.9,"Hoàn thành","Chưa hoàn thành")</f>
        <v>Chưa hoàn thành</v>
      </c>
      <c r="AD242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2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2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2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H2429" s="261" t="s">
        <v>4688</v>
      </c>
      <c r="AI2429" s="423">
        <f>SUMIFS(MP!D:D,MP!C:C,Table134[[#This Row],[Material description]],MP!J:J,"",MP!O:O,"KXL",MP!A:A,"1506")/1000</f>
        <v>0</v>
      </c>
      <c r="AJ2429" s="423">
        <f>SUMIFS(MP!D:D,MP!C:C,Table134[[#This Row],[Material description]],MP!J:J,"",MP!O:O,"CXL",MP!A:A,"1506")/1000</f>
        <v>0</v>
      </c>
      <c r="AK2429" s="224">
        <f>SUMIFS(MP!D:D,MP!C:C,Table134[[#This Row],[Material description]]&amp;" II",MP!J:J,"")/1000</f>
        <v>0</v>
      </c>
      <c r="AL2429" s="226">
        <f>SUMIFS(MP!D:D,MP!A:A,"1522",MP!C:C,Table134[[#This Row],[Material description]],MP!J:J,"",MP!E:E,"ZH1")/1000</f>
        <v>0</v>
      </c>
      <c r="AM2429" s="226">
        <f>SUMIFS(MP!D:D,MP!A:A,"1522",MP!C:C,Table134[[#This Row],[Material description]],MP!J:J,"",MP!J:J,"ZH2")/1000</f>
        <v>0</v>
      </c>
      <c r="AN24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29" s="226">
        <f>SUMIFS(MP!D:D,MP!A:A,"cnk",MP!C:C,Table134[[#This Row],[Material description]])/1000</f>
        <v>0</v>
      </c>
      <c r="AP2429" s="225" t="s">
        <v>4648</v>
      </c>
      <c r="AQ2429" s="225" t="e">
        <f>VLOOKUP(Table134[[#This Row],[Mác thép]],'TC-MVT'!F:F,2,0)</f>
        <v>#REF!</v>
      </c>
      <c r="AR2429" s="226" t="s">
        <v>4932</v>
      </c>
      <c r="AS2429" s="229" t="str">
        <f>IFERROR(VLOOKUP(Table134[[#This Row],[Item Description]],'TC-MVT'!A:D,4,0),"Chưa có mã")</f>
        <v>Chưa có mã</v>
      </c>
      <c r="AT2429" s="237" t="str">
        <f>"Thép HRC HSPM "&amp;TEXT(Table134[[#This Row],[Độ dày]],"0.00")&amp;"x"&amp;Table134[[#This Row],[Khổ rộng]]&amp;" "&amp;Table134[[#This Row],[Mác thép]]</f>
        <v>Thép HRC HSPM 2.50x1217 SAE1006</v>
      </c>
      <c r="AU2429" s="227"/>
      <c r="AW2429" s="227"/>
      <c r="AX2429" s="227"/>
      <c r="AY2429" s="227"/>
      <c r="AZ2429" s="227"/>
      <c r="BA2429" s="223">
        <f>IFERROR(VLOOKUP(Table134[[#This Row],[Material description]],'TC-MVT'!A:D,4,0),"Chưa có mã")</f>
        <v>1251121977101</v>
      </c>
      <c r="BB2429" s="3" t="s">
        <v>3466</v>
      </c>
      <c r="BC2429" s="228" t="e">
        <f>VLOOKUP(Table134[[#This Row],[Item Description]],'TC-MVT'!$A:$D,3,0)</f>
        <v>#N/A</v>
      </c>
      <c r="BD2429" s="227" t="e">
        <f>IFERROR(VLOOKUP(Table134[[#This Row],[Item Description]],#REF!,3,0),Table134[[#This Row],[Tiêu chuẩn hiện tại trên SAP]])</f>
        <v>#N/A</v>
      </c>
      <c r="BE24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430" spans="1:57" ht="15" hidden="1" customHeight="1">
      <c r="A2430" s="239"/>
      <c r="B2430" s="260"/>
      <c r="C2430" s="260"/>
      <c r="D2430" s="260"/>
      <c r="E2430" s="239" t="s">
        <v>4892</v>
      </c>
      <c r="F2430" s="239"/>
      <c r="G2430" s="346" t="s">
        <v>4930</v>
      </c>
      <c r="I2430" s="3" t="s">
        <v>3601</v>
      </c>
      <c r="J2430" s="347" t="s">
        <v>3473</v>
      </c>
      <c r="K2430" s="348" t="s">
        <v>3474</v>
      </c>
      <c r="L2430" s="240" t="s">
        <v>3474</v>
      </c>
      <c r="M2430" s="3" t="s">
        <v>4931</v>
      </c>
      <c r="N2430" s="237" t="str">
        <f>"Thép cuộn cán nóng "&amp;TEXT(P2430,"0.00")&amp;"x"&amp;Table134[[#This Row],[Khổ rộng]]&amp;" "&amp;Table134[[#This Row],[Mác thép]]</f>
        <v>Thép cuộn cán nóng 2.75x1217 SAE1006</v>
      </c>
      <c r="O2430" s="1" t="s">
        <v>53</v>
      </c>
      <c r="P2430" s="1">
        <v>2.75</v>
      </c>
      <c r="Q2430" s="223">
        <v>1217</v>
      </c>
      <c r="R2430" s="3">
        <v>800</v>
      </c>
      <c r="S2430" s="3"/>
      <c r="T2430" s="3">
        <f>Table134[[#This Row],[1A]]+Table134[[#This Row],[1B
I]]</f>
        <v>800</v>
      </c>
      <c r="U2430" s="3"/>
      <c r="V2430" s="3">
        <f>+Table134[[#This Row],[Tổng LSX]]</f>
        <v>800</v>
      </c>
      <c r="W2430" s="3"/>
      <c r="Y2430" s="3" t="e">
        <f>SUMIF('Loại I HSM'!#REF!,Table134[[#This Row],[Material description]],'Loại I HSM'!#REF!)/1000*(T2430/SUMIF(#REF!,N2430,#REF!))</f>
        <v>#REF!</v>
      </c>
      <c r="Z2430" s="3">
        <f t="shared" si="99"/>
        <v>0</v>
      </c>
      <c r="AA2430" s="3">
        <f t="shared" si="100"/>
        <v>-800</v>
      </c>
      <c r="AB2430" s="3"/>
      <c r="AC2430" s="3" t="str">
        <f>IF(Table134[[#This Row],[Tổng lượng sản xuất2]]&gt;Table134[[#This Row],[Tổng LSX]]*0.9,"Hoàn thành","Chưa hoàn thành")</f>
        <v>Chưa hoàn thành</v>
      </c>
      <c r="AD243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3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3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3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H2430" s="261" t="s">
        <v>4688</v>
      </c>
      <c r="AI2430" s="423">
        <f>SUMIFS(MP!D:D,MP!C:C,Table134[[#This Row],[Material description]],MP!J:J,"",MP!O:O,"KXL",MP!A:A,"1506")/1000</f>
        <v>206.79300000000001</v>
      </c>
      <c r="AJ2430" s="423">
        <f>SUMIFS(MP!D:D,MP!C:C,Table134[[#This Row],[Material description]],MP!J:J,"",MP!O:O,"CXL",MP!A:A,"1506")/1000</f>
        <v>0</v>
      </c>
      <c r="AK2430" s="224">
        <f>SUMIFS(MP!D:D,MP!C:C,Table134[[#This Row],[Material description]]&amp;" II",MP!J:J,"")/1000</f>
        <v>22.004999999999999</v>
      </c>
      <c r="AL2430" s="226">
        <f>SUMIFS(MP!D:D,MP!A:A,"1522",MP!C:C,Table134[[#This Row],[Material description]],MP!J:J,"",MP!E:E,"ZH1")/1000</f>
        <v>0</v>
      </c>
      <c r="AM2430" s="226">
        <f>SUMIFS(MP!D:D,MP!A:A,"1522",MP!C:C,Table134[[#This Row],[Material description]],MP!J:J,"",MP!J:J,"ZH2")/1000</f>
        <v>0</v>
      </c>
      <c r="AN24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30" s="226">
        <f>SUMIFS(MP!D:D,MP!A:A,"cnk",MP!C:C,Table134[[#This Row],[Material description]])/1000</f>
        <v>0</v>
      </c>
      <c r="AP2430" s="225" t="s">
        <v>4648</v>
      </c>
      <c r="AQ2430" s="225" t="e">
        <f>VLOOKUP(Table134[[#This Row],[Mác thép]],'TC-MVT'!F:F,2,0)</f>
        <v>#REF!</v>
      </c>
      <c r="AR2430" s="226" t="s">
        <v>4932</v>
      </c>
      <c r="AS2430" s="229" t="str">
        <f>IFERROR(VLOOKUP(Table134[[#This Row],[Item Description]],'TC-MVT'!A:D,4,0),"Chưa có mã")</f>
        <v>Chưa có mã</v>
      </c>
      <c r="AT2430" s="237" t="str">
        <f>"Thép HRC HSPM "&amp;TEXT(Table134[[#This Row],[Độ dày]],"0.00")&amp;"x"&amp;Table134[[#This Row],[Khổ rộng]]&amp;" "&amp;Table134[[#This Row],[Mác thép]]</f>
        <v>Thép HRC HSPM 2.75x1217 SAE1006</v>
      </c>
      <c r="AU2430" s="227"/>
      <c r="AW2430" s="227"/>
      <c r="AX2430" s="227"/>
      <c r="AY2430" s="227"/>
      <c r="AZ2430" s="227"/>
      <c r="BA2430" s="223">
        <f>IFERROR(VLOOKUP(Table134[[#This Row],[Material description]],'TC-MVT'!A:D,4,0),"Chưa có mã")</f>
        <v>1251121475683</v>
      </c>
      <c r="BB2430" s="3" t="s">
        <v>4797</v>
      </c>
      <c r="BC2430" s="228" t="e">
        <f>VLOOKUP(Table134[[#This Row],[Item Description]],'TC-MVT'!$A:$D,3,0)</f>
        <v>#N/A</v>
      </c>
      <c r="BD2430" s="227" t="e">
        <f>IFERROR(VLOOKUP(Table134[[#This Row],[Item Description]],#REF!,3,0),Table134[[#This Row],[Tiêu chuẩn hiện tại trên SAP]])</f>
        <v>#N/A</v>
      </c>
      <c r="BE24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431" spans="1:57" ht="15" hidden="1" customHeight="1">
      <c r="A2431" s="239"/>
      <c r="B2431" s="260"/>
      <c r="C2431" s="260"/>
      <c r="D2431" s="260"/>
      <c r="E2431" s="239" t="s">
        <v>4892</v>
      </c>
      <c r="F2431" s="239"/>
      <c r="G2431" s="346" t="s">
        <v>4930</v>
      </c>
      <c r="I2431" s="3" t="s">
        <v>3601</v>
      </c>
      <c r="J2431" s="347" t="s">
        <v>3473</v>
      </c>
      <c r="K2431" s="348" t="s">
        <v>3474</v>
      </c>
      <c r="L2431" s="240" t="s">
        <v>3474</v>
      </c>
      <c r="M2431" s="3" t="s">
        <v>4931</v>
      </c>
      <c r="N2431" s="237" t="str">
        <f>"Thép cuộn cán nóng "&amp;TEXT(P2431,"0.00")&amp;"x"&amp;Table134[[#This Row],[Khổ rộng]]&amp;" "&amp;Table134[[#This Row],[Mác thép]]</f>
        <v>Thép cuộn cán nóng 2.00x1260 SAE1006</v>
      </c>
      <c r="O2431" s="1" t="s">
        <v>53</v>
      </c>
      <c r="P2431" s="1">
        <v>2</v>
      </c>
      <c r="Q2431" s="223">
        <v>1260</v>
      </c>
      <c r="R2431" s="3">
        <v>1000</v>
      </c>
      <c r="S2431" s="3"/>
      <c r="T2431" s="3">
        <f>Table134[[#This Row],[1A]]+Table134[[#This Row],[1B
I]]</f>
        <v>1000</v>
      </c>
      <c r="U2431" s="3"/>
      <c r="V2431" s="3">
        <f>+Table134[[#This Row],[Tổng LSX]]</f>
        <v>1000</v>
      </c>
      <c r="W2431" s="3"/>
      <c r="Y2431" s="3" t="e">
        <f>SUMIF('Loại I HSM'!#REF!,Table134[[#This Row],[Material description]],'Loại I HSM'!#REF!)/1000*(T2431/SUMIF(#REF!,N2431,#REF!))</f>
        <v>#REF!</v>
      </c>
      <c r="Z2431" s="3">
        <f t="shared" si="99"/>
        <v>0</v>
      </c>
      <c r="AA2431" s="3">
        <f t="shared" si="100"/>
        <v>-1000</v>
      </c>
      <c r="AB2431" s="3"/>
      <c r="AC2431" s="3" t="str">
        <f>IF(Table134[[#This Row],[Tổng lượng sản xuất2]]&gt;Table134[[#This Row],[Tổng LSX]]*0.9,"Hoàn thành","Chưa hoàn thành")</f>
        <v>Chưa hoàn thành</v>
      </c>
      <c r="AD243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3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3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3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431" s="261" t="s">
        <v>4688</v>
      </c>
      <c r="AI2431" s="423">
        <f>SUMIFS(MP!D:D,MP!C:C,Table134[[#This Row],[Material description]],MP!J:J,"",MP!O:O,"KXL",MP!A:A,"1506")/1000</f>
        <v>551.81600000000003</v>
      </c>
      <c r="AJ2431" s="423">
        <f>SUMIFS(MP!D:D,MP!C:C,Table134[[#This Row],[Material description]],MP!J:J,"",MP!O:O,"CXL",MP!A:A,"1506")/1000</f>
        <v>670.846</v>
      </c>
      <c r="AK2431" s="224">
        <f>SUMIFS(MP!D:D,MP!C:C,Table134[[#This Row],[Material description]]&amp;" II",MP!J:J,"")/1000</f>
        <v>359.89800000000002</v>
      </c>
      <c r="AL2431" s="226">
        <f>SUMIFS(MP!D:D,MP!A:A,"1522",MP!C:C,Table134[[#This Row],[Material description]],MP!J:J,"",MP!E:E,"ZH1")/1000</f>
        <v>0</v>
      </c>
      <c r="AM2431" s="226">
        <f>SUMIFS(MP!D:D,MP!A:A,"1522",MP!C:C,Table134[[#This Row],[Material description]],MP!J:J,"",MP!J:J,"ZH2")/1000</f>
        <v>0</v>
      </c>
      <c r="AN24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31" s="226">
        <f>SUMIFS(MP!D:D,MP!A:A,"cnk",MP!C:C,Table134[[#This Row],[Material description]])/1000</f>
        <v>0</v>
      </c>
      <c r="AP2431" s="225" t="s">
        <v>4648</v>
      </c>
      <c r="AQ2431" s="225" t="e">
        <f>VLOOKUP(Table134[[#This Row],[Mác thép]],'TC-MVT'!F:F,2,0)</f>
        <v>#REF!</v>
      </c>
      <c r="AR2431" s="226" t="s">
        <v>4932</v>
      </c>
      <c r="AS2431" s="229">
        <f>IFERROR(VLOOKUP(Table134[[#This Row],[Item Description]],'TC-MVT'!A:D,4,0),"Chưa có mã")</f>
        <v>1251122026952</v>
      </c>
      <c r="AT2431" s="237" t="str">
        <f>"Thép HRC HSPM "&amp;TEXT(Table134[[#This Row],[Độ dày]],"0.00")&amp;"x"&amp;Table134[[#This Row],[Khổ rộng]]&amp;" "&amp;Table134[[#This Row],[Mác thép]]</f>
        <v>Thép HRC HSPM 2.00x1260 SAE1006</v>
      </c>
      <c r="AU2431" s="227"/>
      <c r="AW2431" s="227"/>
      <c r="AX2431" s="227"/>
      <c r="AY2431" s="227"/>
      <c r="AZ2431" s="227"/>
      <c r="BA2431" s="223">
        <f>IFERROR(VLOOKUP(Table134[[#This Row],[Material description]],'TC-MVT'!A:D,4,0),"Chưa có mã")</f>
        <v>1251121459072</v>
      </c>
      <c r="BB2431" s="3" t="s">
        <v>4797</v>
      </c>
      <c r="BC2431" s="228" t="str">
        <f>VLOOKUP(Table134[[#This Row],[Item Description]],'TC-MVT'!$A:$D,3,0)</f>
        <v>SAE J403-2014</v>
      </c>
      <c r="BD2431" s="227" t="str">
        <f>IFERROR(VLOOKUP(Table134[[#This Row],[Item Description]],#REF!,3,0),Table134[[#This Row],[Tiêu chuẩn hiện tại trên SAP]])</f>
        <v>SAE J403-2014</v>
      </c>
      <c r="BE24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432" spans="1:57" ht="15" hidden="1" customHeight="1">
      <c r="A2432" s="239"/>
      <c r="B2432" s="260"/>
      <c r="C2432" s="260"/>
      <c r="D2432" s="260"/>
      <c r="E2432" s="239" t="s">
        <v>4892</v>
      </c>
      <c r="F2432" s="239"/>
      <c r="G2432" s="346" t="s">
        <v>4930</v>
      </c>
      <c r="I2432" s="3" t="s">
        <v>3601</v>
      </c>
      <c r="J2432" s="347" t="s">
        <v>3473</v>
      </c>
      <c r="K2432" s="348" t="s">
        <v>3474</v>
      </c>
      <c r="L2432" s="240" t="s">
        <v>3474</v>
      </c>
      <c r="M2432" s="3" t="s">
        <v>4931</v>
      </c>
      <c r="N2432" s="237" t="str">
        <f>"Thép cuộn cán nóng "&amp;TEXT(P2432,"0.00")&amp;"x"&amp;Table134[[#This Row],[Khổ rộng]]&amp;" "&amp;Table134[[#This Row],[Mác thép]]</f>
        <v>Thép cuộn cán nóng 2.30x1260 SAE1006</v>
      </c>
      <c r="O2432" s="1" t="s">
        <v>53</v>
      </c>
      <c r="P2432" s="1">
        <v>2.2999999999999998</v>
      </c>
      <c r="Q2432" s="223">
        <v>1260</v>
      </c>
      <c r="R2432" s="3">
        <v>700</v>
      </c>
      <c r="S2432" s="3"/>
      <c r="T2432" s="3">
        <f>Table134[[#This Row],[1A]]+Table134[[#This Row],[1B
I]]</f>
        <v>700</v>
      </c>
      <c r="U2432" s="3"/>
      <c r="V2432" s="3">
        <f>+Table134[[#This Row],[Tổng LSX]]</f>
        <v>700</v>
      </c>
      <c r="W2432" s="3"/>
      <c r="Y2432" s="3" t="e">
        <f>SUMIF('Loại I HSM'!#REF!,Table134[[#This Row],[Material description]],'Loại I HSM'!#REF!)/1000*(T2432/SUMIF(#REF!,N2432,#REF!))</f>
        <v>#REF!</v>
      </c>
      <c r="Z2432" s="3">
        <f t="shared" si="99"/>
        <v>0</v>
      </c>
      <c r="AA2432" s="3">
        <f t="shared" si="100"/>
        <v>-700</v>
      </c>
      <c r="AB2432" s="3"/>
      <c r="AC2432" s="3" t="str">
        <f>IF(Table134[[#This Row],[Tổng lượng sản xuất2]]&gt;Table134[[#This Row],[Tổng LSX]]*0.9,"Hoàn thành","Chưa hoàn thành")</f>
        <v>Chưa hoàn thành</v>
      </c>
      <c r="AD243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3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3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3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H2432" s="261" t="s">
        <v>4688</v>
      </c>
      <c r="AI2432" s="423">
        <f>SUMIFS(MP!D:D,MP!C:C,Table134[[#This Row],[Material description]],MP!J:J,"",MP!O:O,"KXL",MP!A:A,"1506")/1000</f>
        <v>164.47</v>
      </c>
      <c r="AJ2432" s="423">
        <f>SUMIFS(MP!D:D,MP!C:C,Table134[[#This Row],[Material description]],MP!J:J,"",MP!O:O,"CXL",MP!A:A,"1506")/1000</f>
        <v>22.704000000000001</v>
      </c>
      <c r="AK2432" s="224">
        <f>SUMIFS(MP!D:D,MP!C:C,Table134[[#This Row],[Material description]]&amp;" II",MP!J:J,"")/1000</f>
        <v>44.145000000000003</v>
      </c>
      <c r="AL2432" s="226">
        <f>SUMIFS(MP!D:D,MP!A:A,"1522",MP!C:C,Table134[[#This Row],[Material description]],MP!J:J,"",MP!E:E,"ZH1")/1000</f>
        <v>0</v>
      </c>
      <c r="AM2432" s="226">
        <f>SUMIFS(MP!D:D,MP!A:A,"1522",MP!C:C,Table134[[#This Row],[Material description]],MP!J:J,"",MP!J:J,"ZH2")/1000</f>
        <v>0</v>
      </c>
      <c r="AN24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32" s="226">
        <f>SUMIFS(MP!D:D,MP!A:A,"cnk",MP!C:C,Table134[[#This Row],[Material description]])/1000</f>
        <v>0</v>
      </c>
      <c r="AP2432" s="225" t="s">
        <v>4648</v>
      </c>
      <c r="AQ2432" s="225" t="e">
        <f>VLOOKUP(Table134[[#This Row],[Mác thép]],'TC-MVT'!F:F,2,0)</f>
        <v>#REF!</v>
      </c>
      <c r="AR2432" s="226" t="s">
        <v>4932</v>
      </c>
      <c r="AS2432" s="229">
        <f>IFERROR(VLOOKUP(Table134[[#This Row],[Item Description]],'TC-MVT'!A:D,4,0),"Chưa có mã")</f>
        <v>1251122109822</v>
      </c>
      <c r="AT2432" s="237" t="str">
        <f>"Thép HRC HSPM "&amp;TEXT(Table134[[#This Row],[Độ dày]],"0.00")&amp;"x"&amp;Table134[[#This Row],[Khổ rộng]]&amp;" "&amp;Table134[[#This Row],[Mác thép]]</f>
        <v>Thép HRC HSPM 2.30x1260 SAE1006</v>
      </c>
      <c r="AU2432" s="227"/>
      <c r="AW2432" s="227"/>
      <c r="AX2432" s="227"/>
      <c r="AY2432" s="227"/>
      <c r="AZ2432" s="227"/>
      <c r="BA2432" s="223">
        <f>IFERROR(VLOOKUP(Table134[[#This Row],[Material description]],'TC-MVT'!A:D,4,0),"Chưa có mã")</f>
        <v>1251121459096</v>
      </c>
      <c r="BB2432" s="3" t="s">
        <v>4797</v>
      </c>
      <c r="BC2432" s="228" t="str">
        <f>VLOOKUP(Table134[[#This Row],[Item Description]],'TC-MVT'!$A:$D,3,0)</f>
        <v>SAE J403-2014</v>
      </c>
      <c r="BD2432" s="227" t="str">
        <f>IFERROR(VLOOKUP(Table134[[#This Row],[Item Description]],#REF!,3,0),Table134[[#This Row],[Tiêu chuẩn hiện tại trên SAP]])</f>
        <v>SAE J403-2014</v>
      </c>
      <c r="BE24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2433" spans="1:57" ht="15" hidden="1" customHeight="1">
      <c r="A2433" s="239"/>
      <c r="B2433" s="260"/>
      <c r="C2433" s="260"/>
      <c r="D2433" s="260"/>
      <c r="E2433" s="239" t="s">
        <v>4892</v>
      </c>
      <c r="F2433" s="239"/>
      <c r="G2433" s="346" t="s">
        <v>4930</v>
      </c>
      <c r="I2433" s="3" t="s">
        <v>3601</v>
      </c>
      <c r="J2433" s="347" t="s">
        <v>3473</v>
      </c>
      <c r="K2433" s="348" t="s">
        <v>3474</v>
      </c>
      <c r="L2433" s="240" t="s">
        <v>3474</v>
      </c>
      <c r="M2433" s="3" t="s">
        <v>4931</v>
      </c>
      <c r="N2433" s="237" t="str">
        <f>"Thép cuộn cán nóng "&amp;TEXT(P2433,"0.00")&amp;"x"&amp;Table134[[#This Row],[Khổ rộng]]&amp;" "&amp;Table134[[#This Row],[Mác thép]]</f>
        <v>Thép cuộn cán nóng 2.50x1260 SAE1006</v>
      </c>
      <c r="O2433" s="1" t="s">
        <v>53</v>
      </c>
      <c r="P2433" s="1">
        <v>2.5</v>
      </c>
      <c r="Q2433" s="223">
        <v>1260</v>
      </c>
      <c r="R2433" s="3">
        <v>200</v>
      </c>
      <c r="S2433" s="3"/>
      <c r="T2433" s="3">
        <f>Table134[[#This Row],[1A]]+Table134[[#This Row],[1B
I]]</f>
        <v>200</v>
      </c>
      <c r="U2433" s="3"/>
      <c r="V2433" s="3">
        <f>+Table134[[#This Row],[Tổng LSX]]</f>
        <v>200</v>
      </c>
      <c r="W2433" s="3"/>
      <c r="Y2433" s="3" t="e">
        <f>SUMIF('Loại I HSM'!#REF!,Table134[[#This Row],[Material description]],'Loại I HSM'!#REF!)/1000*(T2433/SUMIF(#REF!,N2433,#REF!))</f>
        <v>#REF!</v>
      </c>
      <c r="Z2433" s="3">
        <f t="shared" si="99"/>
        <v>0</v>
      </c>
      <c r="AA2433" s="3">
        <f t="shared" si="100"/>
        <v>-200</v>
      </c>
      <c r="AB2433" s="3"/>
      <c r="AC2433" s="3" t="str">
        <f>IF(Table134[[#This Row],[Tổng lượng sản xuất2]]&gt;Table134[[#This Row],[Tổng LSX]]*0.9,"Hoàn thành","Chưa hoàn thành")</f>
        <v>Chưa hoàn thành</v>
      </c>
      <c r="AD243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3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3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3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2433" s="261" t="s">
        <v>4688</v>
      </c>
      <c r="AI2433" s="423">
        <f>SUMIFS(MP!D:D,MP!C:C,Table134[[#This Row],[Material description]],MP!J:J,"",MP!O:O,"KXL",MP!A:A,"1506")/1000</f>
        <v>19.504000000000001</v>
      </c>
      <c r="AJ2433" s="423">
        <f>SUMIFS(MP!D:D,MP!C:C,Table134[[#This Row],[Material description]],MP!J:J,"",MP!O:O,"CXL",MP!A:A,"1506")/1000</f>
        <v>0</v>
      </c>
      <c r="AK2433" s="224">
        <f>SUMIFS(MP!D:D,MP!C:C,Table134[[#This Row],[Material description]]&amp;" II",MP!J:J,"")/1000</f>
        <v>0</v>
      </c>
      <c r="AL2433" s="226">
        <f>SUMIFS(MP!D:D,MP!A:A,"1522",MP!C:C,Table134[[#This Row],[Material description]],MP!J:J,"",MP!E:E,"ZH1")/1000</f>
        <v>0</v>
      </c>
      <c r="AM2433" s="226">
        <f>SUMIFS(MP!D:D,MP!A:A,"1522",MP!C:C,Table134[[#This Row],[Material description]],MP!J:J,"",MP!J:J,"ZH2")/1000</f>
        <v>0</v>
      </c>
      <c r="AN24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33" s="226">
        <f>SUMIFS(MP!D:D,MP!A:A,"cnk",MP!C:C,Table134[[#This Row],[Material description]])/1000</f>
        <v>0</v>
      </c>
      <c r="AP2433" s="225" t="s">
        <v>4648</v>
      </c>
      <c r="AQ2433" s="225" t="e">
        <f>VLOOKUP(Table134[[#This Row],[Mác thép]],'TC-MVT'!F:F,2,0)</f>
        <v>#REF!</v>
      </c>
      <c r="AR2433" s="226" t="s">
        <v>4932</v>
      </c>
      <c r="AS2433" s="229">
        <f>IFERROR(VLOOKUP(Table134[[#This Row],[Item Description]],'TC-MVT'!A:D,4,0),"Chưa có mã")</f>
        <v>1251122026976</v>
      </c>
      <c r="AT2433" s="237" t="str">
        <f>"Thép HRC HSPM "&amp;TEXT(Table134[[#This Row],[Độ dày]],"0.00")&amp;"x"&amp;Table134[[#This Row],[Khổ rộng]]&amp;" "&amp;Table134[[#This Row],[Mác thép]]</f>
        <v>Thép HRC HSPM 2.50x1260 SAE1006</v>
      </c>
      <c r="AU2433" s="227"/>
      <c r="AW2433" s="227"/>
      <c r="AX2433" s="227"/>
      <c r="AY2433" s="227"/>
      <c r="AZ2433" s="227"/>
      <c r="BA2433" s="223">
        <f>IFERROR(VLOOKUP(Table134[[#This Row],[Material description]],'TC-MVT'!A:D,4,0),"Chưa có mã")</f>
        <v>1251121457801</v>
      </c>
      <c r="BB2433" s="3" t="s">
        <v>4797</v>
      </c>
      <c r="BC2433" s="228" t="str">
        <f>VLOOKUP(Table134[[#This Row],[Item Description]],'TC-MVT'!$A:$D,3,0)</f>
        <v>SAE J403-2014</v>
      </c>
      <c r="BD2433" s="227" t="str">
        <f>IFERROR(VLOOKUP(Table134[[#This Row],[Item Description]],#REF!,3,0),Table134[[#This Row],[Tiêu chuẩn hiện tại trên SAP]])</f>
        <v>SAE J403-2014</v>
      </c>
      <c r="BE24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434" spans="1:57" ht="15" hidden="1" customHeight="1">
      <c r="A2434" s="239"/>
      <c r="B2434" s="260"/>
      <c r="C2434" s="260"/>
      <c r="D2434" s="260"/>
      <c r="E2434" s="239" t="s">
        <v>4892</v>
      </c>
      <c r="F2434" s="239"/>
      <c r="G2434" s="346" t="s">
        <v>4930</v>
      </c>
      <c r="I2434" s="3" t="s">
        <v>3601</v>
      </c>
      <c r="J2434" s="347" t="s">
        <v>3473</v>
      </c>
      <c r="K2434" s="348" t="s">
        <v>3474</v>
      </c>
      <c r="L2434" s="240" t="s">
        <v>3474</v>
      </c>
      <c r="M2434" s="3" t="s">
        <v>4931</v>
      </c>
      <c r="N2434" s="237" t="str">
        <f>"Thép cuộn cán nóng "&amp;TEXT(P2434,"0.00")&amp;"x"&amp;Table134[[#This Row],[Khổ rộng]]&amp;" "&amp;Table134[[#This Row],[Mác thép]]</f>
        <v>Thép cuộn cán nóng 2.75x1260 SAE1006</v>
      </c>
      <c r="O2434" s="1" t="s">
        <v>53</v>
      </c>
      <c r="P2434" s="1">
        <v>2.75</v>
      </c>
      <c r="Q2434" s="223">
        <v>1260</v>
      </c>
      <c r="R2434" s="3">
        <v>100</v>
      </c>
      <c r="S2434" s="3"/>
      <c r="T2434" s="3">
        <f>Table134[[#This Row],[1A]]+Table134[[#This Row],[1B
I]]</f>
        <v>100</v>
      </c>
      <c r="U2434" s="3"/>
      <c r="V2434" s="3">
        <f>+Table134[[#This Row],[Tổng LSX]]</f>
        <v>100</v>
      </c>
      <c r="W2434" s="3"/>
      <c r="Y2434" s="3" t="e">
        <f>SUMIF('Loại I HSM'!#REF!,Table134[[#This Row],[Material description]],'Loại I HSM'!#REF!)/1000*(T2434/SUMIF(#REF!,N2434,#REF!))</f>
        <v>#REF!</v>
      </c>
      <c r="Z2434" s="3">
        <f t="shared" si="99"/>
        <v>0</v>
      </c>
      <c r="AA2434" s="3">
        <f t="shared" si="100"/>
        <v>-100</v>
      </c>
      <c r="AB2434" s="3"/>
      <c r="AC2434" s="3" t="str">
        <f>IF(Table134[[#This Row],[Tổng lượng sản xuất2]]&gt;Table134[[#This Row],[Tổng LSX]]*0.9,"Hoàn thành","Chưa hoàn thành")</f>
        <v>Chưa hoàn thành</v>
      </c>
      <c r="AD243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3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3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3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434" s="261" t="s">
        <v>4688</v>
      </c>
      <c r="AI2434" s="423">
        <f>SUMIFS(MP!D:D,MP!C:C,Table134[[#This Row],[Material description]],MP!J:J,"",MP!O:O,"KXL",MP!A:A,"1506")/1000</f>
        <v>0</v>
      </c>
      <c r="AJ2434" s="423">
        <f>SUMIFS(MP!D:D,MP!C:C,Table134[[#This Row],[Material description]],MP!J:J,"",MP!O:O,"CXL",MP!A:A,"1506")/1000</f>
        <v>0</v>
      </c>
      <c r="AK2434" s="224">
        <f>SUMIFS(MP!D:D,MP!C:C,Table134[[#This Row],[Material description]]&amp;" II",MP!J:J,"")/1000</f>
        <v>0</v>
      </c>
      <c r="AL2434" s="226">
        <f>SUMIFS(MP!D:D,MP!A:A,"1522",MP!C:C,Table134[[#This Row],[Material description]],MP!J:J,"",MP!E:E,"ZH1")/1000</f>
        <v>0</v>
      </c>
      <c r="AM2434" s="226">
        <f>SUMIFS(MP!D:D,MP!A:A,"1522",MP!C:C,Table134[[#This Row],[Material description]],MP!J:J,"",MP!J:J,"ZH2")/1000</f>
        <v>0</v>
      </c>
      <c r="AN24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34" s="226">
        <f>SUMIFS(MP!D:D,MP!A:A,"cnk",MP!C:C,Table134[[#This Row],[Material description]])/1000</f>
        <v>0</v>
      </c>
      <c r="AP2434" s="225" t="s">
        <v>4648</v>
      </c>
      <c r="AQ2434" s="225" t="e">
        <f>VLOOKUP(Table134[[#This Row],[Mác thép]],'TC-MVT'!F:F,2,0)</f>
        <v>#REF!</v>
      </c>
      <c r="AR2434" s="226" t="s">
        <v>4932</v>
      </c>
      <c r="AS2434" s="229" t="str">
        <f>IFERROR(VLOOKUP(Table134[[#This Row],[Item Description]],'TC-MVT'!A:D,4,0),"Chưa có mã")</f>
        <v>Chưa có mã</v>
      </c>
      <c r="AT2434" s="237" t="str">
        <f>"Thép HRC HSPM "&amp;TEXT(Table134[[#This Row],[Độ dày]],"0.00")&amp;"x"&amp;Table134[[#This Row],[Khổ rộng]]&amp;" "&amp;Table134[[#This Row],[Mác thép]]</f>
        <v>Thép HRC HSPM 2.75x1260 SAE1006</v>
      </c>
      <c r="AU2434" s="227"/>
      <c r="AW2434" s="227"/>
      <c r="AX2434" s="227"/>
      <c r="AY2434" s="227"/>
      <c r="AZ2434" s="227"/>
      <c r="BA2434" s="223">
        <f>IFERROR(VLOOKUP(Table134[[#This Row],[Material description]],'TC-MVT'!A:D,4,0),"Chưa có mã")</f>
        <v>1251121452905</v>
      </c>
      <c r="BB2434" s="3" t="s">
        <v>4797</v>
      </c>
      <c r="BC2434" s="228" t="e">
        <f>VLOOKUP(Table134[[#This Row],[Item Description]],'TC-MVT'!$A:$D,3,0)</f>
        <v>#N/A</v>
      </c>
      <c r="BD2434" s="227" t="e">
        <f>IFERROR(VLOOKUP(Table134[[#This Row],[Item Description]],#REF!,3,0),Table134[[#This Row],[Tiêu chuẩn hiện tại trên SAP]])</f>
        <v>#N/A</v>
      </c>
      <c r="BE24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435" spans="1:57" ht="15" hidden="1" customHeight="1">
      <c r="A2435" s="239"/>
      <c r="B2435" s="260"/>
      <c r="C2435" s="260"/>
      <c r="D2435" s="260"/>
      <c r="E2435" s="239" t="s">
        <v>4892</v>
      </c>
      <c r="F2435" s="239"/>
      <c r="G2435" s="346" t="s">
        <v>4933</v>
      </c>
      <c r="I2435" s="3" t="s">
        <v>3916</v>
      </c>
      <c r="J2435" s="347" t="s">
        <v>3462</v>
      </c>
      <c r="K2435" s="348" t="s">
        <v>3474</v>
      </c>
      <c r="L2435" s="240" t="s">
        <v>3474</v>
      </c>
      <c r="M2435" s="3"/>
      <c r="N2435" s="237" t="str">
        <f>"Thép cuộn cán nóng "&amp;TEXT(P2435,"0.00")&amp;"x"&amp;Table134[[#This Row],[Khổ rộng]]&amp;" "&amp;Table134[[#This Row],[Mác thép]]</f>
        <v>Thép cuộn cán nóng 2.00x1250 SAE1006</v>
      </c>
      <c r="O2435" s="1" t="s">
        <v>53</v>
      </c>
      <c r="P2435" s="1">
        <v>2</v>
      </c>
      <c r="Q2435" s="223">
        <v>1250</v>
      </c>
      <c r="R2435" s="3"/>
      <c r="S2435" s="3">
        <v>1000</v>
      </c>
      <c r="T2435" s="3">
        <f>Table134[[#This Row],[1A]]+Table134[[#This Row],[1B
I]]</f>
        <v>1000</v>
      </c>
      <c r="U2435" s="3"/>
      <c r="V2435" s="3">
        <f>+Table134[[#This Row],[Tổng LSX]]</f>
        <v>1000</v>
      </c>
      <c r="W2435" s="3"/>
      <c r="Y2435" s="3" t="e">
        <f>SUMIF('Loại I HSM'!#REF!,Table134[[#This Row],[Material description]],'Loại I HSM'!#REF!)/1000*(T2435/SUMIF(#REF!,N2435,#REF!))</f>
        <v>#REF!</v>
      </c>
      <c r="Z2435" s="3">
        <f t="shared" si="99"/>
        <v>0</v>
      </c>
      <c r="AA2435" s="3">
        <f t="shared" si="100"/>
        <v>-1000</v>
      </c>
      <c r="AB2435" s="3"/>
      <c r="AC2435" s="3" t="str">
        <f>IF(Table134[[#This Row],[Tổng lượng sản xuất2]]&gt;Table134[[#This Row],[Tổng LSX]]*0.9,"Hoàn thành","Chưa hoàn thành")</f>
        <v>Chưa hoàn thành</v>
      </c>
      <c r="AD243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3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3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3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435" s="261" t="s">
        <v>4508</v>
      </c>
      <c r="AI2435" s="423">
        <f>SUMIFS(MP!D:D,MP!C:C,Table134[[#This Row],[Material description]],MP!J:J,"",MP!O:O,"KXL",MP!A:A,"1506")/1000</f>
        <v>6.444</v>
      </c>
      <c r="AJ2435" s="423">
        <f>SUMIFS(MP!D:D,MP!C:C,Table134[[#This Row],[Material description]],MP!J:J,"",MP!O:O,"CXL",MP!A:A,"1506")/1000</f>
        <v>22.22</v>
      </c>
      <c r="AK2435" s="224">
        <f>SUMIFS(MP!D:D,MP!C:C,Table134[[#This Row],[Material description]]&amp;" II",MP!J:J,"")/1000</f>
        <v>0</v>
      </c>
      <c r="AL2435" s="226">
        <f>SUMIFS(MP!D:D,MP!A:A,"1522",MP!C:C,Table134[[#This Row],[Material description]],MP!J:J,"",MP!E:E,"ZH1")/1000</f>
        <v>0</v>
      </c>
      <c r="AM2435" s="226">
        <f>SUMIFS(MP!D:D,MP!A:A,"1522",MP!C:C,Table134[[#This Row],[Material description]],MP!J:J,"",MP!J:J,"ZH2")/1000</f>
        <v>0</v>
      </c>
      <c r="AN24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35" s="226">
        <f>SUMIFS(MP!D:D,MP!A:A,"cnk",MP!C:C,Table134[[#This Row],[Material description]])/1000</f>
        <v>0</v>
      </c>
      <c r="AP2435" s="225" t="s">
        <v>4648</v>
      </c>
      <c r="AQ2435" s="225" t="e">
        <f>VLOOKUP(Table134[[#This Row],[Mác thép]],'TC-MVT'!F:F,2,0)</f>
        <v>#REF!</v>
      </c>
      <c r="AR2435" s="226" t="s">
        <v>4934</v>
      </c>
      <c r="AS2435" s="229" t="str">
        <f>IFERROR(VLOOKUP(Table134[[#This Row],[Item Description]],'TC-MVT'!A:D,4,0),"Chưa có mã")</f>
        <v>Chưa có mã</v>
      </c>
      <c r="AT2435" s="237" t="str">
        <f>"Thép HRC HSPM "&amp;TEXT(Table134[[#This Row],[Độ dày]],"0.00")&amp;"x"&amp;Table134[[#This Row],[Khổ rộng]]&amp;" "&amp;Table134[[#This Row],[Mác thép]]</f>
        <v>Thép HRC HSPM 2.00x1250 SAE1006</v>
      </c>
      <c r="AU2435" s="227"/>
      <c r="AW2435" s="227"/>
      <c r="AX2435" s="227"/>
      <c r="AY2435" s="227"/>
      <c r="AZ2435" s="227"/>
      <c r="BA2435" s="223">
        <f>IFERROR(VLOOKUP(Table134[[#This Row],[Material description]],'TC-MVT'!A:D,4,0),"Chưa có mã")</f>
        <v>1251121963784</v>
      </c>
      <c r="BB2435" s="3" t="s">
        <v>3466</v>
      </c>
      <c r="BC2435" s="228" t="e">
        <f>VLOOKUP(Table134[[#This Row],[Item Description]],'TC-MVT'!$A:$D,3,0)</f>
        <v>#N/A</v>
      </c>
      <c r="BD2435" s="227" t="e">
        <f>IFERROR(VLOOKUP(Table134[[#This Row],[Item Description]],#REF!,3,0),Table134[[#This Row],[Tiêu chuẩn hiện tại trên SAP]])</f>
        <v>#N/A</v>
      </c>
      <c r="BE24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436" spans="1:57" ht="15" hidden="1" customHeight="1">
      <c r="A2436" s="239"/>
      <c r="B2436" s="260"/>
      <c r="C2436" s="260"/>
      <c r="D2436" s="260"/>
      <c r="E2436" s="239" t="s">
        <v>4892</v>
      </c>
      <c r="F2436" s="239"/>
      <c r="G2436" s="346" t="s">
        <v>4933</v>
      </c>
      <c r="I2436" s="3" t="s">
        <v>3611</v>
      </c>
      <c r="J2436" s="347" t="s">
        <v>3462</v>
      </c>
      <c r="K2436" s="348" t="s">
        <v>3474</v>
      </c>
      <c r="L2436" s="240" t="s">
        <v>3474</v>
      </c>
      <c r="M2436" s="3"/>
      <c r="N2436" s="237" t="str">
        <f>"Thép cuộn cán nóng "&amp;TEXT(P2436,"0.00")&amp;"x"&amp;Table134[[#This Row],[Khổ rộng]]&amp;" "&amp;Table134[[#This Row],[Mác thép]]</f>
        <v>Thép cuộn cán nóng 4.40x1390 SAE1006</v>
      </c>
      <c r="O2436" s="1" t="s">
        <v>53</v>
      </c>
      <c r="P2436" s="1">
        <v>4.4000000000000004</v>
      </c>
      <c r="Q2436" s="223">
        <v>1390</v>
      </c>
      <c r="R2436" s="3"/>
      <c r="S2436" s="3">
        <v>300</v>
      </c>
      <c r="T2436" s="3">
        <f>Table134[[#This Row],[1A]]+Table134[[#This Row],[1B
I]]</f>
        <v>300</v>
      </c>
      <c r="U2436" s="3"/>
      <c r="V2436" s="3">
        <f>+Table134[[#This Row],[Tổng LSX]]</f>
        <v>300</v>
      </c>
      <c r="W2436" s="3"/>
      <c r="Y2436" s="3" t="e">
        <f>SUMIF('Loại I HSM'!#REF!,Table134[[#This Row],[Material description]],'Loại I HSM'!#REF!)/1000*(T2436/SUMIF(#REF!,N2436,#REF!))</f>
        <v>#REF!</v>
      </c>
      <c r="Z2436" s="3">
        <f t="shared" si="99"/>
        <v>0</v>
      </c>
      <c r="AA2436" s="3">
        <f t="shared" si="100"/>
        <v>-300</v>
      </c>
      <c r="AB2436" s="3"/>
      <c r="AC2436" s="3" t="str">
        <f>IF(Table134[[#This Row],[Tổng lượng sản xuất2]]&gt;Table134[[#This Row],[Tổng LSX]]*0.9,"Hoàn thành","Chưa hoàn thành")</f>
        <v>Chưa hoàn thành</v>
      </c>
      <c r="AD243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3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3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3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436" s="261" t="s">
        <v>4508</v>
      </c>
      <c r="AI2436" s="423">
        <f>SUMIFS(MP!D:D,MP!C:C,Table134[[#This Row],[Material description]],MP!J:J,"",MP!O:O,"KXL",MP!A:A,"1506")/1000</f>
        <v>0</v>
      </c>
      <c r="AJ2436" s="423">
        <f>SUMIFS(MP!D:D,MP!C:C,Table134[[#This Row],[Material description]],MP!J:J,"",MP!O:O,"CXL",MP!A:A,"1506")/1000</f>
        <v>0</v>
      </c>
      <c r="AK2436" s="224">
        <f>SUMIFS(MP!D:D,MP!C:C,Table134[[#This Row],[Material description]]&amp;" II",MP!J:J,"")/1000</f>
        <v>0</v>
      </c>
      <c r="AL2436" s="226">
        <f>SUMIFS(MP!D:D,MP!A:A,"1522",MP!C:C,Table134[[#This Row],[Material description]],MP!J:J,"",MP!E:E,"ZH1")/1000</f>
        <v>0</v>
      </c>
      <c r="AM2436" s="226">
        <f>SUMIFS(MP!D:D,MP!A:A,"1522",MP!C:C,Table134[[#This Row],[Material description]],MP!J:J,"",MP!J:J,"ZH2")/1000</f>
        <v>0</v>
      </c>
      <c r="AN24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36" s="226">
        <f>SUMIFS(MP!D:D,MP!A:A,"cnk",MP!C:C,Table134[[#This Row],[Material description]])/1000</f>
        <v>0</v>
      </c>
      <c r="AP2436" s="225" t="s">
        <v>4648</v>
      </c>
      <c r="AQ2436" s="225" t="e">
        <f>VLOOKUP(Table134[[#This Row],[Mác thép]],'TC-MVT'!F:F,2,0)</f>
        <v>#REF!</v>
      </c>
      <c r="AR2436" s="226" t="s">
        <v>4934</v>
      </c>
      <c r="AS2436" s="229" t="str">
        <f>IFERROR(VLOOKUP(Table134[[#This Row],[Item Description]],'TC-MVT'!A:D,4,0),"Chưa có mã")</f>
        <v>Chưa có mã</v>
      </c>
      <c r="AT2436" s="237" t="str">
        <f>"Thép HRC HSPM "&amp;TEXT(Table134[[#This Row],[Độ dày]],"0.00")&amp;"x"&amp;Table134[[#This Row],[Khổ rộng]]&amp;" "&amp;Table134[[#This Row],[Mác thép]]</f>
        <v>Thép HRC HSPM 4.40x1390 SAE1006</v>
      </c>
      <c r="AU2436" s="227"/>
      <c r="AW2436" s="227"/>
      <c r="AX2436" s="227"/>
      <c r="AY2436" s="227"/>
      <c r="AZ2436" s="227"/>
      <c r="BA2436" s="223">
        <f>IFERROR(VLOOKUP(Table134[[#This Row],[Material description]],'TC-MVT'!A:D,4,0),"Chưa có mã")</f>
        <v>1251121997734</v>
      </c>
      <c r="BB2436" s="3" t="s">
        <v>4797</v>
      </c>
      <c r="BC2436" s="228" t="e">
        <f>VLOOKUP(Table134[[#This Row],[Item Description]],'TC-MVT'!$A:$D,3,0)</f>
        <v>#N/A</v>
      </c>
      <c r="BD2436" s="227" t="e">
        <f>IFERROR(VLOOKUP(Table134[[#This Row],[Item Description]],#REF!,3,0),Table134[[#This Row],[Tiêu chuẩn hiện tại trên SAP]])</f>
        <v>#N/A</v>
      </c>
      <c r="BE24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37" spans="1:57" ht="15" hidden="1" customHeight="1">
      <c r="A2437" s="239"/>
      <c r="B2437" s="260"/>
      <c r="C2437" s="260"/>
      <c r="D2437" s="260"/>
      <c r="E2437" s="239" t="s">
        <v>4892</v>
      </c>
      <c r="F2437" s="239"/>
      <c r="G2437" s="346" t="s">
        <v>4933</v>
      </c>
      <c r="I2437" s="3" t="s">
        <v>3611</v>
      </c>
      <c r="J2437" s="347" t="s">
        <v>3462</v>
      </c>
      <c r="K2437" s="348" t="s">
        <v>3474</v>
      </c>
      <c r="L2437" s="240" t="s">
        <v>3474</v>
      </c>
      <c r="M2437" s="3"/>
      <c r="N2437" s="237" t="str">
        <f>"Thép cuộn cán nóng "&amp;TEXT(P2437,"0.00")&amp;"x"&amp;Table134[[#This Row],[Khổ rộng]]&amp;" "&amp;Table134[[#This Row],[Mác thép]]</f>
        <v>Thép cuộn cán nóng 6.80x1540 SS400</v>
      </c>
      <c r="O2437" s="1" t="s">
        <v>3515</v>
      </c>
      <c r="P2437" s="1">
        <v>6.8</v>
      </c>
      <c r="Q2437" s="223">
        <v>1540</v>
      </c>
      <c r="R2437" s="3"/>
      <c r="S2437" s="3">
        <v>600</v>
      </c>
      <c r="T2437" s="3">
        <f>Table134[[#This Row],[1A]]+Table134[[#This Row],[1B
I]]</f>
        <v>600</v>
      </c>
      <c r="U2437" s="3"/>
      <c r="V2437" s="3">
        <f>+Table134[[#This Row],[Tổng LSX]]</f>
        <v>600</v>
      </c>
      <c r="W2437" s="3"/>
      <c r="Y2437" s="3" t="e">
        <f>SUMIF('Loại I HSM'!#REF!,Table134[[#This Row],[Material description]],'Loại I HSM'!#REF!)/1000*(T2437/SUMIF(#REF!,N2437,#REF!))</f>
        <v>#REF!</v>
      </c>
      <c r="Z2437" s="3">
        <f t="shared" ref="Z2437:Z2468" si="101">W2437+X2437</f>
        <v>0</v>
      </c>
      <c r="AA2437" s="3">
        <f t="shared" ref="AA2437:AA2468" si="102">IF(R2437=0,SUM(W2437:X2437)-S2437,IF(S2437=0,W2437-R2437,((W2437-R2437)+(X2437-S2437))))</f>
        <v>-600</v>
      </c>
      <c r="AB2437" s="3"/>
      <c r="AC2437" s="3" t="str">
        <f>IF(Table134[[#This Row],[Tổng lượng sản xuất2]]&gt;Table134[[#This Row],[Tổng LSX]]*0.9,"Hoàn thành","Chưa hoàn thành")</f>
        <v>Chưa hoàn thành</v>
      </c>
      <c r="AD243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3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3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3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H2437" s="261" t="s">
        <v>4508</v>
      </c>
      <c r="AI2437" s="423">
        <f>SUMIFS(MP!D:D,MP!C:C,Table134[[#This Row],[Material description]],MP!J:J,"",MP!O:O,"KXL",MP!A:A,"1506")/1000</f>
        <v>0</v>
      </c>
      <c r="AJ2437" s="423">
        <f>SUMIFS(MP!D:D,MP!C:C,Table134[[#This Row],[Material description]],MP!J:J,"",MP!O:O,"CXL",MP!A:A,"1506")/1000</f>
        <v>0</v>
      </c>
      <c r="AK2437" s="224">
        <f>SUMIFS(MP!D:D,MP!C:C,Table134[[#This Row],[Material description]]&amp;" II",MP!J:J,"")/1000</f>
        <v>0</v>
      </c>
      <c r="AL2437" s="226">
        <f>SUMIFS(MP!D:D,MP!A:A,"1522",MP!C:C,Table134[[#This Row],[Material description]],MP!J:J,"",MP!E:E,"ZH1")/1000</f>
        <v>0</v>
      </c>
      <c r="AM2437" s="226">
        <f>SUMIFS(MP!D:D,MP!A:A,"1522",MP!C:C,Table134[[#This Row],[Material description]],MP!J:J,"",MP!J:J,"ZH2")/1000</f>
        <v>0</v>
      </c>
      <c r="AN24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37" s="226">
        <f>SUMIFS(MP!D:D,MP!A:A,"cnk",MP!C:C,Table134[[#This Row],[Material description]])/1000</f>
        <v>0</v>
      </c>
      <c r="AP2437" s="225" t="s">
        <v>4648</v>
      </c>
      <c r="AQ2437" s="225" t="e">
        <f>VLOOKUP(Table134[[#This Row],[Mác thép]],'TC-MVT'!F:F,2,0)</f>
        <v>#REF!</v>
      </c>
      <c r="AR2437" s="226" t="s">
        <v>4934</v>
      </c>
      <c r="AS2437" s="229" t="str">
        <f>IFERROR(VLOOKUP(Table134[[#This Row],[Item Description]],'TC-MVT'!A:D,4,0),"Chưa có mã")</f>
        <v>Chưa có mã</v>
      </c>
      <c r="AT2437" s="237" t="str">
        <f>"Thép HRC HSPM "&amp;TEXT(Table134[[#This Row],[Độ dày]],"0.00")&amp;"x"&amp;Table134[[#This Row],[Khổ rộng]]&amp;" "&amp;Table134[[#This Row],[Mác thép]]</f>
        <v>Thép HRC HSPM 6.80x1540 SS400</v>
      </c>
      <c r="AU2437" s="227"/>
      <c r="AW2437" s="227"/>
      <c r="AX2437" s="227"/>
      <c r="AY2437" s="227"/>
      <c r="AZ2437" s="227"/>
      <c r="BA2437" s="223">
        <f>IFERROR(VLOOKUP(Table134[[#This Row],[Material description]],'TC-MVT'!A:D,4,0),"Chưa có mã")</f>
        <v>1251121999394</v>
      </c>
      <c r="BB2437" s="3" t="s">
        <v>4855</v>
      </c>
      <c r="BC2437" s="228" t="e">
        <f>VLOOKUP(Table134[[#This Row],[Item Description]],'TC-MVT'!$A:$D,3,0)</f>
        <v>#N/A</v>
      </c>
      <c r="BD2437" s="227" t="e">
        <f>IFERROR(VLOOKUP(Table134[[#This Row],[Item Description]],#REF!,3,0),Table134[[#This Row],[Tiêu chuẩn hiện tại trên SAP]])</f>
        <v>#N/A</v>
      </c>
      <c r="BE24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38" spans="1:57" ht="15" hidden="1" customHeight="1">
      <c r="A2438" s="239"/>
      <c r="B2438" s="260"/>
      <c r="C2438" s="260"/>
      <c r="D2438" s="260"/>
      <c r="E2438" s="239" t="s">
        <v>4892</v>
      </c>
      <c r="F2438" s="239"/>
      <c r="G2438" s="346" t="s">
        <v>4933</v>
      </c>
      <c r="I2438" s="3" t="s">
        <v>3611</v>
      </c>
      <c r="J2438" s="347" t="s">
        <v>3462</v>
      </c>
      <c r="K2438" s="348" t="s">
        <v>3474</v>
      </c>
      <c r="L2438" s="240" t="s">
        <v>3474</v>
      </c>
      <c r="M2438" s="3"/>
      <c r="N2438" s="237" t="str">
        <f>"Thép cuộn cán nóng "&amp;TEXT(P2438,"0.00")&amp;"x"&amp;Table134[[#This Row],[Khổ rộng]]&amp;" "&amp;Table134[[#This Row],[Mác thép]]</f>
        <v>Thép cuộn cán nóng 6.00x1370 SS400</v>
      </c>
      <c r="O2438" s="1" t="s">
        <v>3515</v>
      </c>
      <c r="P2438" s="1">
        <v>6</v>
      </c>
      <c r="Q2438" s="223">
        <v>1370</v>
      </c>
      <c r="R2438" s="3"/>
      <c r="S2438" s="3">
        <v>300</v>
      </c>
      <c r="T2438" s="3">
        <f>Table134[[#This Row],[1A]]+Table134[[#This Row],[1B
I]]</f>
        <v>300</v>
      </c>
      <c r="U2438" s="3"/>
      <c r="V2438" s="3">
        <f>+Table134[[#This Row],[Tổng LSX]]</f>
        <v>300</v>
      </c>
      <c r="W2438" s="3"/>
      <c r="Y2438" s="3" t="e">
        <f>SUMIF('Loại I HSM'!#REF!,Table134[[#This Row],[Material description]],'Loại I HSM'!#REF!)/1000*(T2438/SUMIF(#REF!,N2438,#REF!))</f>
        <v>#REF!</v>
      </c>
      <c r="Z2438" s="3">
        <f t="shared" si="101"/>
        <v>0</v>
      </c>
      <c r="AA2438" s="3">
        <f t="shared" si="102"/>
        <v>-300</v>
      </c>
      <c r="AB2438" s="3"/>
      <c r="AC2438" s="3" t="str">
        <f>IF(Table134[[#This Row],[Tổng lượng sản xuất2]]&gt;Table134[[#This Row],[Tổng LSX]]*0.9,"Hoàn thành","Chưa hoàn thành")</f>
        <v>Chưa hoàn thành</v>
      </c>
      <c r="AD243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3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3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3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438" s="261" t="s">
        <v>4508</v>
      </c>
      <c r="AI2438" s="423">
        <f>SUMIFS(MP!D:D,MP!C:C,Table134[[#This Row],[Material description]],MP!J:J,"",MP!O:O,"KXL",MP!A:A,"1506")/1000</f>
        <v>0</v>
      </c>
      <c r="AJ2438" s="423">
        <f>SUMIFS(MP!D:D,MP!C:C,Table134[[#This Row],[Material description]],MP!J:J,"",MP!O:O,"CXL",MP!A:A,"1506")/1000</f>
        <v>0</v>
      </c>
      <c r="AK2438" s="224">
        <f>SUMIFS(MP!D:D,MP!C:C,Table134[[#This Row],[Material description]]&amp;" II",MP!J:J,"")/1000</f>
        <v>0</v>
      </c>
      <c r="AL2438" s="226">
        <f>SUMIFS(MP!D:D,MP!A:A,"1522",MP!C:C,Table134[[#This Row],[Material description]],MP!J:J,"",MP!E:E,"ZH1")/1000</f>
        <v>0</v>
      </c>
      <c r="AM2438" s="226">
        <f>SUMIFS(MP!D:D,MP!A:A,"1522",MP!C:C,Table134[[#This Row],[Material description]],MP!J:J,"",MP!J:J,"ZH2")/1000</f>
        <v>0</v>
      </c>
      <c r="AN24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38" s="226">
        <f>SUMIFS(MP!D:D,MP!A:A,"cnk",MP!C:C,Table134[[#This Row],[Material description]])/1000</f>
        <v>0</v>
      </c>
      <c r="AP2438" s="225" t="s">
        <v>4648</v>
      </c>
      <c r="AQ2438" s="225" t="e">
        <f>VLOOKUP(Table134[[#This Row],[Mác thép]],'TC-MVT'!F:F,2,0)</f>
        <v>#REF!</v>
      </c>
      <c r="AR2438" s="226" t="s">
        <v>4934</v>
      </c>
      <c r="AS2438" s="229" t="str">
        <f>IFERROR(VLOOKUP(Table134[[#This Row],[Item Description]],'TC-MVT'!A:D,4,0),"Chưa có mã")</f>
        <v>Chưa có mã</v>
      </c>
      <c r="AT2438" s="237" t="str">
        <f>"Thép HRC HSPM "&amp;TEXT(Table134[[#This Row],[Độ dày]],"0.00")&amp;"x"&amp;Table134[[#This Row],[Khổ rộng]]&amp;" "&amp;Table134[[#This Row],[Mác thép]]</f>
        <v>Thép HRC HSPM 6.00x1370 SS400</v>
      </c>
      <c r="AU2438" s="227"/>
      <c r="AW2438" s="227"/>
      <c r="AX2438" s="227"/>
      <c r="AY2438" s="227"/>
      <c r="AZ2438" s="227"/>
      <c r="BA2438" s="223">
        <f>IFERROR(VLOOKUP(Table134[[#This Row],[Material description]],'TC-MVT'!A:D,4,0),"Chưa có mã")</f>
        <v>1251121474136</v>
      </c>
      <c r="BB2438" s="3" t="s">
        <v>4855</v>
      </c>
      <c r="BC2438" s="228" t="e">
        <f>VLOOKUP(Table134[[#This Row],[Item Description]],'TC-MVT'!$A:$D,3,0)</f>
        <v>#N/A</v>
      </c>
      <c r="BD2438" s="227" t="e">
        <f>IFERROR(VLOOKUP(Table134[[#This Row],[Item Description]],#REF!,3,0),Table134[[#This Row],[Tiêu chuẩn hiện tại trên SAP]])</f>
        <v>#N/A</v>
      </c>
      <c r="BE24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39" spans="1:57" ht="15" hidden="1" customHeight="1">
      <c r="A2439" s="239"/>
      <c r="B2439" s="260"/>
      <c r="C2439" s="260"/>
      <c r="D2439" s="260"/>
      <c r="E2439" s="239" t="s">
        <v>4892</v>
      </c>
      <c r="F2439" s="239"/>
      <c r="G2439" s="346" t="s">
        <v>4933</v>
      </c>
      <c r="I2439" s="3" t="s">
        <v>3611</v>
      </c>
      <c r="J2439" s="347" t="s">
        <v>3462</v>
      </c>
      <c r="K2439" s="348" t="s">
        <v>3474</v>
      </c>
      <c r="L2439" s="240" t="s">
        <v>3474</v>
      </c>
      <c r="M2439" s="3"/>
      <c r="N2439" s="237" t="str">
        <f>"Thép cuộn cán nóng "&amp;TEXT(P2439,"0.00")&amp;"x"&amp;Table134[[#This Row],[Khổ rộng]]&amp;" "&amp;Table134[[#This Row],[Mác thép]]</f>
        <v>Thép cuộn cán nóng 4.60x1370 SS400</v>
      </c>
      <c r="O2439" s="1" t="s">
        <v>3515</v>
      </c>
      <c r="P2439" s="1">
        <v>4.5999999999999996</v>
      </c>
      <c r="Q2439" s="223">
        <v>1370</v>
      </c>
      <c r="R2439" s="3"/>
      <c r="S2439" s="3">
        <v>300</v>
      </c>
      <c r="T2439" s="3">
        <f>Table134[[#This Row],[1A]]+Table134[[#This Row],[1B
I]]</f>
        <v>300</v>
      </c>
      <c r="U2439" s="3"/>
      <c r="V2439" s="3">
        <f>+Table134[[#This Row],[Tổng LSX]]</f>
        <v>300</v>
      </c>
      <c r="W2439" s="3"/>
      <c r="Y2439" s="3" t="e">
        <f>SUMIF('Loại I HSM'!#REF!,Table134[[#This Row],[Material description]],'Loại I HSM'!#REF!)/1000*(T2439/SUMIF(#REF!,N2439,#REF!))</f>
        <v>#REF!</v>
      </c>
      <c r="Z2439" s="3">
        <f t="shared" si="101"/>
        <v>0</v>
      </c>
      <c r="AA2439" s="3">
        <f t="shared" si="102"/>
        <v>-300</v>
      </c>
      <c r="AB2439" s="3"/>
      <c r="AC2439" s="3" t="str">
        <f>IF(Table134[[#This Row],[Tổng lượng sản xuất2]]&gt;Table134[[#This Row],[Tổng LSX]]*0.9,"Hoàn thành","Chưa hoàn thành")</f>
        <v>Chưa hoàn thành</v>
      </c>
      <c r="AD243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3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3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3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2439" s="261" t="s">
        <v>4508</v>
      </c>
      <c r="AI2439" s="423">
        <f>SUMIFS(MP!D:D,MP!C:C,Table134[[#This Row],[Material description]],MP!J:J,"",MP!O:O,"KXL",MP!A:A,"1506")/1000</f>
        <v>0</v>
      </c>
      <c r="AJ2439" s="423">
        <f>SUMIFS(MP!D:D,MP!C:C,Table134[[#This Row],[Material description]],MP!J:J,"",MP!O:O,"CXL",MP!A:A,"1506")/1000</f>
        <v>0</v>
      </c>
      <c r="AK2439" s="224">
        <f>SUMIFS(MP!D:D,MP!C:C,Table134[[#This Row],[Material description]]&amp;" II",MP!J:J,"")/1000</f>
        <v>0</v>
      </c>
      <c r="AL2439" s="226">
        <f>SUMIFS(MP!D:D,MP!A:A,"1522",MP!C:C,Table134[[#This Row],[Material description]],MP!J:J,"",MP!E:E,"ZH1")/1000</f>
        <v>0</v>
      </c>
      <c r="AM2439" s="226">
        <f>SUMIFS(MP!D:D,MP!A:A,"1522",MP!C:C,Table134[[#This Row],[Material description]],MP!J:J,"",MP!J:J,"ZH2")/1000</f>
        <v>0</v>
      </c>
      <c r="AN24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39" s="226">
        <f>SUMIFS(MP!D:D,MP!A:A,"cnk",MP!C:C,Table134[[#This Row],[Material description]])/1000</f>
        <v>0</v>
      </c>
      <c r="AP2439" s="225" t="s">
        <v>4648</v>
      </c>
      <c r="AQ2439" s="225" t="e">
        <f>VLOOKUP(Table134[[#This Row],[Mác thép]],'TC-MVT'!F:F,2,0)</f>
        <v>#REF!</v>
      </c>
      <c r="AR2439" s="226" t="s">
        <v>4934</v>
      </c>
      <c r="AS2439" s="229" t="str">
        <f>IFERROR(VLOOKUP(Table134[[#This Row],[Item Description]],'TC-MVT'!A:D,4,0),"Chưa có mã")</f>
        <v>Chưa có mã</v>
      </c>
      <c r="AT2439" s="237" t="str">
        <f>"Thép HRC HSPM "&amp;TEXT(Table134[[#This Row],[Độ dày]],"0.00")&amp;"x"&amp;Table134[[#This Row],[Khổ rộng]]&amp;" "&amp;Table134[[#This Row],[Mác thép]]</f>
        <v>Thép HRC HSPM 4.60x1370 SS400</v>
      </c>
      <c r="AU2439" s="227"/>
      <c r="AW2439" s="227"/>
      <c r="AX2439" s="227"/>
      <c r="AY2439" s="227"/>
      <c r="AZ2439" s="227"/>
      <c r="BA2439" s="223">
        <f>IFERROR(VLOOKUP(Table134[[#This Row],[Material description]],'TC-MVT'!A:D,4,0),"Chưa có mã")</f>
        <v>1251121491560</v>
      </c>
      <c r="BB2439" s="3" t="s">
        <v>4855</v>
      </c>
      <c r="BC2439" s="228" t="e">
        <f>VLOOKUP(Table134[[#This Row],[Item Description]],'TC-MVT'!$A:$D,3,0)</f>
        <v>#N/A</v>
      </c>
      <c r="BD2439" s="227" t="e">
        <f>IFERROR(VLOOKUP(Table134[[#This Row],[Item Description]],#REF!,3,0),Table134[[#This Row],[Tiêu chuẩn hiện tại trên SAP]])</f>
        <v>#N/A</v>
      </c>
      <c r="BE24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40" spans="1:57" ht="15" hidden="1" customHeight="1">
      <c r="A2440" s="239"/>
      <c r="B2440" s="260"/>
      <c r="C2440" s="260"/>
      <c r="D2440" s="260"/>
      <c r="E2440" s="239" t="s">
        <v>4892</v>
      </c>
      <c r="F2440" s="239"/>
      <c r="G2440" s="346" t="s">
        <v>4935</v>
      </c>
      <c r="I2440" s="3" t="s">
        <v>4936</v>
      </c>
      <c r="J2440" s="347" t="s">
        <v>3473</v>
      </c>
      <c r="K2440" s="348" t="s">
        <v>41</v>
      </c>
      <c r="L2440" s="240" t="s">
        <v>3474</v>
      </c>
      <c r="M2440" s="3" t="s">
        <v>4937</v>
      </c>
      <c r="N2440" s="237" t="str">
        <f>"Thép cuộn cán nóng "&amp;TEXT(P2440,"0.00")&amp;"x"&amp;Table134[[#This Row],[Khổ rộng]]&amp;" "&amp;Table134[[#This Row],[Mác thép]]</f>
        <v>Thép cuộn cán nóng 2.75x1212 SAE1017</v>
      </c>
      <c r="O2440" s="1" t="s">
        <v>3581</v>
      </c>
      <c r="P2440" s="1">
        <v>2.75</v>
      </c>
      <c r="Q2440" s="223">
        <v>1212</v>
      </c>
      <c r="R2440" s="3">
        <v>1500</v>
      </c>
      <c r="S2440" s="3"/>
      <c r="T2440" s="3">
        <f>Table134[[#This Row],[1A]]+Table134[[#This Row],[1B
I]]</f>
        <v>1500</v>
      </c>
      <c r="U2440" s="3"/>
      <c r="V2440" s="3">
        <f>+Table134[[#This Row],[Tổng LSX]]</f>
        <v>1500</v>
      </c>
      <c r="W2440" s="3"/>
      <c r="Y2440" s="3" t="e">
        <f>SUMIF('Loại I HSM'!#REF!,Table134[[#This Row],[Material description]],'Loại I HSM'!#REF!)/1000*(T2440/SUMIF(#REF!,N2440,#REF!))</f>
        <v>#REF!</v>
      </c>
      <c r="Z2440" s="3">
        <f t="shared" si="101"/>
        <v>0</v>
      </c>
      <c r="AA2440" s="3">
        <f t="shared" si="102"/>
        <v>-1500</v>
      </c>
      <c r="AB2440" s="3"/>
      <c r="AC2440" s="3" t="str">
        <f>IF(Table134[[#This Row],[Tổng lượng sản xuất2]]&gt;Table134[[#This Row],[Tổng LSX]]*0.9,"Hoàn thành","Chưa hoàn thành")</f>
        <v>Chưa hoàn thành</v>
      </c>
      <c r="AD244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4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4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4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H2440" s="261" t="s">
        <v>4938</v>
      </c>
      <c r="AI2440" s="423">
        <f>SUMIFS(MP!D:D,MP!C:C,Table134[[#This Row],[Material description]],MP!J:J,"",MP!O:O,"KXL",MP!A:A,"1506")/1000</f>
        <v>0</v>
      </c>
      <c r="AJ2440" s="423">
        <f>SUMIFS(MP!D:D,MP!C:C,Table134[[#This Row],[Material description]],MP!J:J,"",MP!O:O,"CXL",MP!A:A,"1506")/1000</f>
        <v>0</v>
      </c>
      <c r="AK2440" s="224">
        <f>SUMIFS(MP!D:D,MP!C:C,Table134[[#This Row],[Material description]]&amp;" II",MP!J:J,"")/1000</f>
        <v>0</v>
      </c>
      <c r="AL2440" s="226">
        <f>SUMIFS(MP!D:D,MP!A:A,"1522",MP!C:C,Table134[[#This Row],[Material description]],MP!J:J,"",MP!E:E,"ZH1")/1000</f>
        <v>0</v>
      </c>
      <c r="AM2440" s="226">
        <f>SUMIFS(MP!D:D,MP!A:A,"1522",MP!C:C,Table134[[#This Row],[Material description]],MP!J:J,"",MP!J:J,"ZH2")/1000</f>
        <v>0</v>
      </c>
      <c r="AN24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40" s="226">
        <f>SUMIFS(MP!D:D,MP!A:A,"cnk",MP!C:C,Table134[[#This Row],[Material description]])/1000</f>
        <v>0</v>
      </c>
      <c r="AP2440" s="225" t="s">
        <v>4648</v>
      </c>
      <c r="AQ2440" s="225" t="e">
        <f>VLOOKUP(Table134[[#This Row],[Mác thép]],'TC-MVT'!F:F,2,0)</f>
        <v>#REF!</v>
      </c>
      <c r="AR2440" s="226" t="s">
        <v>3622</v>
      </c>
      <c r="AS2440" s="229" t="str">
        <f>IFERROR(VLOOKUP(Table134[[#This Row],[Item Description]],'TC-MVT'!A:D,4,0),"Chưa có mã")</f>
        <v>Chưa có mã</v>
      </c>
      <c r="AT2440" s="237" t="str">
        <f>"Thép HRC HSPM "&amp;TEXT(Table134[[#This Row],[Độ dày]],"0.00")&amp;"x"&amp;Table134[[#This Row],[Khổ rộng]]&amp;" "&amp;Table134[[#This Row],[Mác thép]]</f>
        <v>Thép HRC HSPM 2.75x1212 SAE1017</v>
      </c>
      <c r="AU2440" s="227"/>
      <c r="AW2440" s="227"/>
      <c r="AX2440" s="227"/>
      <c r="AY2440" s="227"/>
      <c r="AZ2440" s="227"/>
      <c r="BA2440" s="223">
        <f>IFERROR(VLOOKUP(Table134[[#This Row],[Material description]],'TC-MVT'!A:D,4,0),"Chưa có mã")</f>
        <v>1251122036838</v>
      </c>
      <c r="BB2440" s="3" t="s">
        <v>4797</v>
      </c>
      <c r="BC2440" s="228" t="e">
        <f>VLOOKUP(Table134[[#This Row],[Item Description]],'TC-MVT'!$A:$D,3,0)</f>
        <v>#N/A</v>
      </c>
      <c r="BD2440" s="227" t="e">
        <f>IFERROR(VLOOKUP(Table134[[#This Row],[Item Description]],#REF!,3,0),Table134[[#This Row],[Tiêu chuẩn hiện tại trên SAP]])</f>
        <v>#N/A</v>
      </c>
      <c r="BE24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2441" spans="1:57" ht="15" hidden="1" customHeight="1">
      <c r="A2441" s="239"/>
      <c r="B2441" s="260"/>
      <c r="C2441" s="260"/>
      <c r="D2441" s="260"/>
      <c r="E2441" s="239" t="s">
        <v>4892</v>
      </c>
      <c r="F2441" s="239"/>
      <c r="G2441" s="346" t="s">
        <v>4935</v>
      </c>
      <c r="I2441" s="3" t="s">
        <v>4368</v>
      </c>
      <c r="J2441" s="347" t="s">
        <v>3473</v>
      </c>
      <c r="K2441" s="348" t="s">
        <v>41</v>
      </c>
      <c r="L2441" s="240" t="s">
        <v>3474</v>
      </c>
      <c r="M2441" s="3" t="s">
        <v>4937</v>
      </c>
      <c r="N2441" s="237" t="str">
        <f>"Thép cuộn cán nóng "&amp;TEXT(P2441,"0.00")&amp;"x"&amp;Table134[[#This Row],[Khổ rộng]]&amp;" "&amp;Table134[[#This Row],[Mác thép]]</f>
        <v>Thép cuộn cán nóng 3.45x1070 SAE1017</v>
      </c>
      <c r="O2441" s="1" t="s">
        <v>3581</v>
      </c>
      <c r="P2441" s="1">
        <v>3.45</v>
      </c>
      <c r="Q2441" s="223">
        <v>1070</v>
      </c>
      <c r="R2441" s="3">
        <v>500</v>
      </c>
      <c r="S2441" s="3"/>
      <c r="T2441" s="3">
        <f>Table134[[#This Row],[1A]]+Table134[[#This Row],[1B
I]]</f>
        <v>500</v>
      </c>
      <c r="U2441" s="3"/>
      <c r="V2441" s="3">
        <f>+Table134[[#This Row],[Tổng LSX]]</f>
        <v>500</v>
      </c>
      <c r="W2441" s="3"/>
      <c r="Y2441" s="3" t="e">
        <f>SUMIF('Loại I HSM'!#REF!,Table134[[#This Row],[Material description]],'Loại I HSM'!#REF!)/1000*(T2441/SUMIF(#REF!,N2441,#REF!))</f>
        <v>#REF!</v>
      </c>
      <c r="Z2441" s="3">
        <f t="shared" si="101"/>
        <v>0</v>
      </c>
      <c r="AA2441" s="3">
        <f t="shared" si="102"/>
        <v>-500</v>
      </c>
      <c r="AB2441" s="3"/>
      <c r="AC2441" s="3" t="str">
        <f>IF(Table134[[#This Row],[Tổng lượng sản xuất2]]&gt;Table134[[#This Row],[Tổng LSX]]*0.9,"Hoàn thành","Chưa hoàn thành")</f>
        <v>Chưa hoàn thành</v>
      </c>
      <c r="AD244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4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4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4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441" s="261" t="s">
        <v>4938</v>
      </c>
      <c r="AI2441" s="423">
        <f>SUMIFS(MP!D:D,MP!C:C,Table134[[#This Row],[Material description]],MP!J:J,"",MP!O:O,"KXL",MP!A:A,"1506")/1000</f>
        <v>0</v>
      </c>
      <c r="AJ2441" s="423">
        <f>SUMIFS(MP!D:D,MP!C:C,Table134[[#This Row],[Material description]],MP!J:J,"",MP!O:O,"CXL",MP!A:A,"1506")/1000</f>
        <v>0</v>
      </c>
      <c r="AK2441" s="224">
        <f>SUMIFS(MP!D:D,MP!C:C,Table134[[#This Row],[Material description]]&amp;" II",MP!J:J,"")/1000</f>
        <v>0</v>
      </c>
      <c r="AL2441" s="226">
        <f>SUMIFS(MP!D:D,MP!A:A,"1522",MP!C:C,Table134[[#This Row],[Material description]],MP!J:J,"",MP!E:E,"ZH1")/1000</f>
        <v>0</v>
      </c>
      <c r="AM2441" s="226">
        <f>SUMIFS(MP!D:D,MP!A:A,"1522",MP!C:C,Table134[[#This Row],[Material description]],MP!J:J,"",MP!J:J,"ZH2")/1000</f>
        <v>0</v>
      </c>
      <c r="AN244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41" s="226">
        <f>SUMIFS(MP!D:D,MP!A:A,"cnk",MP!C:C,Table134[[#This Row],[Material description]])/1000</f>
        <v>0</v>
      </c>
      <c r="AP2441" s="225" t="s">
        <v>4648</v>
      </c>
      <c r="AQ2441" s="225" t="e">
        <f>VLOOKUP(Table134[[#This Row],[Mác thép]],'TC-MVT'!F:F,2,0)</f>
        <v>#REF!</v>
      </c>
      <c r="AR2441" s="226" t="s">
        <v>3622</v>
      </c>
      <c r="AS2441" s="229" t="str">
        <f>IFERROR(VLOOKUP(Table134[[#This Row],[Item Description]],'TC-MVT'!A:D,4,0),"Chưa có mã")</f>
        <v>Chưa có mã</v>
      </c>
      <c r="AT2441" s="237" t="str">
        <f>"Thép HRC HSPM "&amp;TEXT(Table134[[#This Row],[Độ dày]],"0.00")&amp;"x"&amp;Table134[[#This Row],[Khổ rộng]]&amp;" "&amp;Table134[[#This Row],[Mác thép]]</f>
        <v>Thép HRC HSPM 3.45x1070 SAE1017</v>
      </c>
      <c r="AU2441" s="227"/>
      <c r="AW2441" s="227"/>
      <c r="AX2441" s="227"/>
      <c r="AY2441" s="227"/>
      <c r="AZ2441" s="227"/>
      <c r="BA2441" s="223">
        <f>IFERROR(VLOOKUP(Table134[[#This Row],[Material description]],'TC-MVT'!A:D,4,0),"Chưa có mã")</f>
        <v>1251122038160</v>
      </c>
      <c r="BB2441" s="3" t="s">
        <v>4797</v>
      </c>
      <c r="BC2441" s="228" t="e">
        <f>VLOOKUP(Table134[[#This Row],[Item Description]],'TC-MVT'!$A:$D,3,0)</f>
        <v>#N/A</v>
      </c>
      <c r="BD2441" s="227" t="e">
        <f>IFERROR(VLOOKUP(Table134[[#This Row],[Item Description]],#REF!,3,0),Table134[[#This Row],[Tiêu chuẩn hiện tại trên SAP]])</f>
        <v>#N/A</v>
      </c>
      <c r="BE244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42" spans="1:57" ht="15" hidden="1" customHeight="1">
      <c r="A2442" s="239"/>
      <c r="B2442" s="260"/>
      <c r="C2442" s="260"/>
      <c r="D2442" s="260"/>
      <c r="E2442" s="239" t="s">
        <v>4892</v>
      </c>
      <c r="F2442" s="239"/>
      <c r="G2442" s="346" t="s">
        <v>4935</v>
      </c>
      <c r="I2442" s="3" t="s">
        <v>4368</v>
      </c>
      <c r="J2442" s="347" t="s">
        <v>3473</v>
      </c>
      <c r="K2442" s="348" t="s">
        <v>41</v>
      </c>
      <c r="L2442" s="240" t="s">
        <v>3474</v>
      </c>
      <c r="M2442" s="3" t="s">
        <v>4937</v>
      </c>
      <c r="N2442" s="237" t="str">
        <f>"Thép cuộn cán nóng "&amp;TEXT(P2442,"0.00")&amp;"x"&amp;Table134[[#This Row],[Khổ rộng]]&amp;" "&amp;Table134[[#This Row],[Mác thép]]</f>
        <v>Thép cuộn cán nóng 3.95x1070 SAE1017</v>
      </c>
      <c r="O2442" s="1" t="s">
        <v>3581</v>
      </c>
      <c r="P2442" s="1">
        <v>3.95</v>
      </c>
      <c r="Q2442" s="223">
        <v>1070</v>
      </c>
      <c r="R2442" s="3">
        <v>1000</v>
      </c>
      <c r="S2442" s="3"/>
      <c r="T2442" s="3">
        <f>Table134[[#This Row],[1A]]+Table134[[#This Row],[1B
I]]</f>
        <v>1000</v>
      </c>
      <c r="U2442" s="3"/>
      <c r="V2442" s="3">
        <f>+Table134[[#This Row],[Tổng LSX]]</f>
        <v>1000</v>
      </c>
      <c r="W2442" s="3"/>
      <c r="Y2442" s="3" t="e">
        <f>SUMIF('Loại I HSM'!#REF!,Table134[[#This Row],[Material description]],'Loại I HSM'!#REF!)/1000*(T2442/SUMIF(#REF!,N2442,#REF!))</f>
        <v>#REF!</v>
      </c>
      <c r="Z2442" s="3">
        <f t="shared" si="101"/>
        <v>0</v>
      </c>
      <c r="AA2442" s="3">
        <f t="shared" si="102"/>
        <v>-1000</v>
      </c>
      <c r="AB2442" s="3"/>
      <c r="AC2442" s="3" t="str">
        <f>IF(Table134[[#This Row],[Tổng lượng sản xuất2]]&gt;Table134[[#This Row],[Tổng LSX]]*0.9,"Hoàn thành","Chưa hoàn thành")</f>
        <v>Chưa hoàn thành</v>
      </c>
      <c r="AD244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4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4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4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442" s="261" t="s">
        <v>4938</v>
      </c>
      <c r="AI2442" s="423">
        <f>SUMIFS(MP!D:D,MP!C:C,Table134[[#This Row],[Material description]],MP!J:J,"",MP!O:O,"KXL",MP!A:A,"1506")/1000</f>
        <v>42.164000000000001</v>
      </c>
      <c r="AJ2442" s="423">
        <f>SUMIFS(MP!D:D,MP!C:C,Table134[[#This Row],[Material description]],MP!J:J,"",MP!O:O,"CXL",MP!A:A,"1506")/1000</f>
        <v>0</v>
      </c>
      <c r="AK2442" s="224">
        <f>SUMIFS(MP!D:D,MP!C:C,Table134[[#This Row],[Material description]]&amp;" II",MP!J:J,"")/1000</f>
        <v>42.96</v>
      </c>
      <c r="AL2442" s="226">
        <f>SUMIFS(MP!D:D,MP!A:A,"1522",MP!C:C,Table134[[#This Row],[Material description]],MP!J:J,"",MP!E:E,"ZH1")/1000</f>
        <v>0</v>
      </c>
      <c r="AM2442" s="226">
        <f>SUMIFS(MP!D:D,MP!A:A,"1522",MP!C:C,Table134[[#This Row],[Material description]],MP!J:J,"",MP!J:J,"ZH2")/1000</f>
        <v>0</v>
      </c>
      <c r="AN24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42" s="226">
        <f>SUMIFS(MP!D:D,MP!A:A,"cnk",MP!C:C,Table134[[#This Row],[Material description]])/1000</f>
        <v>0</v>
      </c>
      <c r="AP2442" s="225" t="s">
        <v>4648</v>
      </c>
      <c r="AQ2442" s="225" t="e">
        <f>VLOOKUP(Table134[[#This Row],[Mác thép]],'TC-MVT'!F:F,2,0)</f>
        <v>#REF!</v>
      </c>
      <c r="AR2442" s="226" t="s">
        <v>3622</v>
      </c>
      <c r="AS2442" s="229" t="str">
        <f>IFERROR(VLOOKUP(Table134[[#This Row],[Item Description]],'TC-MVT'!A:D,4,0),"Chưa có mã")</f>
        <v>Chưa có mã</v>
      </c>
      <c r="AT2442" s="237" t="str">
        <f>"Thép HRC HSPM "&amp;TEXT(Table134[[#This Row],[Độ dày]],"0.00")&amp;"x"&amp;Table134[[#This Row],[Khổ rộng]]&amp;" "&amp;Table134[[#This Row],[Mác thép]]</f>
        <v>Thép HRC HSPM 3.95x1070 SAE1017</v>
      </c>
      <c r="AU2442" s="227"/>
      <c r="AW2442" s="227"/>
      <c r="AX2442" s="227"/>
      <c r="AY2442" s="227"/>
      <c r="AZ2442" s="227"/>
      <c r="BA2442" s="223">
        <f>IFERROR(VLOOKUP(Table134[[#This Row],[Material description]],'TC-MVT'!A:D,4,0),"Chưa có mã")</f>
        <v>1251122025214</v>
      </c>
      <c r="BB2442" s="3" t="s">
        <v>4797</v>
      </c>
      <c r="BC2442" s="228" t="e">
        <f>VLOOKUP(Table134[[#This Row],[Item Description]],'TC-MVT'!$A:$D,3,0)</f>
        <v>#N/A</v>
      </c>
      <c r="BD2442" s="227" t="e">
        <f>IFERROR(VLOOKUP(Table134[[#This Row],[Item Description]],#REF!,3,0),Table134[[#This Row],[Tiêu chuẩn hiện tại trên SAP]])</f>
        <v>#N/A</v>
      </c>
      <c r="BE24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43" spans="1:57" ht="15" hidden="1" customHeight="1">
      <c r="A2443" s="239"/>
      <c r="B2443" s="260"/>
      <c r="C2443" s="260"/>
      <c r="D2443" s="260"/>
      <c r="E2443" s="239" t="s">
        <v>4892</v>
      </c>
      <c r="F2443" s="239"/>
      <c r="G2443" s="346" t="s">
        <v>4935</v>
      </c>
      <c r="I2443" s="3" t="s">
        <v>3595</v>
      </c>
      <c r="J2443" s="347" t="s">
        <v>3473</v>
      </c>
      <c r="K2443" s="348" t="s">
        <v>41</v>
      </c>
      <c r="L2443" s="240" t="s">
        <v>3474</v>
      </c>
      <c r="M2443" s="3" t="s">
        <v>4937</v>
      </c>
      <c r="N2443" s="237" t="str">
        <f>"Thép cuộn cán nóng "&amp;TEXT(P2443,"0.00")&amp;"x"&amp;Table134[[#This Row],[Khổ rộng]]&amp;" "&amp;Table134[[#This Row],[Mác thép]]</f>
        <v>Thép cuộn cán nóng 3.45x1262 SAE1017</v>
      </c>
      <c r="O2443" s="1" t="s">
        <v>3581</v>
      </c>
      <c r="P2443" s="1">
        <v>3.45</v>
      </c>
      <c r="Q2443" s="223">
        <v>1262</v>
      </c>
      <c r="R2443" s="3">
        <v>500</v>
      </c>
      <c r="S2443" s="3"/>
      <c r="T2443" s="3">
        <f>Table134[[#This Row],[1A]]+Table134[[#This Row],[1B
I]]</f>
        <v>500</v>
      </c>
      <c r="U2443" s="3"/>
      <c r="V2443" s="3">
        <f>+Table134[[#This Row],[Tổng LSX]]</f>
        <v>500</v>
      </c>
      <c r="W2443" s="3"/>
      <c r="Y2443" s="3" t="e">
        <f>SUMIF('Loại I HSM'!#REF!,Table134[[#This Row],[Material description]],'Loại I HSM'!#REF!)/1000*(T2443/SUMIF(#REF!,N2443,#REF!))</f>
        <v>#REF!</v>
      </c>
      <c r="Z2443" s="3">
        <f t="shared" si="101"/>
        <v>0</v>
      </c>
      <c r="AA2443" s="3">
        <f t="shared" si="102"/>
        <v>-500</v>
      </c>
      <c r="AB2443" s="3"/>
      <c r="AC2443" s="3" t="str">
        <f>IF(Table134[[#This Row],[Tổng lượng sản xuất2]]&gt;Table134[[#This Row],[Tổng LSX]]*0.9,"Hoàn thành","Chưa hoàn thành")</f>
        <v>Chưa hoàn thành</v>
      </c>
      <c r="AD244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4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4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4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2443" s="261" t="s">
        <v>4938</v>
      </c>
      <c r="AI2443" s="423">
        <f>SUMIFS(MP!D:D,MP!C:C,Table134[[#This Row],[Material description]],MP!J:J,"",MP!O:O,"KXL",MP!A:A,"1506")/1000</f>
        <v>0</v>
      </c>
      <c r="AJ2443" s="423">
        <f>SUMIFS(MP!D:D,MP!C:C,Table134[[#This Row],[Material description]],MP!J:J,"",MP!O:O,"CXL",MP!A:A,"1506")/1000</f>
        <v>0</v>
      </c>
      <c r="AK2443" s="224">
        <f>SUMIFS(MP!D:D,MP!C:C,Table134[[#This Row],[Material description]]&amp;" II",MP!J:J,"")/1000</f>
        <v>0</v>
      </c>
      <c r="AL2443" s="226">
        <f>SUMIFS(MP!D:D,MP!A:A,"1522",MP!C:C,Table134[[#This Row],[Material description]],MP!J:J,"",MP!E:E,"ZH1")/1000</f>
        <v>0</v>
      </c>
      <c r="AM2443" s="226">
        <f>SUMIFS(MP!D:D,MP!A:A,"1522",MP!C:C,Table134[[#This Row],[Material description]],MP!J:J,"",MP!J:J,"ZH2")/1000</f>
        <v>0</v>
      </c>
      <c r="AN24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43" s="226">
        <f>SUMIFS(MP!D:D,MP!A:A,"cnk",MP!C:C,Table134[[#This Row],[Material description]])/1000</f>
        <v>0</v>
      </c>
      <c r="AP2443" s="225" t="s">
        <v>4648</v>
      </c>
      <c r="AQ2443" s="225" t="e">
        <f>VLOOKUP(Table134[[#This Row],[Mác thép]],'TC-MVT'!F:F,2,0)</f>
        <v>#REF!</v>
      </c>
      <c r="AR2443" s="226" t="s">
        <v>3622</v>
      </c>
      <c r="AS2443" s="229" t="str">
        <f>IFERROR(VLOOKUP(Table134[[#This Row],[Item Description]],'TC-MVT'!A:D,4,0),"Chưa có mã")</f>
        <v>Chưa có mã</v>
      </c>
      <c r="AT2443" s="237" t="str">
        <f>"Thép HRC HSPM "&amp;TEXT(Table134[[#This Row],[Độ dày]],"0.00")&amp;"x"&amp;Table134[[#This Row],[Khổ rộng]]&amp;" "&amp;Table134[[#This Row],[Mác thép]]</f>
        <v>Thép HRC HSPM 3.45x1262 SAE1017</v>
      </c>
      <c r="AU2443" s="227"/>
      <c r="AW2443" s="227"/>
      <c r="AX2443" s="227"/>
      <c r="AY2443" s="227"/>
      <c r="AZ2443" s="227"/>
      <c r="BA2443" s="223">
        <f>IFERROR(VLOOKUP(Table134[[#This Row],[Material description]],'TC-MVT'!A:D,4,0),"Chưa có mã")</f>
        <v>1251121490303</v>
      </c>
      <c r="BB2443" s="3" t="s">
        <v>3466</v>
      </c>
      <c r="BC2443" s="228" t="e">
        <f>VLOOKUP(Table134[[#This Row],[Item Description]],'TC-MVT'!$A:$D,3,0)</f>
        <v>#N/A</v>
      </c>
      <c r="BD2443" s="227" t="e">
        <f>IFERROR(VLOOKUP(Table134[[#This Row],[Item Description]],#REF!,3,0),Table134[[#This Row],[Tiêu chuẩn hiện tại trên SAP]])</f>
        <v>#N/A</v>
      </c>
      <c r="BE24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44" spans="1:57" ht="15" hidden="1" customHeight="1">
      <c r="A2444" s="239"/>
      <c r="B2444" s="260"/>
      <c r="C2444" s="260"/>
      <c r="D2444" s="260"/>
      <c r="E2444" s="239" t="s">
        <v>4892</v>
      </c>
      <c r="F2444" s="239"/>
      <c r="G2444" s="346" t="s">
        <v>4935</v>
      </c>
      <c r="I2444" s="3" t="s">
        <v>3595</v>
      </c>
      <c r="J2444" s="347" t="s">
        <v>3473</v>
      </c>
      <c r="K2444" s="348" t="s">
        <v>41</v>
      </c>
      <c r="L2444" s="240" t="s">
        <v>3474</v>
      </c>
      <c r="M2444" s="3" t="s">
        <v>4937</v>
      </c>
      <c r="N2444" s="237" t="str">
        <f>"Thép cuộn cán nóng "&amp;TEXT(P2444,"0.00")&amp;"x"&amp;Table134[[#This Row],[Khổ rộng]]&amp;" "&amp;Table134[[#This Row],[Mác thép]]</f>
        <v>Thép cuộn cán nóng 3.95x1262 SAE1017</v>
      </c>
      <c r="O2444" s="1" t="s">
        <v>3581</v>
      </c>
      <c r="P2444" s="1">
        <v>3.95</v>
      </c>
      <c r="Q2444" s="223">
        <v>1262</v>
      </c>
      <c r="R2444" s="3">
        <v>1000</v>
      </c>
      <c r="S2444" s="3"/>
      <c r="T2444" s="3">
        <f>Table134[[#This Row],[1A]]+Table134[[#This Row],[1B
I]]</f>
        <v>1000</v>
      </c>
      <c r="U2444" s="3"/>
      <c r="V2444" s="3">
        <f>+Table134[[#This Row],[Tổng LSX]]</f>
        <v>1000</v>
      </c>
      <c r="W2444" s="3"/>
      <c r="Y2444" s="3" t="e">
        <f>SUMIF('Loại I HSM'!#REF!,Table134[[#This Row],[Material description]],'Loại I HSM'!#REF!)/1000*(T2444/SUMIF(#REF!,N2444,#REF!))</f>
        <v>#REF!</v>
      </c>
      <c r="Z2444" s="3">
        <f t="shared" si="101"/>
        <v>0</v>
      </c>
      <c r="AA2444" s="3">
        <f t="shared" si="102"/>
        <v>-1000</v>
      </c>
      <c r="AB2444" s="3"/>
      <c r="AC2444" s="3" t="str">
        <f>IF(Table134[[#This Row],[Tổng lượng sản xuất2]]&gt;Table134[[#This Row],[Tổng LSX]]*0.9,"Hoàn thành","Chưa hoàn thành")</f>
        <v>Chưa hoàn thành</v>
      </c>
      <c r="AD244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4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4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4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H2444" s="261" t="s">
        <v>4938</v>
      </c>
      <c r="AI2444" s="423">
        <f>SUMIFS(MP!D:D,MP!C:C,Table134[[#This Row],[Material description]],MP!J:J,"",MP!O:O,"KXL",MP!A:A,"1506")/1000</f>
        <v>0</v>
      </c>
      <c r="AJ2444" s="423">
        <f>SUMIFS(MP!D:D,MP!C:C,Table134[[#This Row],[Material description]],MP!J:J,"",MP!O:O,"CXL",MP!A:A,"1506")/1000</f>
        <v>0</v>
      </c>
      <c r="AK2444" s="224">
        <f>SUMIFS(MP!D:D,MP!C:C,Table134[[#This Row],[Material description]]&amp;" II",MP!J:J,"")/1000</f>
        <v>15.84</v>
      </c>
      <c r="AL2444" s="226">
        <f>SUMIFS(MP!D:D,MP!A:A,"1522",MP!C:C,Table134[[#This Row],[Material description]],MP!J:J,"",MP!E:E,"ZH1")/1000</f>
        <v>0</v>
      </c>
      <c r="AM2444" s="226">
        <f>SUMIFS(MP!D:D,MP!A:A,"1522",MP!C:C,Table134[[#This Row],[Material description]],MP!J:J,"",MP!J:J,"ZH2")/1000</f>
        <v>0</v>
      </c>
      <c r="AN24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44" s="226">
        <f>SUMIFS(MP!D:D,MP!A:A,"cnk",MP!C:C,Table134[[#This Row],[Material description]])/1000</f>
        <v>0</v>
      </c>
      <c r="AP2444" s="225" t="s">
        <v>4648</v>
      </c>
      <c r="AQ2444" s="225" t="e">
        <f>VLOOKUP(Table134[[#This Row],[Mác thép]],'TC-MVT'!F:F,2,0)</f>
        <v>#REF!</v>
      </c>
      <c r="AR2444" s="226" t="s">
        <v>3622</v>
      </c>
      <c r="AS2444" s="229" t="str">
        <f>IFERROR(VLOOKUP(Table134[[#This Row],[Item Description]],'TC-MVT'!A:D,4,0),"Chưa có mã")</f>
        <v>Chưa có mã</v>
      </c>
      <c r="AT2444" s="237" t="str">
        <f>"Thép HRC HSPM "&amp;TEXT(Table134[[#This Row],[Độ dày]],"0.00")&amp;"x"&amp;Table134[[#This Row],[Khổ rộng]]&amp;" "&amp;Table134[[#This Row],[Mác thép]]</f>
        <v>Thép HRC HSPM 3.95x1262 SAE1017</v>
      </c>
      <c r="AU2444" s="227"/>
      <c r="AW2444" s="227"/>
      <c r="AX2444" s="227"/>
      <c r="AY2444" s="227"/>
      <c r="AZ2444" s="227"/>
      <c r="BA2444" s="223">
        <f>IFERROR(VLOOKUP(Table134[[#This Row],[Material description]],'TC-MVT'!A:D,4,0),"Chưa có mã")</f>
        <v>1251121490433</v>
      </c>
      <c r="BB2444" s="3" t="s">
        <v>3466</v>
      </c>
      <c r="BC2444" s="228" t="e">
        <f>VLOOKUP(Table134[[#This Row],[Item Description]],'TC-MVT'!$A:$D,3,0)</f>
        <v>#N/A</v>
      </c>
      <c r="BD2444" s="227" t="e">
        <f>IFERROR(VLOOKUP(Table134[[#This Row],[Item Description]],#REF!,3,0),Table134[[#This Row],[Tiêu chuẩn hiện tại trên SAP]])</f>
        <v>#N/A</v>
      </c>
      <c r="BE24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45" spans="1:57" ht="15" hidden="1" customHeight="1">
      <c r="A2445" s="239"/>
      <c r="B2445" s="260"/>
      <c r="C2445" s="260"/>
      <c r="D2445" s="260"/>
      <c r="E2445" s="239" t="s">
        <v>4892</v>
      </c>
      <c r="F2445" s="239"/>
      <c r="G2445" s="346" t="s">
        <v>4935</v>
      </c>
      <c r="I2445" s="3" t="s">
        <v>3595</v>
      </c>
      <c r="J2445" s="347" t="s">
        <v>3473</v>
      </c>
      <c r="K2445" s="348" t="s">
        <v>3474</v>
      </c>
      <c r="L2445" s="240" t="s">
        <v>3474</v>
      </c>
      <c r="M2445" s="3" t="s">
        <v>4939</v>
      </c>
      <c r="N2445" s="237" t="str">
        <f>"Thép cuộn cán nóng "&amp;TEXT(P2445,"0.00")&amp;"x"&amp;Table134[[#This Row],[Khổ rộng]]&amp;" "&amp;Table134[[#This Row],[Mác thép]]</f>
        <v>Thép cuộn cán nóng 2.00x1230 SAE1015</v>
      </c>
      <c r="O2445" s="1" t="s">
        <v>4033</v>
      </c>
      <c r="P2445" s="1">
        <v>2</v>
      </c>
      <c r="Q2445" s="223">
        <v>1230</v>
      </c>
      <c r="R2445" s="3">
        <v>600</v>
      </c>
      <c r="S2445" s="3"/>
      <c r="T2445" s="3">
        <f>Table134[[#This Row],[1A]]+Table134[[#This Row],[1B
I]]</f>
        <v>600</v>
      </c>
      <c r="U2445" s="3"/>
      <c r="V2445" s="3">
        <f>+Table134[[#This Row],[Tổng LSX]]</f>
        <v>600</v>
      </c>
      <c r="W2445" s="3"/>
      <c r="Y2445" s="3" t="e">
        <f>SUMIF('Loại I HSM'!#REF!,Table134[[#This Row],[Material description]],'Loại I HSM'!#REF!)/1000*(T2445/SUMIF(#REF!,N2445,#REF!))</f>
        <v>#REF!</v>
      </c>
      <c r="Z2445" s="3">
        <f t="shared" si="101"/>
        <v>0</v>
      </c>
      <c r="AA2445" s="3">
        <f t="shared" si="102"/>
        <v>-600</v>
      </c>
      <c r="AB2445" s="3"/>
      <c r="AC2445" s="3" t="str">
        <f>IF(Table134[[#This Row],[Tổng lượng sản xuất2]]&gt;Table134[[#This Row],[Tổng LSX]]*0.9,"Hoàn thành","Chưa hoàn thành")</f>
        <v>Chưa hoàn thành</v>
      </c>
      <c r="AD244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4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4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4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H2445" s="261" t="s">
        <v>4940</v>
      </c>
      <c r="AI2445" s="423">
        <f>SUMIFS(MP!D:D,MP!C:C,Table134[[#This Row],[Material description]],MP!J:J,"",MP!O:O,"KXL",MP!A:A,"1506")/1000</f>
        <v>0</v>
      </c>
      <c r="AJ2445" s="423">
        <f>SUMIFS(MP!D:D,MP!C:C,Table134[[#This Row],[Material description]],MP!J:J,"",MP!O:O,"CXL",MP!A:A,"1506")/1000</f>
        <v>0</v>
      </c>
      <c r="AK2445" s="224">
        <f>SUMIFS(MP!D:D,MP!C:C,Table134[[#This Row],[Material description]]&amp;" II",MP!J:J,"")/1000</f>
        <v>0</v>
      </c>
      <c r="AL2445" s="226">
        <f>SUMIFS(MP!D:D,MP!A:A,"1522",MP!C:C,Table134[[#This Row],[Material description]],MP!J:J,"",MP!E:E,"ZH1")/1000</f>
        <v>0</v>
      </c>
      <c r="AM2445" s="226">
        <f>SUMIFS(MP!D:D,MP!A:A,"1522",MP!C:C,Table134[[#This Row],[Material description]],MP!J:J,"",MP!J:J,"ZH2")/1000</f>
        <v>0</v>
      </c>
      <c r="AN24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45" s="226">
        <f>SUMIFS(MP!D:D,MP!A:A,"cnk",MP!C:C,Table134[[#This Row],[Material description]])/1000</f>
        <v>0</v>
      </c>
      <c r="AP2445" s="225" t="s">
        <v>4648</v>
      </c>
      <c r="AQ2445" s="225" t="e">
        <f>VLOOKUP(Table134[[#This Row],[Mác thép]],'TC-MVT'!F:F,2,0)</f>
        <v>#N/A</v>
      </c>
      <c r="AR2445" s="226" t="s">
        <v>3622</v>
      </c>
      <c r="AS2445" s="229" t="str">
        <f>IFERROR(VLOOKUP(Table134[[#This Row],[Item Description]],'TC-MVT'!A:D,4,0),"Chưa có mã")</f>
        <v>Chưa có mã</v>
      </c>
      <c r="AT2445" s="237" t="str">
        <f>"Thép HRC HSPM "&amp;TEXT(Table134[[#This Row],[Độ dày]],"0.00")&amp;"x"&amp;Table134[[#This Row],[Khổ rộng]]&amp;" "&amp;Table134[[#This Row],[Mác thép]]</f>
        <v>Thép HRC HSPM 2.00x1230 SAE1015</v>
      </c>
      <c r="AU2445" s="227"/>
      <c r="AW2445" s="227"/>
      <c r="AX2445" s="227"/>
      <c r="AY2445" s="227"/>
      <c r="AZ2445" s="227"/>
      <c r="BA2445" s="223">
        <f>IFERROR(VLOOKUP(Table134[[#This Row],[Material description]],'TC-MVT'!A:D,4,0),"Chưa có mã")</f>
        <v>1251121999783</v>
      </c>
      <c r="BB2445" s="3" t="s">
        <v>3466</v>
      </c>
      <c r="BC2445" s="228" t="e">
        <f>VLOOKUP(Table134[[#This Row],[Item Description]],'TC-MVT'!$A:$D,3,0)</f>
        <v>#N/A</v>
      </c>
      <c r="BD2445" s="227" t="e">
        <f>IFERROR(VLOOKUP(Table134[[#This Row],[Item Description]],#REF!,3,0),Table134[[#This Row],[Tiêu chuẩn hiện tại trên SAP]])</f>
        <v>#N/A</v>
      </c>
      <c r="BE24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2446" spans="1:57" ht="15" hidden="1" customHeight="1">
      <c r="A2446" s="239"/>
      <c r="B2446" s="260"/>
      <c r="C2446" s="260"/>
      <c r="D2446" s="260"/>
      <c r="E2446" s="239" t="s">
        <v>4892</v>
      </c>
      <c r="F2446" s="239"/>
      <c r="G2446" s="346" t="s">
        <v>4941</v>
      </c>
      <c r="I2446" s="3" t="s">
        <v>3798</v>
      </c>
      <c r="J2446" s="347" t="s">
        <v>3577</v>
      </c>
      <c r="K2446" s="348" t="s">
        <v>3463</v>
      </c>
      <c r="L2446" s="240" t="s">
        <v>3463</v>
      </c>
      <c r="M2446" s="3" t="s">
        <v>4942</v>
      </c>
      <c r="N2446" s="237" t="str">
        <f>"Thép cuộn cán nóng "&amp;TEXT(P2446,"0.00")&amp;"x"&amp;Table134[[#This Row],[Khổ rộng]]&amp;" "&amp;Table134[[#This Row],[Mác thép]]</f>
        <v>Thép cuộn cán nóng 2.83x1258 SS400</v>
      </c>
      <c r="O2446" s="1" t="s">
        <v>3515</v>
      </c>
      <c r="P2446" s="1">
        <v>2.83</v>
      </c>
      <c r="Q2446" s="223">
        <v>1258</v>
      </c>
      <c r="R2446" s="3"/>
      <c r="S2446" s="3">
        <v>100</v>
      </c>
      <c r="T2446" s="3">
        <f>Table134[[#This Row],[1A]]+Table134[[#This Row],[1B
I]]</f>
        <v>100</v>
      </c>
      <c r="U2446" s="3"/>
      <c r="V2446" s="3">
        <f>+Table134[[#This Row],[Tổng LSX]]</f>
        <v>100</v>
      </c>
      <c r="W2446" s="3"/>
      <c r="Y2446" s="3" t="e">
        <f>SUMIF('Loại I HSM'!#REF!,Table134[[#This Row],[Material description]],'Loại I HSM'!#REF!)/1000*(T2446/SUMIF(#REF!,N2446,#REF!))</f>
        <v>#REF!</v>
      </c>
      <c r="Z2446" s="3">
        <f t="shared" si="101"/>
        <v>0</v>
      </c>
      <c r="AA2446" s="3">
        <f t="shared" si="102"/>
        <v>-100</v>
      </c>
      <c r="AB2446" s="3"/>
      <c r="AC2446" s="3" t="str">
        <f>IF(Table134[[#This Row],[Tổng lượng sản xuất2]]&gt;Table134[[#This Row],[Tổng LSX]]*0.9,"Hoàn thành","Chưa hoàn thành")</f>
        <v>Chưa hoàn thành</v>
      </c>
      <c r="AD244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4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4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4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446" s="261" t="s">
        <v>4943</v>
      </c>
      <c r="AI2446" s="423">
        <f>SUMIFS(MP!D:D,MP!C:C,Table134[[#This Row],[Material description]],MP!J:J,"",MP!O:O,"KXL",MP!A:A,"1506")/1000</f>
        <v>0</v>
      </c>
      <c r="AJ2446" s="423">
        <f>SUMIFS(MP!D:D,MP!C:C,Table134[[#This Row],[Material description]],MP!J:J,"",MP!O:O,"CXL",MP!A:A,"1506")/1000</f>
        <v>0</v>
      </c>
      <c r="AK2446" s="224">
        <f>SUMIFS(MP!D:D,MP!C:C,Table134[[#This Row],[Material description]]&amp;" II",MP!J:J,"")/1000</f>
        <v>0</v>
      </c>
      <c r="AL2446" s="226">
        <f>SUMIFS(MP!D:D,MP!A:A,"1522",MP!C:C,Table134[[#This Row],[Material description]],MP!J:J,"",MP!E:E,"ZH1")/1000</f>
        <v>0</v>
      </c>
      <c r="AM2446" s="226">
        <f>SUMIFS(MP!D:D,MP!A:A,"1522",MP!C:C,Table134[[#This Row],[Material description]],MP!J:J,"",MP!J:J,"ZH2")/1000</f>
        <v>0</v>
      </c>
      <c r="AN24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46" s="226">
        <f>SUMIFS(MP!D:D,MP!A:A,"cnk",MP!C:C,Table134[[#This Row],[Material description]])/1000</f>
        <v>0</v>
      </c>
      <c r="AP2446" s="225" t="s">
        <v>4648</v>
      </c>
      <c r="AQ2446" s="225" t="e">
        <f>VLOOKUP(Table134[[#This Row],[Mác thép]],'TC-MVT'!F:F,2,0)</f>
        <v>#REF!</v>
      </c>
      <c r="AR2446" s="226" t="s">
        <v>4944</v>
      </c>
      <c r="AS2446" s="229" t="str">
        <f>IFERROR(VLOOKUP(Table134[[#This Row],[Item Description]],'TC-MVT'!A:D,4,0),"Chưa có mã")</f>
        <v>Chưa có mã</v>
      </c>
      <c r="AT2446" s="237" t="str">
        <f>"Thép HRC HSPM "&amp;TEXT(Table134[[#This Row],[Độ dày]],"0.00")&amp;"x"&amp;Table134[[#This Row],[Khổ rộng]]&amp;" "&amp;Table134[[#This Row],[Mác thép]]</f>
        <v>Thép HRC HSPM 2.83x1258 SS400</v>
      </c>
      <c r="AU2446" s="227"/>
      <c r="AW2446" s="227"/>
      <c r="AX2446" s="227"/>
      <c r="AY2446" s="227"/>
      <c r="AZ2446" s="227"/>
      <c r="BA2446" s="223" t="str">
        <f>IFERROR(VLOOKUP(Table134[[#This Row],[Material description]],'TC-MVT'!A:D,4,0),"Chưa có mã")</f>
        <v>Chưa có mã</v>
      </c>
      <c r="BB2446" s="3" t="s">
        <v>4855</v>
      </c>
      <c r="BC2446" s="228" t="e">
        <f>VLOOKUP(Table134[[#This Row],[Item Description]],'TC-MVT'!$A:$D,3,0)</f>
        <v>#N/A</v>
      </c>
      <c r="BD2446" s="227" t="e">
        <f>IFERROR(VLOOKUP(Table134[[#This Row],[Item Description]],#REF!,3,0),Table134[[#This Row],[Tiêu chuẩn hiện tại trên SAP]])</f>
        <v>#N/A</v>
      </c>
      <c r="BE24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47" spans="1:57" ht="15" hidden="1" customHeight="1">
      <c r="A2447" s="239"/>
      <c r="B2447" s="260"/>
      <c r="C2447" s="260"/>
      <c r="D2447" s="260"/>
      <c r="E2447" s="239" t="s">
        <v>4892</v>
      </c>
      <c r="F2447" s="239"/>
      <c r="G2447" s="346" t="s">
        <v>4941</v>
      </c>
      <c r="I2447" s="3" t="s">
        <v>3798</v>
      </c>
      <c r="J2447" s="347" t="s">
        <v>3577</v>
      </c>
      <c r="K2447" s="348" t="s">
        <v>3463</v>
      </c>
      <c r="L2447" s="240" t="s">
        <v>3463</v>
      </c>
      <c r="M2447" s="3" t="s">
        <v>4942</v>
      </c>
      <c r="N2447" s="237" t="str">
        <f>"Thép cuộn cán nóng "&amp;TEXT(P2447,"0.00")&amp;"x"&amp;Table134[[#This Row],[Khổ rộng]]&amp;" "&amp;Table134[[#This Row],[Mác thép]]</f>
        <v>Thép cuộn cán nóng 2.93x1258 SS400</v>
      </c>
      <c r="O2447" s="1" t="s">
        <v>3515</v>
      </c>
      <c r="P2447" s="1">
        <v>2.93</v>
      </c>
      <c r="Q2447" s="223">
        <v>1258</v>
      </c>
      <c r="R2447" s="3"/>
      <c r="S2447" s="3">
        <v>100</v>
      </c>
      <c r="T2447" s="3">
        <f>Table134[[#This Row],[1A]]+Table134[[#This Row],[1B
I]]</f>
        <v>100</v>
      </c>
      <c r="U2447" s="3"/>
      <c r="V2447" s="3">
        <f>+Table134[[#This Row],[Tổng LSX]]</f>
        <v>100</v>
      </c>
      <c r="W2447" s="3"/>
      <c r="Y2447" s="3" t="e">
        <f>SUMIF('Loại I HSM'!#REF!,Table134[[#This Row],[Material description]],'Loại I HSM'!#REF!)/1000*(T2447/SUMIF(#REF!,N2447,#REF!))</f>
        <v>#REF!</v>
      </c>
      <c r="Z2447" s="3">
        <f t="shared" si="101"/>
        <v>0</v>
      </c>
      <c r="AA2447" s="3">
        <f t="shared" si="102"/>
        <v>-100</v>
      </c>
      <c r="AB2447" s="3"/>
      <c r="AC2447" s="3" t="str">
        <f>IF(Table134[[#This Row],[Tổng lượng sản xuất2]]&gt;Table134[[#This Row],[Tổng LSX]]*0.9,"Hoàn thành","Chưa hoàn thành")</f>
        <v>Chưa hoàn thành</v>
      </c>
      <c r="AD244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4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4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4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447" s="261" t="s">
        <v>4943</v>
      </c>
      <c r="AI2447" s="423">
        <f>SUMIFS(MP!D:D,MP!C:C,Table134[[#This Row],[Material description]],MP!J:J,"",MP!O:O,"KXL",MP!A:A,"1506")/1000</f>
        <v>0</v>
      </c>
      <c r="AJ2447" s="423">
        <f>SUMIFS(MP!D:D,MP!C:C,Table134[[#This Row],[Material description]],MP!J:J,"",MP!O:O,"CXL",MP!A:A,"1506")/1000</f>
        <v>0</v>
      </c>
      <c r="AK2447" s="224">
        <f>SUMIFS(MP!D:D,MP!C:C,Table134[[#This Row],[Material description]]&amp;" II",MP!J:J,"")/1000</f>
        <v>0</v>
      </c>
      <c r="AL2447" s="226">
        <f>SUMIFS(MP!D:D,MP!A:A,"1522",MP!C:C,Table134[[#This Row],[Material description]],MP!J:J,"",MP!E:E,"ZH1")/1000</f>
        <v>0</v>
      </c>
      <c r="AM2447" s="226">
        <f>SUMIFS(MP!D:D,MP!A:A,"1522",MP!C:C,Table134[[#This Row],[Material description]],MP!J:J,"",MP!J:J,"ZH2")/1000</f>
        <v>0</v>
      </c>
      <c r="AN244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47" s="226">
        <f>SUMIFS(MP!D:D,MP!A:A,"cnk",MP!C:C,Table134[[#This Row],[Material description]])/1000</f>
        <v>0</v>
      </c>
      <c r="AP2447" s="225" t="s">
        <v>4648</v>
      </c>
      <c r="AQ2447" s="225" t="e">
        <f>VLOOKUP(Table134[[#This Row],[Mác thép]],'TC-MVT'!F:F,2,0)</f>
        <v>#REF!</v>
      </c>
      <c r="AR2447" s="226" t="s">
        <v>4944</v>
      </c>
      <c r="AS2447" s="229" t="str">
        <f>IFERROR(VLOOKUP(Table134[[#This Row],[Item Description]],'TC-MVT'!A:D,4,0),"Chưa có mã")</f>
        <v>Chưa có mã</v>
      </c>
      <c r="AT2447" s="237" t="str">
        <f>"Thép HRC HSPM "&amp;TEXT(Table134[[#This Row],[Độ dày]],"0.00")&amp;"x"&amp;Table134[[#This Row],[Khổ rộng]]&amp;" "&amp;Table134[[#This Row],[Mác thép]]</f>
        <v>Thép HRC HSPM 2.93x1258 SS400</v>
      </c>
      <c r="AU2447" s="227"/>
      <c r="AW2447" s="227"/>
      <c r="AX2447" s="227"/>
      <c r="AY2447" s="227"/>
      <c r="AZ2447" s="227"/>
      <c r="BA2447" s="223">
        <f>IFERROR(VLOOKUP(Table134[[#This Row],[Material description]],'TC-MVT'!A:D,4,0),"Chưa có mã")</f>
        <v>1251121996997</v>
      </c>
      <c r="BB2447" s="3" t="s">
        <v>4855</v>
      </c>
      <c r="BC2447" s="228" t="e">
        <f>VLOOKUP(Table134[[#This Row],[Item Description]],'TC-MVT'!$A:$D,3,0)</f>
        <v>#N/A</v>
      </c>
      <c r="BD2447" s="227" t="e">
        <f>IFERROR(VLOOKUP(Table134[[#This Row],[Item Description]],#REF!,3,0),Table134[[#This Row],[Tiêu chuẩn hiện tại trên SAP]])</f>
        <v>#N/A</v>
      </c>
      <c r="BE244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48" spans="1:57" ht="15" hidden="1" customHeight="1">
      <c r="A2448" s="239"/>
      <c r="B2448" s="260"/>
      <c r="C2448" s="260"/>
      <c r="D2448" s="260"/>
      <c r="E2448" s="239" t="s">
        <v>4892</v>
      </c>
      <c r="F2448" s="239"/>
      <c r="G2448" s="346" t="s">
        <v>4941</v>
      </c>
      <c r="I2448" s="3" t="s">
        <v>3798</v>
      </c>
      <c r="J2448" s="347" t="s">
        <v>3577</v>
      </c>
      <c r="K2448" s="348" t="s">
        <v>3463</v>
      </c>
      <c r="L2448" s="240" t="s">
        <v>3463</v>
      </c>
      <c r="M2448" s="3" t="s">
        <v>4942</v>
      </c>
      <c r="N2448" s="237" t="str">
        <f>"Thép cuộn cán nóng "&amp;TEXT(P2448,"0.00")&amp;"x"&amp;Table134[[#This Row],[Khổ rộng]]&amp;" "&amp;Table134[[#This Row],[Mác thép]]</f>
        <v>Thép cuộn cán nóng 2.83x1265 SS400</v>
      </c>
      <c r="O2448" s="1" t="s">
        <v>3515</v>
      </c>
      <c r="P2448" s="1">
        <v>2.83</v>
      </c>
      <c r="Q2448" s="223">
        <v>1265</v>
      </c>
      <c r="R2448" s="3"/>
      <c r="S2448" s="3">
        <v>100</v>
      </c>
      <c r="T2448" s="3">
        <f>Table134[[#This Row],[1A]]+Table134[[#This Row],[1B
I]]</f>
        <v>100</v>
      </c>
      <c r="U2448" s="3"/>
      <c r="V2448" s="3">
        <f>+Table134[[#This Row],[Tổng LSX]]</f>
        <v>100</v>
      </c>
      <c r="W2448" s="3"/>
      <c r="Y2448" s="3" t="e">
        <f>SUMIF('Loại I HSM'!#REF!,Table134[[#This Row],[Material description]],'Loại I HSM'!#REF!)/1000*(T2448/SUMIF(#REF!,N2448,#REF!))</f>
        <v>#REF!</v>
      </c>
      <c r="Z2448" s="3">
        <f t="shared" si="101"/>
        <v>0</v>
      </c>
      <c r="AA2448" s="3">
        <f t="shared" si="102"/>
        <v>-100</v>
      </c>
      <c r="AB2448" s="3"/>
      <c r="AC2448" s="3" t="str">
        <f>IF(Table134[[#This Row],[Tổng lượng sản xuất2]]&gt;Table134[[#This Row],[Tổng LSX]]*0.9,"Hoàn thành","Chưa hoàn thành")</f>
        <v>Chưa hoàn thành</v>
      </c>
      <c r="AD244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4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4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4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448" s="261" t="s">
        <v>4943</v>
      </c>
      <c r="AI2448" s="423">
        <f>SUMIFS(MP!D:D,MP!C:C,Table134[[#This Row],[Material description]],MP!J:J,"",MP!O:O,"KXL",MP!A:A,"1506")/1000</f>
        <v>0</v>
      </c>
      <c r="AJ2448" s="423">
        <f>SUMIFS(MP!D:D,MP!C:C,Table134[[#This Row],[Material description]],MP!J:J,"",MP!O:O,"CXL",MP!A:A,"1506")/1000</f>
        <v>0</v>
      </c>
      <c r="AK2448" s="224">
        <f>SUMIFS(MP!D:D,MP!C:C,Table134[[#This Row],[Material description]]&amp;" II",MP!J:J,"")/1000</f>
        <v>0</v>
      </c>
      <c r="AL2448" s="226">
        <f>SUMIFS(MP!D:D,MP!A:A,"1522",MP!C:C,Table134[[#This Row],[Material description]],MP!J:J,"",MP!E:E,"ZH1")/1000</f>
        <v>0</v>
      </c>
      <c r="AM2448" s="226">
        <f>SUMIFS(MP!D:D,MP!A:A,"1522",MP!C:C,Table134[[#This Row],[Material description]],MP!J:J,"",MP!J:J,"ZH2")/1000</f>
        <v>0</v>
      </c>
      <c r="AN24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48" s="226">
        <f>SUMIFS(MP!D:D,MP!A:A,"cnk",MP!C:C,Table134[[#This Row],[Material description]])/1000</f>
        <v>0</v>
      </c>
      <c r="AP2448" s="225" t="s">
        <v>4648</v>
      </c>
      <c r="AQ2448" s="225" t="e">
        <f>VLOOKUP(Table134[[#This Row],[Mác thép]],'TC-MVT'!F:F,2,0)</f>
        <v>#REF!</v>
      </c>
      <c r="AR2448" s="226" t="s">
        <v>4944</v>
      </c>
      <c r="AS2448" s="229" t="str">
        <f>IFERROR(VLOOKUP(Table134[[#This Row],[Item Description]],'TC-MVT'!A:D,4,0),"Chưa có mã")</f>
        <v>Chưa có mã</v>
      </c>
      <c r="AT2448" s="237" t="str">
        <f>"Thép HRC HSPM "&amp;TEXT(Table134[[#This Row],[Độ dày]],"0.00")&amp;"x"&amp;Table134[[#This Row],[Khổ rộng]]&amp;" "&amp;Table134[[#This Row],[Mác thép]]</f>
        <v>Thép HRC HSPM 2.83x1265 SS400</v>
      </c>
      <c r="AU2448" s="227"/>
      <c r="AW2448" s="227"/>
      <c r="AX2448" s="227"/>
      <c r="AY2448" s="227"/>
      <c r="AZ2448" s="227"/>
      <c r="BA2448" s="223" t="str">
        <f>IFERROR(VLOOKUP(Table134[[#This Row],[Material description]],'TC-MVT'!A:D,4,0),"Chưa có mã")</f>
        <v>Chưa có mã</v>
      </c>
      <c r="BB2448" s="3" t="s">
        <v>3553</v>
      </c>
      <c r="BC2448" s="228" t="e">
        <f>VLOOKUP(Table134[[#This Row],[Item Description]],'TC-MVT'!$A:$D,3,0)</f>
        <v>#N/A</v>
      </c>
      <c r="BD2448" s="227" t="e">
        <f>IFERROR(VLOOKUP(Table134[[#This Row],[Item Description]],#REF!,3,0),Table134[[#This Row],[Tiêu chuẩn hiện tại trên SAP]])</f>
        <v>#N/A</v>
      </c>
      <c r="BE24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49" spans="1:57" ht="15" hidden="1" customHeight="1">
      <c r="A2449" s="239"/>
      <c r="B2449" s="260"/>
      <c r="C2449" s="260"/>
      <c r="D2449" s="260"/>
      <c r="E2449" s="239" t="s">
        <v>4892</v>
      </c>
      <c r="F2449" s="239"/>
      <c r="G2449" s="346" t="s">
        <v>4941</v>
      </c>
      <c r="I2449" s="3" t="s">
        <v>3798</v>
      </c>
      <c r="J2449" s="347" t="s">
        <v>3577</v>
      </c>
      <c r="K2449" s="348" t="s">
        <v>3463</v>
      </c>
      <c r="L2449" s="240" t="s">
        <v>3463</v>
      </c>
      <c r="M2449" s="3" t="s">
        <v>4942</v>
      </c>
      <c r="N2449" s="237" t="str">
        <f>"Thép cuộn cán nóng "&amp;TEXT(P2449,"0.00")&amp;"x"&amp;Table134[[#This Row],[Khổ rộng]]&amp;" "&amp;Table134[[#This Row],[Mác thép]]</f>
        <v>Thép cuộn cán nóng 2.93x1265 SS400</v>
      </c>
      <c r="O2449" s="1" t="s">
        <v>3515</v>
      </c>
      <c r="P2449" s="1">
        <v>2.93</v>
      </c>
      <c r="Q2449" s="223">
        <v>1265</v>
      </c>
      <c r="R2449" s="3"/>
      <c r="S2449" s="3">
        <v>100</v>
      </c>
      <c r="T2449" s="3">
        <f>Table134[[#This Row],[1A]]+Table134[[#This Row],[1B
I]]</f>
        <v>100</v>
      </c>
      <c r="U2449" s="3"/>
      <c r="V2449" s="3">
        <f>+Table134[[#This Row],[Tổng LSX]]</f>
        <v>100</v>
      </c>
      <c r="W2449" s="3"/>
      <c r="Y2449" s="3" t="e">
        <f>SUMIF('Loại I HSM'!#REF!,Table134[[#This Row],[Material description]],'Loại I HSM'!#REF!)/1000*(T2449/SUMIF(#REF!,N2449,#REF!))</f>
        <v>#REF!</v>
      </c>
      <c r="Z2449" s="3">
        <f t="shared" si="101"/>
        <v>0</v>
      </c>
      <c r="AA2449" s="3">
        <f t="shared" si="102"/>
        <v>-100</v>
      </c>
      <c r="AB2449" s="3"/>
      <c r="AC2449" s="3" t="str">
        <f>IF(Table134[[#This Row],[Tổng lượng sản xuất2]]&gt;Table134[[#This Row],[Tổng LSX]]*0.9,"Hoàn thành","Chưa hoàn thành")</f>
        <v>Chưa hoàn thành</v>
      </c>
      <c r="AD244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4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4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4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449" s="261" t="s">
        <v>4943</v>
      </c>
      <c r="AI2449" s="423">
        <f>SUMIFS(MP!D:D,MP!C:C,Table134[[#This Row],[Material description]],MP!J:J,"",MP!O:O,"KXL",MP!A:A,"1506")/1000</f>
        <v>0</v>
      </c>
      <c r="AJ2449" s="423">
        <f>SUMIFS(MP!D:D,MP!C:C,Table134[[#This Row],[Material description]],MP!J:J,"",MP!O:O,"CXL",MP!A:A,"1506")/1000</f>
        <v>0</v>
      </c>
      <c r="AK2449" s="224">
        <f>SUMIFS(MP!D:D,MP!C:C,Table134[[#This Row],[Material description]]&amp;" II",MP!J:J,"")/1000</f>
        <v>0</v>
      </c>
      <c r="AL2449" s="226">
        <f>SUMIFS(MP!D:D,MP!A:A,"1522",MP!C:C,Table134[[#This Row],[Material description]],MP!J:J,"",MP!E:E,"ZH1")/1000</f>
        <v>0</v>
      </c>
      <c r="AM2449" s="226">
        <f>SUMIFS(MP!D:D,MP!A:A,"1522",MP!C:C,Table134[[#This Row],[Material description]],MP!J:J,"",MP!J:J,"ZH2")/1000</f>
        <v>0</v>
      </c>
      <c r="AN24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49" s="226">
        <f>SUMIFS(MP!D:D,MP!A:A,"cnk",MP!C:C,Table134[[#This Row],[Material description]])/1000</f>
        <v>0</v>
      </c>
      <c r="AP2449" s="225" t="s">
        <v>4648</v>
      </c>
      <c r="AQ2449" s="225" t="e">
        <f>VLOOKUP(Table134[[#This Row],[Mác thép]],'TC-MVT'!F:F,2,0)</f>
        <v>#REF!</v>
      </c>
      <c r="AR2449" s="226" t="s">
        <v>4944</v>
      </c>
      <c r="AS2449" s="229" t="str">
        <f>IFERROR(VLOOKUP(Table134[[#This Row],[Item Description]],'TC-MVT'!A:D,4,0),"Chưa có mã")</f>
        <v>Chưa có mã</v>
      </c>
      <c r="AT2449" s="237" t="str">
        <f>"Thép HRC HSPM "&amp;TEXT(Table134[[#This Row],[Độ dày]],"0.00")&amp;"x"&amp;Table134[[#This Row],[Khổ rộng]]&amp;" "&amp;Table134[[#This Row],[Mác thép]]</f>
        <v>Thép HRC HSPM 2.93x1265 SS400</v>
      </c>
      <c r="AU2449" s="227"/>
      <c r="AW2449" s="227"/>
      <c r="AX2449" s="227"/>
      <c r="AY2449" s="227"/>
      <c r="AZ2449" s="227"/>
      <c r="BA2449" s="223" t="str">
        <f>IFERROR(VLOOKUP(Table134[[#This Row],[Material description]],'TC-MVT'!A:D,4,0),"Chưa có mã")</f>
        <v>Chưa có mã</v>
      </c>
      <c r="BB2449" s="3" t="s">
        <v>4855</v>
      </c>
      <c r="BC2449" s="228" t="e">
        <f>VLOOKUP(Table134[[#This Row],[Item Description]],'TC-MVT'!$A:$D,3,0)</f>
        <v>#N/A</v>
      </c>
      <c r="BD2449" s="227" t="e">
        <f>IFERROR(VLOOKUP(Table134[[#This Row],[Item Description]],#REF!,3,0),Table134[[#This Row],[Tiêu chuẩn hiện tại trên SAP]])</f>
        <v>#N/A</v>
      </c>
      <c r="BE24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50" spans="1:57" ht="15" hidden="1" customHeight="1">
      <c r="A2450" s="239"/>
      <c r="B2450" s="260"/>
      <c r="C2450" s="260"/>
      <c r="D2450" s="260"/>
      <c r="E2450" s="239" t="s">
        <v>4892</v>
      </c>
      <c r="F2450" s="239"/>
      <c r="G2450" s="346" t="s">
        <v>4941</v>
      </c>
      <c r="I2450" s="3" t="s">
        <v>3798</v>
      </c>
      <c r="J2450" s="347" t="s">
        <v>3577</v>
      </c>
      <c r="K2450" s="348" t="s">
        <v>3463</v>
      </c>
      <c r="L2450" s="240" t="s">
        <v>3463</v>
      </c>
      <c r="M2450" s="3" t="s">
        <v>4942</v>
      </c>
      <c r="N2450" s="237" t="str">
        <f>"Thép cuộn cán nóng "&amp;TEXT(P2450,"0.00")&amp;"x"&amp;Table134[[#This Row],[Khổ rộng]]&amp;" "&amp;Table134[[#This Row],[Mác thép]]</f>
        <v>Thép cuộn cán nóng 2.83x1410 SS400</v>
      </c>
      <c r="O2450" s="1" t="s">
        <v>3515</v>
      </c>
      <c r="P2450" s="1">
        <v>2.83</v>
      </c>
      <c r="Q2450" s="223">
        <v>1410</v>
      </c>
      <c r="R2450" s="3"/>
      <c r="S2450" s="3">
        <v>125</v>
      </c>
      <c r="T2450" s="3">
        <f>Table134[[#This Row],[1A]]+Table134[[#This Row],[1B
I]]</f>
        <v>125</v>
      </c>
      <c r="U2450" s="3"/>
      <c r="V2450" s="3">
        <f>+Table134[[#This Row],[Tổng LSX]]</f>
        <v>125</v>
      </c>
      <c r="W2450" s="3"/>
      <c r="Y2450" s="3" t="e">
        <f>SUMIF('Loại I HSM'!#REF!,Table134[[#This Row],[Material description]],'Loại I HSM'!#REF!)/1000*(T2450/SUMIF(#REF!,N2450,#REF!))</f>
        <v>#REF!</v>
      </c>
      <c r="Z2450" s="3">
        <f t="shared" si="101"/>
        <v>0</v>
      </c>
      <c r="AA2450" s="3">
        <f t="shared" si="102"/>
        <v>-125</v>
      </c>
      <c r="AB2450" s="3"/>
      <c r="AC2450" s="3" t="str">
        <f>IF(Table134[[#This Row],[Tổng lượng sản xuất2]]&gt;Table134[[#This Row],[Tổng LSX]]*0.9,"Hoàn thành","Chưa hoàn thành")</f>
        <v>Chưa hoàn thành</v>
      </c>
      <c r="AD245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5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5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5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H2450" s="261" t="s">
        <v>4943</v>
      </c>
      <c r="AI2450" s="423">
        <f>SUMIFS(MP!D:D,MP!C:C,Table134[[#This Row],[Material description]],MP!J:J,"",MP!O:O,"KXL",MP!A:A,"1506")/1000</f>
        <v>0</v>
      </c>
      <c r="AJ2450" s="423">
        <f>SUMIFS(MP!D:D,MP!C:C,Table134[[#This Row],[Material description]],MP!J:J,"",MP!O:O,"CXL",MP!A:A,"1506")/1000</f>
        <v>0</v>
      </c>
      <c r="AK2450" s="224">
        <f>SUMIFS(MP!D:D,MP!C:C,Table134[[#This Row],[Material description]]&amp;" II",MP!J:J,"")/1000</f>
        <v>0</v>
      </c>
      <c r="AL2450" s="226">
        <f>SUMIFS(MP!D:D,MP!A:A,"1522",MP!C:C,Table134[[#This Row],[Material description]],MP!J:J,"",MP!E:E,"ZH1")/1000</f>
        <v>0</v>
      </c>
      <c r="AM2450" s="226">
        <f>SUMIFS(MP!D:D,MP!A:A,"1522",MP!C:C,Table134[[#This Row],[Material description]],MP!J:J,"",MP!J:J,"ZH2")/1000</f>
        <v>0</v>
      </c>
      <c r="AN24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50" s="226">
        <f>SUMIFS(MP!D:D,MP!A:A,"cnk",MP!C:C,Table134[[#This Row],[Material description]])/1000</f>
        <v>0</v>
      </c>
      <c r="AP2450" s="225" t="s">
        <v>4648</v>
      </c>
      <c r="AQ2450" s="225" t="e">
        <f>VLOOKUP(Table134[[#This Row],[Mác thép]],'TC-MVT'!F:F,2,0)</f>
        <v>#REF!</v>
      </c>
      <c r="AR2450" s="226" t="s">
        <v>4944</v>
      </c>
      <c r="AS2450" s="229" t="str">
        <f>IFERROR(VLOOKUP(Table134[[#This Row],[Item Description]],'TC-MVT'!A:D,4,0),"Chưa có mã")</f>
        <v>Chưa có mã</v>
      </c>
      <c r="AT2450" s="237" t="str">
        <f>"Thép HRC HSPM "&amp;TEXT(Table134[[#This Row],[Độ dày]],"0.00")&amp;"x"&amp;Table134[[#This Row],[Khổ rộng]]&amp;" "&amp;Table134[[#This Row],[Mác thép]]</f>
        <v>Thép HRC HSPM 2.83x1410 SS400</v>
      </c>
      <c r="AU2450" s="227"/>
      <c r="AW2450" s="227"/>
      <c r="AX2450" s="227"/>
      <c r="AY2450" s="227"/>
      <c r="AZ2450" s="227"/>
      <c r="BA2450" s="223" t="str">
        <f>IFERROR(VLOOKUP(Table134[[#This Row],[Material description]],'TC-MVT'!A:D,4,0),"Chưa có mã")</f>
        <v>Chưa có mã</v>
      </c>
      <c r="BB2450" s="3" t="s">
        <v>4855</v>
      </c>
      <c r="BC2450" s="228" t="e">
        <f>VLOOKUP(Table134[[#This Row],[Item Description]],'TC-MVT'!$A:$D,3,0)</f>
        <v>#N/A</v>
      </c>
      <c r="BD2450" s="227" t="e">
        <f>IFERROR(VLOOKUP(Table134[[#This Row],[Item Description]],#REF!,3,0),Table134[[#This Row],[Tiêu chuẩn hiện tại trên SAP]])</f>
        <v>#N/A</v>
      </c>
      <c r="BE24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51" spans="1:57" ht="15" hidden="1" customHeight="1">
      <c r="A2451" s="239"/>
      <c r="B2451" s="260"/>
      <c r="C2451" s="260"/>
      <c r="D2451" s="260"/>
      <c r="E2451" s="239" t="s">
        <v>4892</v>
      </c>
      <c r="F2451" s="239"/>
      <c r="G2451" s="346" t="s">
        <v>4941</v>
      </c>
      <c r="I2451" s="3" t="s">
        <v>3798</v>
      </c>
      <c r="J2451" s="347" t="s">
        <v>3577</v>
      </c>
      <c r="K2451" s="348" t="s">
        <v>3463</v>
      </c>
      <c r="L2451" s="240" t="s">
        <v>3463</v>
      </c>
      <c r="M2451" s="3" t="s">
        <v>4942</v>
      </c>
      <c r="N2451" s="237" t="str">
        <f>"Thép cuộn cán nóng "&amp;TEXT(P2451,"0.00")&amp;"x"&amp;Table134[[#This Row],[Khổ rộng]]&amp;" "&amp;Table134[[#This Row],[Mác thép]]</f>
        <v>Thép cuộn cán nóng 2.93x1410 SS400</v>
      </c>
      <c r="O2451" s="1" t="s">
        <v>3515</v>
      </c>
      <c r="P2451" s="1">
        <v>2.93</v>
      </c>
      <c r="Q2451" s="223">
        <v>1410</v>
      </c>
      <c r="R2451" s="3"/>
      <c r="S2451" s="3">
        <v>150</v>
      </c>
      <c r="T2451" s="3">
        <f>Table134[[#This Row],[1A]]+Table134[[#This Row],[1B
I]]</f>
        <v>150</v>
      </c>
      <c r="U2451" s="3"/>
      <c r="V2451" s="3">
        <f>+Table134[[#This Row],[Tổng LSX]]</f>
        <v>150</v>
      </c>
      <c r="W2451" s="3"/>
      <c r="Y2451" s="3" t="e">
        <f>SUMIF('Loại I HSM'!#REF!,Table134[[#This Row],[Material description]],'Loại I HSM'!#REF!)/1000*(T2451/SUMIF(#REF!,N2451,#REF!))</f>
        <v>#REF!</v>
      </c>
      <c r="Z2451" s="3">
        <f t="shared" si="101"/>
        <v>0</v>
      </c>
      <c r="AA2451" s="3">
        <f t="shared" si="102"/>
        <v>-150</v>
      </c>
      <c r="AB2451" s="3"/>
      <c r="AC2451" s="3" t="str">
        <f>IF(Table134[[#This Row],[Tổng lượng sản xuất2]]&gt;Table134[[#This Row],[Tổng LSX]]*0.9,"Hoàn thành","Chưa hoàn thành")</f>
        <v>Chưa hoàn thành</v>
      </c>
      <c r="AD245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5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5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5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451" s="261" t="s">
        <v>4943</v>
      </c>
      <c r="AI2451" s="423">
        <f>SUMIFS(MP!D:D,MP!C:C,Table134[[#This Row],[Material description]],MP!J:J,"",MP!O:O,"KXL",MP!A:A,"1506")/1000</f>
        <v>0</v>
      </c>
      <c r="AJ2451" s="423">
        <f>SUMIFS(MP!D:D,MP!C:C,Table134[[#This Row],[Material description]],MP!J:J,"",MP!O:O,"CXL",MP!A:A,"1506")/1000</f>
        <v>0</v>
      </c>
      <c r="AK2451" s="224">
        <f>SUMIFS(MP!D:D,MP!C:C,Table134[[#This Row],[Material description]]&amp;" II",MP!J:J,"")/1000</f>
        <v>0</v>
      </c>
      <c r="AL2451" s="226">
        <f>SUMIFS(MP!D:D,MP!A:A,"1522",MP!C:C,Table134[[#This Row],[Material description]],MP!J:J,"",MP!E:E,"ZH1")/1000</f>
        <v>0</v>
      </c>
      <c r="AM2451" s="226">
        <f>SUMIFS(MP!D:D,MP!A:A,"1522",MP!C:C,Table134[[#This Row],[Material description]],MP!J:J,"",MP!J:J,"ZH2")/1000</f>
        <v>0</v>
      </c>
      <c r="AN24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51" s="226">
        <f>SUMIFS(MP!D:D,MP!A:A,"cnk",MP!C:C,Table134[[#This Row],[Material description]])/1000</f>
        <v>0</v>
      </c>
      <c r="AP2451" s="225" t="s">
        <v>4648</v>
      </c>
      <c r="AQ2451" s="225" t="e">
        <f>VLOOKUP(Table134[[#This Row],[Mác thép]],'TC-MVT'!F:F,2,0)</f>
        <v>#REF!</v>
      </c>
      <c r="AR2451" s="226" t="s">
        <v>4944</v>
      </c>
      <c r="AS2451" s="229" t="str">
        <f>IFERROR(VLOOKUP(Table134[[#This Row],[Item Description]],'TC-MVT'!A:D,4,0),"Chưa có mã")</f>
        <v>Chưa có mã</v>
      </c>
      <c r="AT2451" s="237" t="str">
        <f>"Thép HRC HSPM "&amp;TEXT(Table134[[#This Row],[Độ dày]],"0.00")&amp;"x"&amp;Table134[[#This Row],[Khổ rộng]]&amp;" "&amp;Table134[[#This Row],[Mác thép]]</f>
        <v>Thép HRC HSPM 2.93x1410 SS400</v>
      </c>
      <c r="AU2451" s="227"/>
      <c r="AW2451" s="227"/>
      <c r="AX2451" s="227"/>
      <c r="AY2451" s="227"/>
      <c r="AZ2451" s="227"/>
      <c r="BA2451" s="223" t="str">
        <f>IFERROR(VLOOKUP(Table134[[#This Row],[Material description]],'TC-MVT'!A:D,4,0),"Chưa có mã")</f>
        <v>Chưa có mã</v>
      </c>
      <c r="BB2451" s="3" t="s">
        <v>4855</v>
      </c>
      <c r="BC2451" s="228" t="e">
        <f>VLOOKUP(Table134[[#This Row],[Item Description]],'TC-MVT'!$A:$D,3,0)</f>
        <v>#N/A</v>
      </c>
      <c r="BD2451" s="227" t="e">
        <f>IFERROR(VLOOKUP(Table134[[#This Row],[Item Description]],#REF!,3,0),Table134[[#This Row],[Tiêu chuẩn hiện tại trên SAP]])</f>
        <v>#N/A</v>
      </c>
      <c r="BE24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52" spans="1:57" ht="15" hidden="1" customHeight="1">
      <c r="A2452" s="239"/>
      <c r="B2452" s="260"/>
      <c r="C2452" s="260"/>
      <c r="D2452" s="260"/>
      <c r="E2452" s="239" t="s">
        <v>4892</v>
      </c>
      <c r="F2452" s="239"/>
      <c r="G2452" s="346" t="s">
        <v>4941</v>
      </c>
      <c r="I2452" s="3" t="s">
        <v>3798</v>
      </c>
      <c r="J2452" s="347" t="s">
        <v>3577</v>
      </c>
      <c r="K2452" s="348" t="s">
        <v>3463</v>
      </c>
      <c r="L2452" s="240" t="s">
        <v>3463</v>
      </c>
      <c r="M2452" s="3" t="s">
        <v>4942</v>
      </c>
      <c r="N2452" s="237" t="str">
        <f>"Thép cuộn cán nóng "&amp;TEXT(P2452,"0.00")&amp;"x"&amp;Table134[[#This Row],[Khổ rộng]]&amp;" "&amp;Table134[[#This Row],[Mác thép]]</f>
        <v>Thép cuộn cán nóng 2.83x1440 SS400</v>
      </c>
      <c r="O2452" s="1" t="s">
        <v>3515</v>
      </c>
      <c r="P2452" s="1">
        <v>2.83</v>
      </c>
      <c r="Q2452" s="223">
        <v>1440</v>
      </c>
      <c r="R2452" s="3"/>
      <c r="S2452" s="3">
        <v>125</v>
      </c>
      <c r="T2452" s="3">
        <f>Table134[[#This Row],[1A]]+Table134[[#This Row],[1B
I]]</f>
        <v>125</v>
      </c>
      <c r="U2452" s="3"/>
      <c r="V2452" s="3">
        <f>+Table134[[#This Row],[Tổng LSX]]</f>
        <v>125</v>
      </c>
      <c r="W2452" s="3"/>
      <c r="Y2452" s="3" t="e">
        <f>SUMIF('Loại I HSM'!#REF!,Table134[[#This Row],[Material description]],'Loại I HSM'!#REF!)/1000*(T2452/SUMIF(#REF!,N2452,#REF!))</f>
        <v>#REF!</v>
      </c>
      <c r="Z2452" s="3">
        <f t="shared" si="101"/>
        <v>0</v>
      </c>
      <c r="AA2452" s="3">
        <f t="shared" si="102"/>
        <v>-125</v>
      </c>
      <c r="AB2452" s="3"/>
      <c r="AC2452" s="3" t="str">
        <f>IF(Table134[[#This Row],[Tổng lượng sản xuất2]]&gt;Table134[[#This Row],[Tổng LSX]]*0.9,"Hoàn thành","Chưa hoàn thành")</f>
        <v>Chưa hoàn thành</v>
      </c>
      <c r="AD245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5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5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5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H2452" s="261" t="s">
        <v>4943</v>
      </c>
      <c r="AI2452" s="423">
        <f>SUMIFS(MP!D:D,MP!C:C,Table134[[#This Row],[Material description]],MP!J:J,"",MP!O:O,"KXL",MP!A:A,"1506")/1000</f>
        <v>0</v>
      </c>
      <c r="AJ2452" s="423">
        <f>SUMIFS(MP!D:D,MP!C:C,Table134[[#This Row],[Material description]],MP!J:J,"",MP!O:O,"CXL",MP!A:A,"1506")/1000</f>
        <v>0</v>
      </c>
      <c r="AK2452" s="224">
        <f>SUMIFS(MP!D:D,MP!C:C,Table134[[#This Row],[Material description]]&amp;" II",MP!J:J,"")/1000</f>
        <v>0</v>
      </c>
      <c r="AL2452" s="226">
        <f>SUMIFS(MP!D:D,MP!A:A,"1522",MP!C:C,Table134[[#This Row],[Material description]],MP!J:J,"",MP!E:E,"ZH1")/1000</f>
        <v>0</v>
      </c>
      <c r="AM2452" s="226">
        <f>SUMIFS(MP!D:D,MP!A:A,"1522",MP!C:C,Table134[[#This Row],[Material description]],MP!J:J,"",MP!J:J,"ZH2")/1000</f>
        <v>0</v>
      </c>
      <c r="AN24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52" s="226">
        <f>SUMIFS(MP!D:D,MP!A:A,"cnk",MP!C:C,Table134[[#This Row],[Material description]])/1000</f>
        <v>0</v>
      </c>
      <c r="AP2452" s="225" t="s">
        <v>4648</v>
      </c>
      <c r="AQ2452" s="225" t="e">
        <f>VLOOKUP(Table134[[#This Row],[Mác thép]],'TC-MVT'!F:F,2,0)</f>
        <v>#REF!</v>
      </c>
      <c r="AR2452" s="226" t="s">
        <v>4944</v>
      </c>
      <c r="AS2452" s="229" t="str">
        <f>IFERROR(VLOOKUP(Table134[[#This Row],[Item Description]],'TC-MVT'!A:D,4,0),"Chưa có mã")</f>
        <v>Chưa có mã</v>
      </c>
      <c r="AT2452" s="237" t="str">
        <f>"Thép HRC HSPM "&amp;TEXT(Table134[[#This Row],[Độ dày]],"0.00")&amp;"x"&amp;Table134[[#This Row],[Khổ rộng]]&amp;" "&amp;Table134[[#This Row],[Mác thép]]</f>
        <v>Thép HRC HSPM 2.83x1440 SS400</v>
      </c>
      <c r="AU2452" s="227"/>
      <c r="AW2452" s="227"/>
      <c r="AX2452" s="227"/>
      <c r="AY2452" s="227"/>
      <c r="AZ2452" s="227"/>
      <c r="BA2452" s="223" t="str">
        <f>IFERROR(VLOOKUP(Table134[[#This Row],[Material description]],'TC-MVT'!A:D,4,0),"Chưa có mã")</f>
        <v>Chưa có mã</v>
      </c>
      <c r="BB2452" s="3" t="s">
        <v>4855</v>
      </c>
      <c r="BC2452" s="228" t="e">
        <f>VLOOKUP(Table134[[#This Row],[Item Description]],'TC-MVT'!$A:$D,3,0)</f>
        <v>#N/A</v>
      </c>
      <c r="BD2452" s="227" t="e">
        <f>IFERROR(VLOOKUP(Table134[[#This Row],[Item Description]],#REF!,3,0),Table134[[#This Row],[Tiêu chuẩn hiện tại trên SAP]])</f>
        <v>#N/A</v>
      </c>
      <c r="BE24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53" spans="1:57" ht="15" hidden="1" customHeight="1">
      <c r="A2453" s="239"/>
      <c r="B2453" s="260"/>
      <c r="C2453" s="260"/>
      <c r="D2453" s="260"/>
      <c r="E2453" s="239" t="s">
        <v>4892</v>
      </c>
      <c r="F2453" s="239"/>
      <c r="G2453" s="346" t="s">
        <v>4941</v>
      </c>
      <c r="I2453" s="3" t="s">
        <v>3798</v>
      </c>
      <c r="J2453" s="347" t="s">
        <v>3577</v>
      </c>
      <c r="K2453" s="348" t="s">
        <v>3463</v>
      </c>
      <c r="L2453" s="240" t="s">
        <v>3463</v>
      </c>
      <c r="M2453" s="3" t="s">
        <v>4942</v>
      </c>
      <c r="N2453" s="237" t="str">
        <f>"Thép cuộn cán nóng "&amp;TEXT(P2453,"0.00")&amp;"x"&amp;Table134[[#This Row],[Khổ rộng]]&amp;" "&amp;Table134[[#This Row],[Mác thép]]</f>
        <v>Thép cuộn cán nóng 2.93x1440 SS400</v>
      </c>
      <c r="O2453" s="1" t="s">
        <v>3515</v>
      </c>
      <c r="P2453" s="1">
        <v>2.93</v>
      </c>
      <c r="Q2453" s="223">
        <v>1440</v>
      </c>
      <c r="R2453" s="3"/>
      <c r="S2453" s="3">
        <v>150</v>
      </c>
      <c r="T2453" s="3">
        <f>Table134[[#This Row],[1A]]+Table134[[#This Row],[1B
I]]</f>
        <v>150</v>
      </c>
      <c r="U2453" s="3"/>
      <c r="V2453" s="3">
        <f>+Table134[[#This Row],[Tổng LSX]]</f>
        <v>150</v>
      </c>
      <c r="W2453" s="3"/>
      <c r="Y2453" s="3" t="e">
        <f>SUMIF('Loại I HSM'!#REF!,Table134[[#This Row],[Material description]],'Loại I HSM'!#REF!)/1000*(T2453/SUMIF(#REF!,N2453,#REF!))</f>
        <v>#REF!</v>
      </c>
      <c r="Z2453" s="3">
        <f t="shared" si="101"/>
        <v>0</v>
      </c>
      <c r="AA2453" s="3">
        <f t="shared" si="102"/>
        <v>-150</v>
      </c>
      <c r="AB2453" s="3"/>
      <c r="AC2453" s="3" t="str">
        <f>IF(Table134[[#This Row],[Tổng lượng sản xuất2]]&gt;Table134[[#This Row],[Tổng LSX]]*0.9,"Hoàn thành","Chưa hoàn thành")</f>
        <v>Chưa hoàn thành</v>
      </c>
      <c r="AD245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5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5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5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2453" s="261" t="s">
        <v>4943</v>
      </c>
      <c r="AI2453" s="423">
        <f>SUMIFS(MP!D:D,MP!C:C,Table134[[#This Row],[Material description]],MP!J:J,"",MP!O:O,"KXL",MP!A:A,"1506")/1000</f>
        <v>0</v>
      </c>
      <c r="AJ2453" s="423">
        <f>SUMIFS(MP!D:D,MP!C:C,Table134[[#This Row],[Material description]],MP!J:J,"",MP!O:O,"CXL",MP!A:A,"1506")/1000</f>
        <v>0</v>
      </c>
      <c r="AK2453" s="224">
        <f>SUMIFS(MP!D:D,MP!C:C,Table134[[#This Row],[Material description]]&amp;" II",MP!J:J,"")/1000</f>
        <v>0</v>
      </c>
      <c r="AL2453" s="226">
        <f>SUMIFS(MP!D:D,MP!A:A,"1522",MP!C:C,Table134[[#This Row],[Material description]],MP!J:J,"",MP!E:E,"ZH1")/1000</f>
        <v>0</v>
      </c>
      <c r="AM2453" s="226">
        <f>SUMIFS(MP!D:D,MP!A:A,"1522",MP!C:C,Table134[[#This Row],[Material description]],MP!J:J,"",MP!J:J,"ZH2")/1000</f>
        <v>0</v>
      </c>
      <c r="AN24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53" s="226">
        <f>SUMIFS(MP!D:D,MP!A:A,"cnk",MP!C:C,Table134[[#This Row],[Material description]])/1000</f>
        <v>0</v>
      </c>
      <c r="AP2453" s="225" t="s">
        <v>4648</v>
      </c>
      <c r="AQ2453" s="225" t="e">
        <f>VLOOKUP(Table134[[#This Row],[Mác thép]],'TC-MVT'!F:F,2,0)</f>
        <v>#REF!</v>
      </c>
      <c r="AR2453" s="226" t="s">
        <v>4944</v>
      </c>
      <c r="AS2453" s="229" t="str">
        <f>IFERROR(VLOOKUP(Table134[[#This Row],[Item Description]],'TC-MVT'!A:D,4,0),"Chưa có mã")</f>
        <v>Chưa có mã</v>
      </c>
      <c r="AT2453" s="237" t="str">
        <f>"Thép HRC HSPM "&amp;TEXT(Table134[[#This Row],[Độ dày]],"0.00")&amp;"x"&amp;Table134[[#This Row],[Khổ rộng]]&amp;" "&amp;Table134[[#This Row],[Mác thép]]</f>
        <v>Thép HRC HSPM 2.93x1440 SS400</v>
      </c>
      <c r="AU2453" s="227"/>
      <c r="AW2453" s="227"/>
      <c r="AX2453" s="227"/>
      <c r="AY2453" s="227"/>
      <c r="AZ2453" s="227"/>
      <c r="BA2453" s="223" t="str">
        <f>IFERROR(VLOOKUP(Table134[[#This Row],[Material description]],'TC-MVT'!A:D,4,0),"Chưa có mã")</f>
        <v>Chưa có mã</v>
      </c>
      <c r="BB2453" s="3" t="s">
        <v>4855</v>
      </c>
      <c r="BC2453" s="228" t="e">
        <f>VLOOKUP(Table134[[#This Row],[Item Description]],'TC-MVT'!$A:$D,3,0)</f>
        <v>#N/A</v>
      </c>
      <c r="BD2453" s="227" t="e">
        <f>IFERROR(VLOOKUP(Table134[[#This Row],[Item Description]],#REF!,3,0),Table134[[#This Row],[Tiêu chuẩn hiện tại trên SAP]])</f>
        <v>#N/A</v>
      </c>
      <c r="BE24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54" spans="1:57" ht="15" hidden="1" customHeight="1">
      <c r="A2454" s="239"/>
      <c r="B2454" s="260"/>
      <c r="C2454" s="260"/>
      <c r="D2454" s="260"/>
      <c r="E2454" s="239" t="s">
        <v>4892</v>
      </c>
      <c r="F2454" s="239"/>
      <c r="G2454" s="346" t="s">
        <v>4941</v>
      </c>
      <c r="I2454" s="3" t="s">
        <v>3798</v>
      </c>
      <c r="J2454" s="347" t="s">
        <v>3577</v>
      </c>
      <c r="K2454" s="348" t="s">
        <v>3463</v>
      </c>
      <c r="L2454" s="240" t="s">
        <v>3463</v>
      </c>
      <c r="M2454" s="3" t="s">
        <v>4942</v>
      </c>
      <c r="N2454" s="237" t="str">
        <f>"Thép cuộn cán nóng "&amp;TEXT(P2454,"0.00")&amp;"x"&amp;Table134[[#This Row],[Khổ rộng]]&amp;" "&amp;Table134[[#This Row],[Mác thép]]</f>
        <v>Thép cuộn cán nóng 3.18x1440 SS400</v>
      </c>
      <c r="O2454" s="1" t="s">
        <v>3515</v>
      </c>
      <c r="P2454" s="1">
        <v>3.18</v>
      </c>
      <c r="Q2454" s="223">
        <v>1440</v>
      </c>
      <c r="R2454" s="3"/>
      <c r="S2454" s="3">
        <v>100</v>
      </c>
      <c r="T2454" s="3">
        <f>Table134[[#This Row],[1A]]+Table134[[#This Row],[1B
I]]</f>
        <v>100</v>
      </c>
      <c r="U2454" s="3"/>
      <c r="V2454" s="3">
        <f>+Table134[[#This Row],[Tổng LSX]]</f>
        <v>100</v>
      </c>
      <c r="W2454" s="3"/>
      <c r="Y2454" s="3" t="e">
        <f>SUMIF('Loại I HSM'!#REF!,Table134[[#This Row],[Material description]],'Loại I HSM'!#REF!)/1000*(T2454/SUMIF(#REF!,N2454,#REF!))</f>
        <v>#REF!</v>
      </c>
      <c r="Z2454" s="3">
        <f t="shared" si="101"/>
        <v>0</v>
      </c>
      <c r="AA2454" s="3">
        <f t="shared" si="102"/>
        <v>-100</v>
      </c>
      <c r="AB2454" s="3"/>
      <c r="AC2454" s="3" t="str">
        <f>IF(Table134[[#This Row],[Tổng lượng sản xuất2]]&gt;Table134[[#This Row],[Tổng LSX]]*0.9,"Hoàn thành","Chưa hoàn thành")</f>
        <v>Chưa hoàn thành</v>
      </c>
      <c r="AD245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5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5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5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454" s="261" t="s">
        <v>4943</v>
      </c>
      <c r="AI2454" s="423">
        <f>SUMIFS(MP!D:D,MP!C:C,Table134[[#This Row],[Material description]],MP!J:J,"",MP!O:O,"KXL",MP!A:A,"1506")/1000</f>
        <v>0</v>
      </c>
      <c r="AJ2454" s="423">
        <f>SUMIFS(MP!D:D,MP!C:C,Table134[[#This Row],[Material description]],MP!J:J,"",MP!O:O,"CXL",MP!A:A,"1506")/1000</f>
        <v>0</v>
      </c>
      <c r="AK2454" s="224">
        <f>SUMIFS(MP!D:D,MP!C:C,Table134[[#This Row],[Material description]]&amp;" II",MP!J:J,"")/1000</f>
        <v>0</v>
      </c>
      <c r="AL2454" s="226">
        <f>SUMIFS(MP!D:D,MP!A:A,"1522",MP!C:C,Table134[[#This Row],[Material description]],MP!J:J,"",MP!E:E,"ZH1")/1000</f>
        <v>0</v>
      </c>
      <c r="AM2454" s="226">
        <f>SUMIFS(MP!D:D,MP!A:A,"1522",MP!C:C,Table134[[#This Row],[Material description]],MP!J:J,"",MP!J:J,"ZH2")/1000</f>
        <v>0</v>
      </c>
      <c r="AN24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54" s="226">
        <f>SUMIFS(MP!D:D,MP!A:A,"cnk",MP!C:C,Table134[[#This Row],[Material description]])/1000</f>
        <v>0</v>
      </c>
      <c r="AP2454" s="225" t="s">
        <v>4648</v>
      </c>
      <c r="AQ2454" s="225" t="e">
        <f>VLOOKUP(Table134[[#This Row],[Mác thép]],'TC-MVT'!F:F,2,0)</f>
        <v>#REF!</v>
      </c>
      <c r="AR2454" s="226" t="s">
        <v>4944</v>
      </c>
      <c r="AS2454" s="229" t="str">
        <f>IFERROR(VLOOKUP(Table134[[#This Row],[Item Description]],'TC-MVT'!A:D,4,0),"Chưa có mã")</f>
        <v>Chưa có mã</v>
      </c>
      <c r="AT2454" s="237" t="str">
        <f>"Thép HRC HSPM "&amp;TEXT(Table134[[#This Row],[Độ dày]],"0.00")&amp;"x"&amp;Table134[[#This Row],[Khổ rộng]]&amp;" "&amp;Table134[[#This Row],[Mác thép]]</f>
        <v>Thép HRC HSPM 3.18x1440 SS400</v>
      </c>
      <c r="AU2454" s="227"/>
      <c r="AW2454" s="227"/>
      <c r="AX2454" s="227"/>
      <c r="AY2454" s="227"/>
      <c r="AZ2454" s="227"/>
      <c r="BA2454" s="223">
        <f>IFERROR(VLOOKUP(Table134[[#This Row],[Material description]],'TC-MVT'!A:D,4,0),"Chưa có mã")</f>
        <v>1251121997017</v>
      </c>
      <c r="BB2454" s="3" t="s">
        <v>3553</v>
      </c>
      <c r="BC2454" s="228" t="e">
        <f>VLOOKUP(Table134[[#This Row],[Item Description]],'TC-MVT'!$A:$D,3,0)</f>
        <v>#N/A</v>
      </c>
      <c r="BD2454" s="227" t="e">
        <f>IFERROR(VLOOKUP(Table134[[#This Row],[Item Description]],#REF!,3,0),Table134[[#This Row],[Tiêu chuẩn hiện tại trên SAP]])</f>
        <v>#N/A</v>
      </c>
      <c r="BE24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55" spans="1:57" ht="15" hidden="1" customHeight="1">
      <c r="A2455" s="239"/>
      <c r="B2455" s="260"/>
      <c r="C2455" s="260"/>
      <c r="D2455" s="260"/>
      <c r="E2455" s="239" t="s">
        <v>4892</v>
      </c>
      <c r="F2455" s="239"/>
      <c r="G2455" s="346" t="s">
        <v>4941</v>
      </c>
      <c r="I2455" s="3" t="s">
        <v>3798</v>
      </c>
      <c r="J2455" s="347" t="s">
        <v>3577</v>
      </c>
      <c r="K2455" s="348" t="s">
        <v>3463</v>
      </c>
      <c r="L2455" s="240" t="s">
        <v>3463</v>
      </c>
      <c r="M2455" s="3" t="s">
        <v>4942</v>
      </c>
      <c r="N2455" s="237" t="str">
        <f>"Thép cuộn cán nóng "&amp;TEXT(P2455,"0.00")&amp;"x"&amp;Table134[[#This Row],[Khổ rộng]]&amp;" "&amp;Table134[[#This Row],[Mác thép]]</f>
        <v>Thép cuộn cán nóng 3.70x1440 SS400</v>
      </c>
      <c r="O2455" s="1" t="s">
        <v>3515</v>
      </c>
      <c r="P2455" s="1">
        <v>3.7</v>
      </c>
      <c r="Q2455" s="223">
        <v>1440</v>
      </c>
      <c r="R2455" s="3"/>
      <c r="S2455" s="3">
        <v>125</v>
      </c>
      <c r="T2455" s="3">
        <f>Table134[[#This Row],[1A]]+Table134[[#This Row],[1B
I]]</f>
        <v>125</v>
      </c>
      <c r="U2455" s="3"/>
      <c r="V2455" s="3">
        <f>+Table134[[#This Row],[Tổng LSX]]</f>
        <v>125</v>
      </c>
      <c r="W2455" s="3"/>
      <c r="Y2455" s="3" t="e">
        <f>SUMIF('Loại I HSM'!#REF!,Table134[[#This Row],[Material description]],'Loại I HSM'!#REF!)/1000*(T2455/SUMIF(#REF!,N2455,#REF!))</f>
        <v>#REF!</v>
      </c>
      <c r="Z2455" s="3">
        <f t="shared" si="101"/>
        <v>0</v>
      </c>
      <c r="AA2455" s="3">
        <f t="shared" si="102"/>
        <v>-125</v>
      </c>
      <c r="AB2455" s="3"/>
      <c r="AC2455" s="3" t="str">
        <f>IF(Table134[[#This Row],[Tổng lượng sản xuất2]]&gt;Table134[[#This Row],[Tổng LSX]]*0.9,"Hoàn thành","Chưa hoàn thành")</f>
        <v>Chưa hoàn thành</v>
      </c>
      <c r="AD245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5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5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5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H2455" s="261" t="s">
        <v>4943</v>
      </c>
      <c r="AI2455" s="423">
        <f>SUMIFS(MP!D:D,MP!C:C,Table134[[#This Row],[Material description]],MP!J:J,"",MP!O:O,"KXL",MP!A:A,"1506")/1000</f>
        <v>0</v>
      </c>
      <c r="AJ2455" s="423">
        <f>SUMIFS(MP!D:D,MP!C:C,Table134[[#This Row],[Material description]],MP!J:J,"",MP!O:O,"CXL",MP!A:A,"1506")/1000</f>
        <v>0</v>
      </c>
      <c r="AK2455" s="224">
        <f>SUMIFS(MP!D:D,MP!C:C,Table134[[#This Row],[Material description]]&amp;" II",MP!J:J,"")/1000</f>
        <v>0</v>
      </c>
      <c r="AL2455" s="226">
        <f>SUMIFS(MP!D:D,MP!A:A,"1522",MP!C:C,Table134[[#This Row],[Material description]],MP!J:J,"",MP!E:E,"ZH1")/1000</f>
        <v>0</v>
      </c>
      <c r="AM2455" s="226">
        <f>SUMIFS(MP!D:D,MP!A:A,"1522",MP!C:C,Table134[[#This Row],[Material description]],MP!J:J,"",MP!J:J,"ZH2")/1000</f>
        <v>0</v>
      </c>
      <c r="AN24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55" s="226">
        <f>SUMIFS(MP!D:D,MP!A:A,"cnk",MP!C:C,Table134[[#This Row],[Material description]])/1000</f>
        <v>0</v>
      </c>
      <c r="AP2455" s="225" t="s">
        <v>4648</v>
      </c>
      <c r="AQ2455" s="225" t="e">
        <f>VLOOKUP(Table134[[#This Row],[Mác thép]],'TC-MVT'!F:F,2,0)</f>
        <v>#REF!</v>
      </c>
      <c r="AR2455" s="226" t="s">
        <v>4944</v>
      </c>
      <c r="AS2455" s="229" t="str">
        <f>IFERROR(VLOOKUP(Table134[[#This Row],[Item Description]],'TC-MVT'!A:D,4,0),"Chưa có mã")</f>
        <v>Chưa có mã</v>
      </c>
      <c r="AT2455" s="237" t="str">
        <f>"Thép HRC HSPM "&amp;TEXT(Table134[[#This Row],[Độ dày]],"0.00")&amp;"x"&amp;Table134[[#This Row],[Khổ rộng]]&amp;" "&amp;Table134[[#This Row],[Mác thép]]</f>
        <v>Thép HRC HSPM 3.70x1440 SS400</v>
      </c>
      <c r="AU2455" s="227"/>
      <c r="AW2455" s="227"/>
      <c r="AX2455" s="227"/>
      <c r="AY2455" s="227"/>
      <c r="AZ2455" s="227"/>
      <c r="BA2455" s="223" t="str">
        <f>IFERROR(VLOOKUP(Table134[[#This Row],[Material description]],'TC-MVT'!A:D,4,0),"Chưa có mã")</f>
        <v>Chưa có mã</v>
      </c>
      <c r="BB2455" s="3" t="s">
        <v>3553</v>
      </c>
      <c r="BC2455" s="228" t="e">
        <f>VLOOKUP(Table134[[#This Row],[Item Description]],'TC-MVT'!$A:$D,3,0)</f>
        <v>#N/A</v>
      </c>
      <c r="BD2455" s="227" t="e">
        <f>IFERROR(VLOOKUP(Table134[[#This Row],[Item Description]],#REF!,3,0),Table134[[#This Row],[Tiêu chuẩn hiện tại trên SAP]])</f>
        <v>#N/A</v>
      </c>
      <c r="BE24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56" spans="1:57" ht="15" hidden="1" customHeight="1">
      <c r="A2456" s="239"/>
      <c r="B2456" s="260"/>
      <c r="C2456" s="260"/>
      <c r="D2456" s="260"/>
      <c r="E2456" s="239" t="s">
        <v>4892</v>
      </c>
      <c r="F2456" s="239"/>
      <c r="G2456" s="346" t="s">
        <v>4941</v>
      </c>
      <c r="I2456" s="3" t="s">
        <v>3798</v>
      </c>
      <c r="J2456" s="347" t="s">
        <v>3577</v>
      </c>
      <c r="K2456" s="348" t="s">
        <v>3463</v>
      </c>
      <c r="L2456" s="240" t="s">
        <v>3463</v>
      </c>
      <c r="M2456" s="3" t="s">
        <v>4942</v>
      </c>
      <c r="N2456" s="237" t="str">
        <f>"Thép cuộn cán nóng "&amp;TEXT(P2456,"0.00")&amp;"x"&amp;Table134[[#This Row],[Khổ rộng]]&amp;" "&amp;Table134[[#This Row],[Mác thép]]</f>
        <v>Thép cuộn cán nóng 4.20x1440 SS400</v>
      </c>
      <c r="O2456" s="1" t="s">
        <v>3515</v>
      </c>
      <c r="P2456" s="1">
        <v>4.2</v>
      </c>
      <c r="Q2456" s="223">
        <v>1440</v>
      </c>
      <c r="R2456" s="3"/>
      <c r="S2456" s="3">
        <v>125</v>
      </c>
      <c r="T2456" s="3">
        <f>Table134[[#This Row],[1A]]+Table134[[#This Row],[1B
I]]</f>
        <v>125</v>
      </c>
      <c r="U2456" s="3"/>
      <c r="V2456" s="3">
        <f>+Table134[[#This Row],[Tổng LSX]]</f>
        <v>125</v>
      </c>
      <c r="W2456" s="3"/>
      <c r="Y2456" s="3" t="e">
        <f>SUMIF('Loại I HSM'!#REF!,Table134[[#This Row],[Material description]],'Loại I HSM'!#REF!)/1000*(T2456/SUMIF(#REF!,N2456,#REF!))</f>
        <v>#REF!</v>
      </c>
      <c r="Z2456" s="3">
        <f t="shared" si="101"/>
        <v>0</v>
      </c>
      <c r="AA2456" s="3">
        <f t="shared" si="102"/>
        <v>-125</v>
      </c>
      <c r="AB2456" s="3"/>
      <c r="AC2456" s="3" t="str">
        <f>IF(Table134[[#This Row],[Tổng lượng sản xuất2]]&gt;Table134[[#This Row],[Tổng LSX]]*0.9,"Hoàn thành","Chưa hoàn thành")</f>
        <v>Chưa hoàn thành</v>
      </c>
      <c r="AD245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5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5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5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H2456" s="261" t="s">
        <v>4943</v>
      </c>
      <c r="AI2456" s="423">
        <f>SUMIFS(MP!D:D,MP!C:C,Table134[[#This Row],[Material description]],MP!J:J,"",MP!O:O,"KXL",MP!A:A,"1506")/1000</f>
        <v>0</v>
      </c>
      <c r="AJ2456" s="423">
        <f>SUMIFS(MP!D:D,MP!C:C,Table134[[#This Row],[Material description]],MP!J:J,"",MP!O:O,"CXL",MP!A:A,"1506")/1000</f>
        <v>0</v>
      </c>
      <c r="AK2456" s="224">
        <f>SUMIFS(MP!D:D,MP!C:C,Table134[[#This Row],[Material description]]&amp;" II",MP!J:J,"")/1000</f>
        <v>0</v>
      </c>
      <c r="AL2456" s="226">
        <f>SUMIFS(MP!D:D,MP!A:A,"1522",MP!C:C,Table134[[#This Row],[Material description]],MP!J:J,"",MP!E:E,"ZH1")/1000</f>
        <v>0</v>
      </c>
      <c r="AM2456" s="226">
        <f>SUMIFS(MP!D:D,MP!A:A,"1522",MP!C:C,Table134[[#This Row],[Material description]],MP!J:J,"",MP!J:J,"ZH2")/1000</f>
        <v>0</v>
      </c>
      <c r="AN24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56" s="226">
        <f>SUMIFS(MP!D:D,MP!A:A,"cnk",MP!C:C,Table134[[#This Row],[Material description]])/1000</f>
        <v>0</v>
      </c>
      <c r="AP2456" s="225" t="s">
        <v>4648</v>
      </c>
      <c r="AQ2456" s="225" t="e">
        <f>VLOOKUP(Table134[[#This Row],[Mác thép]],'TC-MVT'!F:F,2,0)</f>
        <v>#REF!</v>
      </c>
      <c r="AR2456" s="226" t="s">
        <v>4944</v>
      </c>
      <c r="AS2456" s="229" t="str">
        <f>IFERROR(VLOOKUP(Table134[[#This Row],[Item Description]],'TC-MVT'!A:D,4,0),"Chưa có mã")</f>
        <v>Chưa có mã</v>
      </c>
      <c r="AT2456" s="237" t="str">
        <f>"Thép HRC HSPM "&amp;TEXT(Table134[[#This Row],[Độ dày]],"0.00")&amp;"x"&amp;Table134[[#This Row],[Khổ rộng]]&amp;" "&amp;Table134[[#This Row],[Mác thép]]</f>
        <v>Thép HRC HSPM 4.20x1440 SS400</v>
      </c>
      <c r="AU2456" s="227"/>
      <c r="AW2456" s="227"/>
      <c r="AX2456" s="227"/>
      <c r="AY2456" s="227"/>
      <c r="AZ2456" s="227"/>
      <c r="BA2456" s="223" t="str">
        <f>IFERROR(VLOOKUP(Table134[[#This Row],[Material description]],'TC-MVT'!A:D,4,0),"Chưa có mã")</f>
        <v>Chưa có mã</v>
      </c>
      <c r="BB2456" s="3" t="s">
        <v>3553</v>
      </c>
      <c r="BC2456" s="228" t="e">
        <f>VLOOKUP(Table134[[#This Row],[Item Description]],'TC-MVT'!$A:$D,3,0)</f>
        <v>#N/A</v>
      </c>
      <c r="BD2456" s="227" t="e">
        <f>IFERROR(VLOOKUP(Table134[[#This Row],[Item Description]],#REF!,3,0),Table134[[#This Row],[Tiêu chuẩn hiện tại trên SAP]])</f>
        <v>#N/A</v>
      </c>
      <c r="BE24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57" spans="1:57" ht="15" hidden="1" customHeight="1">
      <c r="A2457" s="239"/>
      <c r="B2457" s="260"/>
      <c r="C2457" s="260"/>
      <c r="D2457" s="260"/>
      <c r="E2457" s="239" t="s">
        <v>4892</v>
      </c>
      <c r="F2457" s="239"/>
      <c r="G2457" s="346" t="s">
        <v>4945</v>
      </c>
      <c r="I2457" s="3" t="s">
        <v>3798</v>
      </c>
      <c r="J2457" s="347" t="s">
        <v>3577</v>
      </c>
      <c r="K2457" s="348" t="s">
        <v>3463</v>
      </c>
      <c r="L2457" s="240" t="s">
        <v>3463</v>
      </c>
      <c r="M2457" s="3" t="s">
        <v>4942</v>
      </c>
      <c r="N2457" s="237" t="str">
        <f>"Thép cuộn cán nóng "&amp;TEXT(P2457,"0.00")&amp;"x"&amp;Table134[[#This Row],[Khổ rộng]]&amp;" "&amp;Table134[[#This Row],[Mác thép]]</f>
        <v>Thép cuộn cán nóng 2.90x1225 SS400</v>
      </c>
      <c r="O2457" s="1" t="s">
        <v>3515</v>
      </c>
      <c r="P2457" s="1">
        <v>2.9</v>
      </c>
      <c r="Q2457" s="223">
        <v>1225</v>
      </c>
      <c r="R2457" s="3"/>
      <c r="S2457" s="3">
        <v>50</v>
      </c>
      <c r="T2457" s="3">
        <f>Table134[[#This Row],[1A]]+Table134[[#This Row],[1B
I]]</f>
        <v>50</v>
      </c>
      <c r="U2457" s="3"/>
      <c r="V2457" s="3">
        <f>+Table134[[#This Row],[Tổng LSX]]</f>
        <v>50</v>
      </c>
      <c r="W2457" s="3"/>
      <c r="Y2457" s="3" t="e">
        <f>SUMIF('Loại I HSM'!#REF!,Table134[[#This Row],[Material description]],'Loại I HSM'!#REF!)/1000*(T2457/SUMIF(#REF!,N2457,#REF!))</f>
        <v>#REF!</v>
      </c>
      <c r="Z2457" s="3">
        <f t="shared" si="101"/>
        <v>0</v>
      </c>
      <c r="AA2457" s="3">
        <f t="shared" si="102"/>
        <v>-50</v>
      </c>
      <c r="AB2457" s="3"/>
      <c r="AC2457" s="3" t="str">
        <f>IF(Table134[[#This Row],[Tổng lượng sản xuất2]]&gt;Table134[[#This Row],[Tổng LSX]]*0.9,"Hoàn thành","Chưa hoàn thành")</f>
        <v>Chưa hoàn thành</v>
      </c>
      <c r="AD245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5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5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5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457" s="261" t="s">
        <v>4946</v>
      </c>
      <c r="AI2457" s="423">
        <f>SUMIFS(MP!D:D,MP!C:C,Table134[[#This Row],[Material description]],MP!J:J,"",MP!O:O,"KXL",MP!A:A,"1506")/1000</f>
        <v>23.565000000000001</v>
      </c>
      <c r="AJ2457" s="423">
        <f>SUMIFS(MP!D:D,MP!C:C,Table134[[#This Row],[Material description]],MP!J:J,"",MP!O:O,"CXL",MP!A:A,"1506")/1000</f>
        <v>0</v>
      </c>
      <c r="AK2457" s="224">
        <f>SUMIFS(MP!D:D,MP!C:C,Table134[[#This Row],[Material description]]&amp;" II",MP!J:J,"")/1000</f>
        <v>0</v>
      </c>
      <c r="AL2457" s="226">
        <f>SUMIFS(MP!D:D,MP!A:A,"1522",MP!C:C,Table134[[#This Row],[Material description]],MP!J:J,"",MP!E:E,"ZH1")/1000</f>
        <v>0</v>
      </c>
      <c r="AM2457" s="226">
        <f>SUMIFS(MP!D:D,MP!A:A,"1522",MP!C:C,Table134[[#This Row],[Material description]],MP!J:J,"",MP!J:J,"ZH2")/1000</f>
        <v>0</v>
      </c>
      <c r="AN24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57" s="226">
        <f>SUMIFS(MP!D:D,MP!A:A,"cnk",MP!C:C,Table134[[#This Row],[Material description]])/1000</f>
        <v>0</v>
      </c>
      <c r="AP2457" s="225" t="s">
        <v>4648</v>
      </c>
      <c r="AQ2457" s="225" t="e">
        <f>VLOOKUP(Table134[[#This Row],[Mác thép]],'TC-MVT'!F:F,2,0)</f>
        <v>#REF!</v>
      </c>
      <c r="AR2457" s="226"/>
      <c r="AS2457" s="229" t="str">
        <f>IFERROR(VLOOKUP(Table134[[#This Row],[Item Description]],'TC-MVT'!A:D,4,0),"Chưa có mã")</f>
        <v>Chưa có mã</v>
      </c>
      <c r="AT2457" s="237" t="str">
        <f>"Thép HRC HSPM "&amp;TEXT(Table134[[#This Row],[Độ dày]],"0.00")&amp;"x"&amp;Table134[[#This Row],[Khổ rộng]]&amp;" "&amp;Table134[[#This Row],[Mác thép]]</f>
        <v>Thép HRC HSPM 2.90x1225 SS400</v>
      </c>
      <c r="AU2457" s="227"/>
      <c r="AW2457" s="227"/>
      <c r="AX2457" s="227"/>
      <c r="AY2457" s="227"/>
      <c r="AZ2457" s="227"/>
      <c r="BA2457" s="223">
        <f>IFERROR(VLOOKUP(Table134[[#This Row],[Material description]],'TC-MVT'!A:D,4,0),"Chưa có mã")</f>
        <v>1251121995075</v>
      </c>
      <c r="BB2457" s="3" t="s">
        <v>3553</v>
      </c>
      <c r="BC2457" s="228" t="e">
        <f>VLOOKUP(Table134[[#This Row],[Item Description]],'TC-MVT'!$A:$D,3,0)</f>
        <v>#N/A</v>
      </c>
      <c r="BD2457" s="227" t="e">
        <f>IFERROR(VLOOKUP(Table134[[#This Row],[Item Description]],#REF!,3,0),Table134[[#This Row],[Tiêu chuẩn hiện tại trên SAP]])</f>
        <v>#N/A</v>
      </c>
      <c r="BE24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58" spans="1:57" ht="15" hidden="1" customHeight="1">
      <c r="A2458" s="239"/>
      <c r="B2458" s="260"/>
      <c r="C2458" s="260"/>
      <c r="D2458" s="260"/>
      <c r="E2458" s="239" t="s">
        <v>4892</v>
      </c>
      <c r="F2458" s="239"/>
      <c r="G2458" s="346" t="s">
        <v>4945</v>
      </c>
      <c r="I2458" s="3" t="s">
        <v>3798</v>
      </c>
      <c r="J2458" s="347" t="s">
        <v>3577</v>
      </c>
      <c r="K2458" s="348" t="s">
        <v>3463</v>
      </c>
      <c r="L2458" s="240" t="s">
        <v>3463</v>
      </c>
      <c r="M2458" s="3" t="s">
        <v>4942</v>
      </c>
      <c r="N2458" s="237" t="str">
        <f>"Thép cuộn cán nóng "&amp;TEXT(P2458,"0.00")&amp;"x"&amp;Table134[[#This Row],[Khổ rộng]]&amp;" "&amp;Table134[[#This Row],[Mác thép]]</f>
        <v>Thép cuộn cán nóng 3.10x1225 SS400</v>
      </c>
      <c r="O2458" s="1" t="s">
        <v>3515</v>
      </c>
      <c r="P2458" s="1">
        <v>3.1</v>
      </c>
      <c r="Q2458" s="223">
        <v>1225</v>
      </c>
      <c r="R2458" s="3"/>
      <c r="S2458" s="3">
        <v>50</v>
      </c>
      <c r="T2458" s="3">
        <f>Table134[[#This Row],[1A]]+Table134[[#This Row],[1B
I]]</f>
        <v>50</v>
      </c>
      <c r="U2458" s="3"/>
      <c r="V2458" s="3">
        <f>+Table134[[#This Row],[Tổng LSX]]</f>
        <v>50</v>
      </c>
      <c r="W2458" s="3"/>
      <c r="Y2458" s="3" t="e">
        <f>SUMIF('Loại I HSM'!#REF!,Table134[[#This Row],[Material description]],'Loại I HSM'!#REF!)/1000*(T2458/SUMIF(#REF!,N2458,#REF!))</f>
        <v>#REF!</v>
      </c>
      <c r="Z2458" s="3">
        <f t="shared" si="101"/>
        <v>0</v>
      </c>
      <c r="AA2458" s="3">
        <f t="shared" si="102"/>
        <v>-50</v>
      </c>
      <c r="AB2458" s="3"/>
      <c r="AC2458" s="3" t="str">
        <f>IF(Table134[[#This Row],[Tổng lượng sản xuất2]]&gt;Table134[[#This Row],[Tổng LSX]]*0.9,"Hoàn thành","Chưa hoàn thành")</f>
        <v>Chưa hoàn thành</v>
      </c>
      <c r="AD245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5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5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5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458" s="261" t="s">
        <v>4946</v>
      </c>
      <c r="AI2458" s="423">
        <f>SUMIFS(MP!D:D,MP!C:C,Table134[[#This Row],[Material description]],MP!J:J,"",MP!O:O,"KXL",MP!A:A,"1506")/1000</f>
        <v>0</v>
      </c>
      <c r="AJ2458" s="423">
        <f>SUMIFS(MP!D:D,MP!C:C,Table134[[#This Row],[Material description]],MP!J:J,"",MP!O:O,"CXL",MP!A:A,"1506")/1000</f>
        <v>0</v>
      </c>
      <c r="AK2458" s="224">
        <f>SUMIFS(MP!D:D,MP!C:C,Table134[[#This Row],[Material description]]&amp;" II",MP!J:J,"")/1000</f>
        <v>0</v>
      </c>
      <c r="AL2458" s="226">
        <f>SUMIFS(MP!D:D,MP!A:A,"1522",MP!C:C,Table134[[#This Row],[Material description]],MP!J:J,"",MP!E:E,"ZH1")/1000</f>
        <v>0</v>
      </c>
      <c r="AM2458" s="226">
        <f>SUMIFS(MP!D:D,MP!A:A,"1522",MP!C:C,Table134[[#This Row],[Material description]],MP!J:J,"",MP!J:J,"ZH2")/1000</f>
        <v>0</v>
      </c>
      <c r="AN24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58" s="226">
        <f>SUMIFS(MP!D:D,MP!A:A,"cnk",MP!C:C,Table134[[#This Row],[Material description]])/1000</f>
        <v>0</v>
      </c>
      <c r="AP2458" s="225" t="s">
        <v>4648</v>
      </c>
      <c r="AQ2458" s="225" t="e">
        <f>VLOOKUP(Table134[[#This Row],[Mác thép]],'TC-MVT'!F:F,2,0)</f>
        <v>#REF!</v>
      </c>
      <c r="AR2458" s="226"/>
      <c r="AS2458" s="229" t="str">
        <f>IFERROR(VLOOKUP(Table134[[#This Row],[Item Description]],'TC-MVT'!A:D,4,0),"Chưa có mã")</f>
        <v>Chưa có mã</v>
      </c>
      <c r="AT2458" s="237" t="str">
        <f>"Thép HRC HSPM "&amp;TEXT(Table134[[#This Row],[Độ dày]],"0.00")&amp;"x"&amp;Table134[[#This Row],[Khổ rộng]]&amp;" "&amp;Table134[[#This Row],[Mác thép]]</f>
        <v>Thép HRC HSPM 3.10x1225 SS400</v>
      </c>
      <c r="AU2458" s="227"/>
      <c r="AW2458" s="227"/>
      <c r="AX2458" s="227"/>
      <c r="AY2458" s="227"/>
      <c r="AZ2458" s="227"/>
      <c r="BA2458" s="223">
        <f>IFERROR(VLOOKUP(Table134[[#This Row],[Material description]],'TC-MVT'!A:D,4,0),"Chưa có mã")</f>
        <v>1251121995112</v>
      </c>
      <c r="BB2458" s="3" t="s">
        <v>3553</v>
      </c>
      <c r="BC2458" s="228" t="e">
        <f>VLOOKUP(Table134[[#This Row],[Item Description]],'TC-MVT'!$A:$D,3,0)</f>
        <v>#N/A</v>
      </c>
      <c r="BD2458" s="227" t="e">
        <f>IFERROR(VLOOKUP(Table134[[#This Row],[Item Description]],#REF!,3,0),Table134[[#This Row],[Tiêu chuẩn hiện tại trên SAP]])</f>
        <v>#N/A</v>
      </c>
      <c r="BE24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59" spans="1:57" ht="15" hidden="1" customHeight="1">
      <c r="A2459" s="239"/>
      <c r="B2459" s="260"/>
      <c r="C2459" s="260"/>
      <c r="D2459" s="260"/>
      <c r="E2459" s="239" t="s">
        <v>4892</v>
      </c>
      <c r="F2459" s="239"/>
      <c r="G2459" s="346" t="s">
        <v>4945</v>
      </c>
      <c r="I2459" s="3" t="s">
        <v>3798</v>
      </c>
      <c r="J2459" s="347" t="s">
        <v>3577</v>
      </c>
      <c r="K2459" s="348" t="s">
        <v>3463</v>
      </c>
      <c r="L2459" s="240" t="s">
        <v>3463</v>
      </c>
      <c r="M2459" s="3" t="s">
        <v>4942</v>
      </c>
      <c r="N2459" s="237" t="str">
        <f>"Thép cuộn cán nóng "&amp;TEXT(P2459,"0.00")&amp;"x"&amp;Table134[[#This Row],[Khổ rộng]]&amp;" "&amp;Table134[[#This Row],[Mác thép]]</f>
        <v>Thép cuộn cán nóng 3.90x1225 SS400</v>
      </c>
      <c r="O2459" s="1" t="s">
        <v>3515</v>
      </c>
      <c r="P2459" s="1">
        <v>3.9</v>
      </c>
      <c r="Q2459" s="223">
        <v>1225</v>
      </c>
      <c r="R2459" s="3"/>
      <c r="S2459" s="3">
        <v>25</v>
      </c>
      <c r="T2459" s="3">
        <f>Table134[[#This Row],[1A]]+Table134[[#This Row],[1B
I]]</f>
        <v>25</v>
      </c>
      <c r="U2459" s="3"/>
      <c r="V2459" s="3">
        <f>+Table134[[#This Row],[Tổng LSX]]</f>
        <v>25</v>
      </c>
      <c r="W2459" s="3"/>
      <c r="Y2459" s="3" t="e">
        <f>SUMIF('Loại I HSM'!#REF!,Table134[[#This Row],[Material description]],'Loại I HSM'!#REF!)/1000*(T2459/SUMIF(#REF!,N2459,#REF!))</f>
        <v>#REF!</v>
      </c>
      <c r="Z2459" s="3">
        <f t="shared" si="101"/>
        <v>0</v>
      </c>
      <c r="AA2459" s="3">
        <f t="shared" si="102"/>
        <v>-25</v>
      </c>
      <c r="AB2459" s="3"/>
      <c r="AC2459" s="3" t="str">
        <f>IF(Table134[[#This Row],[Tổng lượng sản xuất2]]&gt;Table134[[#This Row],[Tổng LSX]]*0.9,"Hoàn thành","Chưa hoàn thành")</f>
        <v>Chưa hoàn thành</v>
      </c>
      <c r="AD245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5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5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5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H2459" s="261" t="s">
        <v>4946</v>
      </c>
      <c r="AI2459" s="423">
        <f>SUMIFS(MP!D:D,MP!C:C,Table134[[#This Row],[Material description]],MP!J:J,"",MP!O:O,"KXL",MP!A:A,"1506")/1000</f>
        <v>0</v>
      </c>
      <c r="AJ2459" s="423">
        <f>SUMIFS(MP!D:D,MP!C:C,Table134[[#This Row],[Material description]],MP!J:J,"",MP!O:O,"CXL",MP!A:A,"1506")/1000</f>
        <v>0</v>
      </c>
      <c r="AK2459" s="224">
        <f>SUMIFS(MP!D:D,MP!C:C,Table134[[#This Row],[Material description]]&amp;" II",MP!J:J,"")/1000</f>
        <v>0</v>
      </c>
      <c r="AL2459" s="226">
        <f>SUMIFS(MP!D:D,MP!A:A,"1522",MP!C:C,Table134[[#This Row],[Material description]],MP!J:J,"",MP!E:E,"ZH1")/1000</f>
        <v>0</v>
      </c>
      <c r="AM2459" s="226">
        <f>SUMIFS(MP!D:D,MP!A:A,"1522",MP!C:C,Table134[[#This Row],[Material description]],MP!J:J,"",MP!J:J,"ZH2")/1000</f>
        <v>0</v>
      </c>
      <c r="AN24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59" s="226">
        <f>SUMIFS(MP!D:D,MP!A:A,"cnk",MP!C:C,Table134[[#This Row],[Material description]])/1000</f>
        <v>0</v>
      </c>
      <c r="AP2459" s="225" t="s">
        <v>4648</v>
      </c>
      <c r="AQ2459" s="225" t="e">
        <f>VLOOKUP(Table134[[#This Row],[Mác thép]],'TC-MVT'!F:F,2,0)</f>
        <v>#REF!</v>
      </c>
      <c r="AR2459" s="226"/>
      <c r="AS2459" s="229" t="str">
        <f>IFERROR(VLOOKUP(Table134[[#This Row],[Item Description]],'TC-MVT'!A:D,4,0),"Chưa có mã")</f>
        <v>Chưa có mã</v>
      </c>
      <c r="AT2459" s="237" t="str">
        <f>"Thép HRC HSPM "&amp;TEXT(Table134[[#This Row],[Độ dày]],"0.00")&amp;"x"&amp;Table134[[#This Row],[Khổ rộng]]&amp;" "&amp;Table134[[#This Row],[Mác thép]]</f>
        <v>Thép HRC HSPM 3.90x1225 SS400</v>
      </c>
      <c r="AU2459" s="227"/>
      <c r="AW2459" s="227"/>
      <c r="AX2459" s="227"/>
      <c r="AY2459" s="227"/>
      <c r="AZ2459" s="227"/>
      <c r="BA2459" s="223">
        <f>IFERROR(VLOOKUP(Table134[[#This Row],[Material description]],'TC-MVT'!A:D,4,0),"Chưa có mã")</f>
        <v>1251121995730</v>
      </c>
      <c r="BB2459" s="3" t="s">
        <v>3553</v>
      </c>
      <c r="BC2459" s="228" t="e">
        <f>VLOOKUP(Table134[[#This Row],[Item Description]],'TC-MVT'!$A:$D,3,0)</f>
        <v>#N/A</v>
      </c>
      <c r="BD2459" s="227" t="e">
        <f>IFERROR(VLOOKUP(Table134[[#This Row],[Item Description]],#REF!,3,0),Table134[[#This Row],[Tiêu chuẩn hiện tại trên SAP]])</f>
        <v>#N/A</v>
      </c>
      <c r="BE24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60" spans="1:57" ht="15" hidden="1" customHeight="1">
      <c r="A2460" s="239"/>
      <c r="B2460" s="260"/>
      <c r="C2460" s="260"/>
      <c r="D2460" s="260"/>
      <c r="E2460" s="239" t="s">
        <v>4892</v>
      </c>
      <c r="F2460" s="239"/>
      <c r="G2460" s="346" t="s">
        <v>4945</v>
      </c>
      <c r="I2460" s="3" t="s">
        <v>3798</v>
      </c>
      <c r="J2460" s="347" t="s">
        <v>3577</v>
      </c>
      <c r="K2460" s="348" t="s">
        <v>3463</v>
      </c>
      <c r="L2460" s="240" t="s">
        <v>3463</v>
      </c>
      <c r="M2460" s="3" t="s">
        <v>4942</v>
      </c>
      <c r="N2460" s="237" t="str">
        <f>"Thép cuộn cán nóng "&amp;TEXT(P2460,"0.00")&amp;"x"&amp;Table134[[#This Row],[Khổ rộng]]&amp;" "&amp;Table134[[#This Row],[Mác thép]]</f>
        <v>Thép cuộn cán nóng 4.40x1225 SS400</v>
      </c>
      <c r="O2460" s="1" t="s">
        <v>3515</v>
      </c>
      <c r="P2460" s="1">
        <v>4.4000000000000004</v>
      </c>
      <c r="Q2460" s="223">
        <v>1225</v>
      </c>
      <c r="R2460" s="3"/>
      <c r="S2460" s="3">
        <v>50</v>
      </c>
      <c r="T2460" s="3">
        <f>Table134[[#This Row],[1A]]+Table134[[#This Row],[1B
I]]</f>
        <v>50</v>
      </c>
      <c r="U2460" s="3"/>
      <c r="V2460" s="3">
        <f>+Table134[[#This Row],[Tổng LSX]]</f>
        <v>50</v>
      </c>
      <c r="W2460" s="3"/>
      <c r="Y2460" s="3" t="e">
        <f>SUMIF('Loại I HSM'!#REF!,Table134[[#This Row],[Material description]],'Loại I HSM'!#REF!)/1000*(T2460/SUMIF(#REF!,N2460,#REF!))</f>
        <v>#REF!</v>
      </c>
      <c r="Z2460" s="3">
        <f t="shared" si="101"/>
        <v>0</v>
      </c>
      <c r="AA2460" s="3">
        <f t="shared" si="102"/>
        <v>-50</v>
      </c>
      <c r="AB2460" s="3"/>
      <c r="AC2460" s="3" t="str">
        <f>IF(Table134[[#This Row],[Tổng lượng sản xuất2]]&gt;Table134[[#This Row],[Tổng LSX]]*0.9,"Hoàn thành","Chưa hoàn thành")</f>
        <v>Chưa hoàn thành</v>
      </c>
      <c r="AD246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6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6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6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460" s="261" t="s">
        <v>4946</v>
      </c>
      <c r="AI2460" s="423">
        <f>SUMIFS(MP!D:D,MP!C:C,Table134[[#This Row],[Material description]],MP!J:J,"",MP!O:O,"KXL",MP!A:A,"1506")/1000</f>
        <v>0</v>
      </c>
      <c r="AJ2460" s="423">
        <f>SUMIFS(MP!D:D,MP!C:C,Table134[[#This Row],[Material description]],MP!J:J,"",MP!O:O,"CXL",MP!A:A,"1506")/1000</f>
        <v>0</v>
      </c>
      <c r="AK2460" s="224">
        <f>SUMIFS(MP!D:D,MP!C:C,Table134[[#This Row],[Material description]]&amp;" II",MP!J:J,"")/1000</f>
        <v>0</v>
      </c>
      <c r="AL2460" s="226">
        <f>SUMIFS(MP!D:D,MP!A:A,"1522",MP!C:C,Table134[[#This Row],[Material description]],MP!J:J,"",MP!E:E,"ZH1")/1000</f>
        <v>0</v>
      </c>
      <c r="AM2460" s="226">
        <f>SUMIFS(MP!D:D,MP!A:A,"1522",MP!C:C,Table134[[#This Row],[Material description]],MP!J:J,"",MP!J:J,"ZH2")/1000</f>
        <v>0</v>
      </c>
      <c r="AN24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60" s="226">
        <f>SUMIFS(MP!D:D,MP!A:A,"cnk",MP!C:C,Table134[[#This Row],[Material description]])/1000</f>
        <v>0</v>
      </c>
      <c r="AP2460" s="225" t="s">
        <v>4648</v>
      </c>
      <c r="AQ2460" s="225" t="e">
        <f>VLOOKUP(Table134[[#This Row],[Mác thép]],'TC-MVT'!F:F,2,0)</f>
        <v>#REF!</v>
      </c>
      <c r="AR2460" s="226"/>
      <c r="AS2460" s="229" t="str">
        <f>IFERROR(VLOOKUP(Table134[[#This Row],[Item Description]],'TC-MVT'!A:D,4,0),"Chưa có mã")</f>
        <v>Chưa có mã</v>
      </c>
      <c r="AT2460" s="237" t="str">
        <f>"Thép HRC HSPM "&amp;TEXT(Table134[[#This Row],[Độ dày]],"0.00")&amp;"x"&amp;Table134[[#This Row],[Khổ rộng]]&amp;" "&amp;Table134[[#This Row],[Mác thép]]</f>
        <v>Thép HRC HSPM 4.40x1225 SS400</v>
      </c>
      <c r="AU2460" s="227"/>
      <c r="AW2460" s="227"/>
      <c r="AX2460" s="227"/>
      <c r="AY2460" s="227"/>
      <c r="AZ2460" s="227"/>
      <c r="BA2460" s="223" t="str">
        <f>IFERROR(VLOOKUP(Table134[[#This Row],[Material description]],'TC-MVT'!A:D,4,0),"Chưa có mã")</f>
        <v>Chưa có mã</v>
      </c>
      <c r="BB2460" s="3" t="s">
        <v>3553</v>
      </c>
      <c r="BC2460" s="228" t="e">
        <f>VLOOKUP(Table134[[#This Row],[Item Description]],'TC-MVT'!$A:$D,3,0)</f>
        <v>#N/A</v>
      </c>
      <c r="BD2460" s="227" t="e">
        <f>IFERROR(VLOOKUP(Table134[[#This Row],[Item Description]],#REF!,3,0),Table134[[#This Row],[Tiêu chuẩn hiện tại trên SAP]])</f>
        <v>#N/A</v>
      </c>
      <c r="BE24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61" spans="1:57" ht="15" hidden="1" customHeight="1">
      <c r="A2461" s="239"/>
      <c r="B2461" s="260"/>
      <c r="C2461" s="260"/>
      <c r="D2461" s="260"/>
      <c r="E2461" s="239" t="s">
        <v>4892</v>
      </c>
      <c r="F2461" s="239"/>
      <c r="G2461" s="346" t="s">
        <v>4945</v>
      </c>
      <c r="I2461" s="3" t="s">
        <v>3798</v>
      </c>
      <c r="J2461" s="347" t="s">
        <v>3577</v>
      </c>
      <c r="K2461" s="348" t="s">
        <v>3463</v>
      </c>
      <c r="L2461" s="240" t="s">
        <v>3463</v>
      </c>
      <c r="M2461" s="3" t="s">
        <v>4942</v>
      </c>
      <c r="N2461" s="237" t="str">
        <f>"Thép cuộn cán nóng "&amp;TEXT(P2461,"0.00")&amp;"x"&amp;Table134[[#This Row],[Khổ rộng]]&amp;" "&amp;Table134[[#This Row],[Mác thép]]</f>
        <v>Thép cuộn cán nóng 4.80x1225 SS400</v>
      </c>
      <c r="O2461" s="1" t="s">
        <v>3515</v>
      </c>
      <c r="P2461" s="1">
        <v>4.8</v>
      </c>
      <c r="Q2461" s="223">
        <v>1225</v>
      </c>
      <c r="R2461" s="3"/>
      <c r="S2461" s="3">
        <v>25</v>
      </c>
      <c r="T2461" s="3">
        <f>Table134[[#This Row],[1A]]+Table134[[#This Row],[1B
I]]</f>
        <v>25</v>
      </c>
      <c r="U2461" s="3"/>
      <c r="V2461" s="3">
        <f>+Table134[[#This Row],[Tổng LSX]]</f>
        <v>25</v>
      </c>
      <c r="W2461" s="3"/>
      <c r="Y2461" s="3" t="e">
        <f>SUMIF('Loại I HSM'!#REF!,Table134[[#This Row],[Material description]],'Loại I HSM'!#REF!)/1000*(T2461/SUMIF(#REF!,N2461,#REF!))</f>
        <v>#REF!</v>
      </c>
      <c r="Z2461" s="3">
        <f t="shared" si="101"/>
        <v>0</v>
      </c>
      <c r="AA2461" s="3">
        <f t="shared" si="102"/>
        <v>-25</v>
      </c>
      <c r="AB2461" s="3"/>
      <c r="AC2461" s="3" t="str">
        <f>IF(Table134[[#This Row],[Tổng lượng sản xuất2]]&gt;Table134[[#This Row],[Tổng LSX]]*0.9,"Hoàn thành","Chưa hoàn thành")</f>
        <v>Chưa hoàn thành</v>
      </c>
      <c r="AD246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6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6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6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H2461" s="261" t="s">
        <v>4946</v>
      </c>
      <c r="AI2461" s="423">
        <f>SUMIFS(MP!D:D,MP!C:C,Table134[[#This Row],[Material description]],MP!J:J,"",MP!O:O,"KXL",MP!A:A,"1506")/1000</f>
        <v>0</v>
      </c>
      <c r="AJ2461" s="423">
        <f>SUMIFS(MP!D:D,MP!C:C,Table134[[#This Row],[Material description]],MP!J:J,"",MP!O:O,"CXL",MP!A:A,"1506")/1000</f>
        <v>0</v>
      </c>
      <c r="AK2461" s="224">
        <f>SUMIFS(MP!D:D,MP!C:C,Table134[[#This Row],[Material description]]&amp;" II",MP!J:J,"")/1000</f>
        <v>0</v>
      </c>
      <c r="AL2461" s="226">
        <f>SUMIFS(MP!D:D,MP!A:A,"1522",MP!C:C,Table134[[#This Row],[Material description]],MP!J:J,"",MP!E:E,"ZH1")/1000</f>
        <v>0</v>
      </c>
      <c r="AM2461" s="226">
        <f>SUMIFS(MP!D:D,MP!A:A,"1522",MP!C:C,Table134[[#This Row],[Material description]],MP!J:J,"",MP!J:J,"ZH2")/1000</f>
        <v>0</v>
      </c>
      <c r="AN246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61" s="226">
        <f>SUMIFS(MP!D:D,MP!A:A,"cnk",MP!C:C,Table134[[#This Row],[Material description]])/1000</f>
        <v>0</v>
      </c>
      <c r="AP2461" s="225" t="s">
        <v>4648</v>
      </c>
      <c r="AQ2461" s="225" t="e">
        <f>VLOOKUP(Table134[[#This Row],[Mác thép]],'TC-MVT'!F:F,2,0)</f>
        <v>#REF!</v>
      </c>
      <c r="AR2461" s="226"/>
      <c r="AS2461" s="229" t="str">
        <f>IFERROR(VLOOKUP(Table134[[#This Row],[Item Description]],'TC-MVT'!A:D,4,0),"Chưa có mã")</f>
        <v>Chưa có mã</v>
      </c>
      <c r="AT2461" s="237" t="str">
        <f>"Thép HRC HSPM "&amp;TEXT(Table134[[#This Row],[Độ dày]],"0.00")&amp;"x"&amp;Table134[[#This Row],[Khổ rộng]]&amp;" "&amp;Table134[[#This Row],[Mác thép]]</f>
        <v>Thép HRC HSPM 4.80x1225 SS400</v>
      </c>
      <c r="AU2461" s="227"/>
      <c r="AW2461" s="227"/>
      <c r="AX2461" s="227"/>
      <c r="AY2461" s="227"/>
      <c r="AZ2461" s="227"/>
      <c r="BA2461" s="223">
        <f>IFERROR(VLOOKUP(Table134[[#This Row],[Material description]],'TC-MVT'!A:D,4,0),"Chưa có mã")</f>
        <v>1251121995754</v>
      </c>
      <c r="BB2461" s="3" t="s">
        <v>3553</v>
      </c>
      <c r="BC2461" s="228" t="e">
        <f>VLOOKUP(Table134[[#This Row],[Item Description]],'TC-MVT'!$A:$D,3,0)</f>
        <v>#N/A</v>
      </c>
      <c r="BD2461" s="227" t="e">
        <f>IFERROR(VLOOKUP(Table134[[#This Row],[Item Description]],#REF!,3,0),Table134[[#This Row],[Tiêu chuẩn hiện tại trên SAP]])</f>
        <v>#N/A</v>
      </c>
      <c r="BE246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62" spans="1:57" ht="15" hidden="1" customHeight="1">
      <c r="A2462" s="239"/>
      <c r="B2462" s="260"/>
      <c r="C2462" s="260"/>
      <c r="D2462" s="260"/>
      <c r="E2462" s="239" t="s">
        <v>4892</v>
      </c>
      <c r="F2462" s="239"/>
      <c r="G2462" s="346" t="s">
        <v>4945</v>
      </c>
      <c r="I2462" s="3" t="s">
        <v>3798</v>
      </c>
      <c r="J2462" s="347" t="s">
        <v>3577</v>
      </c>
      <c r="K2462" s="348" t="s">
        <v>3463</v>
      </c>
      <c r="L2462" s="240" t="s">
        <v>3463</v>
      </c>
      <c r="M2462" s="3" t="s">
        <v>4942</v>
      </c>
      <c r="N2462" s="237" t="str">
        <f>"Thép cuộn cán nóng "&amp;TEXT(P2462,"0.00")&amp;"x"&amp;Table134[[#This Row],[Khổ rộng]]&amp;" "&amp;Table134[[#This Row],[Mác thép]]</f>
        <v>Thép cuộn cán nóng 5.80x1225 SS400</v>
      </c>
      <c r="O2462" s="1" t="s">
        <v>3515</v>
      </c>
      <c r="P2462" s="1">
        <v>5.8</v>
      </c>
      <c r="Q2462" s="223">
        <v>1225</v>
      </c>
      <c r="R2462" s="3"/>
      <c r="S2462" s="3">
        <v>125</v>
      </c>
      <c r="T2462" s="3">
        <f>Table134[[#This Row],[1A]]+Table134[[#This Row],[1B
I]]</f>
        <v>125</v>
      </c>
      <c r="U2462" s="3"/>
      <c r="V2462" s="3">
        <f>+Table134[[#This Row],[Tổng LSX]]</f>
        <v>125</v>
      </c>
      <c r="W2462" s="3"/>
      <c r="Y2462" s="3" t="e">
        <f>SUMIF('Loại I HSM'!#REF!,Table134[[#This Row],[Material description]],'Loại I HSM'!#REF!)/1000*(T2462/SUMIF(#REF!,N2462,#REF!))</f>
        <v>#REF!</v>
      </c>
      <c r="Z2462" s="3">
        <f t="shared" si="101"/>
        <v>0</v>
      </c>
      <c r="AA2462" s="3">
        <f t="shared" si="102"/>
        <v>-125</v>
      </c>
      <c r="AB2462" s="3"/>
      <c r="AC2462" s="3" t="str">
        <f>IF(Table134[[#This Row],[Tổng lượng sản xuất2]]&gt;Table134[[#This Row],[Tổng LSX]]*0.9,"Hoàn thành","Chưa hoàn thành")</f>
        <v>Chưa hoàn thành</v>
      </c>
      <c r="AD246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6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6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6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H2462" s="261" t="s">
        <v>4946</v>
      </c>
      <c r="AI2462" s="423">
        <f>SUMIFS(MP!D:D,MP!C:C,Table134[[#This Row],[Material description]],MP!J:J,"",MP!O:O,"KXL",MP!A:A,"1506")/1000</f>
        <v>0</v>
      </c>
      <c r="AJ2462" s="423">
        <f>SUMIFS(MP!D:D,MP!C:C,Table134[[#This Row],[Material description]],MP!J:J,"",MP!O:O,"CXL",MP!A:A,"1506")/1000</f>
        <v>0</v>
      </c>
      <c r="AK2462" s="224">
        <f>SUMIFS(MP!D:D,MP!C:C,Table134[[#This Row],[Material description]]&amp;" II",MP!J:J,"")/1000</f>
        <v>0</v>
      </c>
      <c r="AL2462" s="226">
        <f>SUMIFS(MP!D:D,MP!A:A,"1522",MP!C:C,Table134[[#This Row],[Material description]],MP!J:J,"",MP!E:E,"ZH1")/1000</f>
        <v>0</v>
      </c>
      <c r="AM2462" s="226">
        <f>SUMIFS(MP!D:D,MP!A:A,"1522",MP!C:C,Table134[[#This Row],[Material description]],MP!J:J,"",MP!J:J,"ZH2")/1000</f>
        <v>0</v>
      </c>
      <c r="AN24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62" s="226">
        <f>SUMIFS(MP!D:D,MP!A:A,"cnk",MP!C:C,Table134[[#This Row],[Material description]])/1000</f>
        <v>0</v>
      </c>
      <c r="AP2462" s="225" t="s">
        <v>4648</v>
      </c>
      <c r="AQ2462" s="225" t="e">
        <f>VLOOKUP(Table134[[#This Row],[Mác thép]],'TC-MVT'!F:F,2,0)</f>
        <v>#REF!</v>
      </c>
      <c r="AR2462" s="226"/>
      <c r="AS2462" s="229" t="str">
        <f>IFERROR(VLOOKUP(Table134[[#This Row],[Item Description]],'TC-MVT'!A:D,4,0),"Chưa có mã")</f>
        <v>Chưa có mã</v>
      </c>
      <c r="AT2462" s="237" t="str">
        <f>"Thép HRC HSPM "&amp;TEXT(Table134[[#This Row],[Độ dày]],"0.00")&amp;"x"&amp;Table134[[#This Row],[Khổ rộng]]&amp;" "&amp;Table134[[#This Row],[Mác thép]]</f>
        <v>Thép HRC HSPM 5.80x1225 SS400</v>
      </c>
      <c r="AU2462" s="227"/>
      <c r="AW2462" s="227"/>
      <c r="AX2462" s="227"/>
      <c r="AY2462" s="227"/>
      <c r="AZ2462" s="227"/>
      <c r="BA2462" s="223">
        <f>IFERROR(VLOOKUP(Table134[[#This Row],[Material description]],'TC-MVT'!A:D,4,0),"Chưa có mã")</f>
        <v>1251121995778</v>
      </c>
      <c r="BB2462" s="3" t="s">
        <v>3553</v>
      </c>
      <c r="BC2462" s="228" t="e">
        <f>VLOOKUP(Table134[[#This Row],[Item Description]],'TC-MVT'!$A:$D,3,0)</f>
        <v>#N/A</v>
      </c>
      <c r="BD2462" s="227" t="e">
        <f>IFERROR(VLOOKUP(Table134[[#This Row],[Item Description]],#REF!,3,0),Table134[[#This Row],[Tiêu chuẩn hiện tại trên SAP]])</f>
        <v>#N/A</v>
      </c>
      <c r="BE24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63" spans="1:57" ht="15" hidden="1" customHeight="1">
      <c r="A2463" s="239"/>
      <c r="B2463" s="260"/>
      <c r="C2463" s="260"/>
      <c r="D2463" s="260"/>
      <c r="E2463" s="239" t="s">
        <v>4892</v>
      </c>
      <c r="F2463" s="239"/>
      <c r="G2463" s="346" t="s">
        <v>4945</v>
      </c>
      <c r="I2463" s="3" t="s">
        <v>3798</v>
      </c>
      <c r="J2463" s="347" t="s">
        <v>3577</v>
      </c>
      <c r="K2463" s="348" t="s">
        <v>3463</v>
      </c>
      <c r="L2463" s="240" t="s">
        <v>3463</v>
      </c>
      <c r="M2463" s="3" t="s">
        <v>4942</v>
      </c>
      <c r="N2463" s="237" t="str">
        <f>"Thép cuộn cán nóng "&amp;TEXT(P2463,"0.00")&amp;"x"&amp;Table134[[#This Row],[Khổ rộng]]&amp;" "&amp;Table134[[#This Row],[Mác thép]]</f>
        <v>Thép cuộn cán nóng 7.80x1225 SS400</v>
      </c>
      <c r="O2463" s="1" t="s">
        <v>3515</v>
      </c>
      <c r="P2463" s="1">
        <v>7.8</v>
      </c>
      <c r="Q2463" s="223">
        <v>1225</v>
      </c>
      <c r="R2463" s="3"/>
      <c r="S2463" s="3">
        <v>25</v>
      </c>
      <c r="T2463" s="3">
        <f>Table134[[#This Row],[1A]]+Table134[[#This Row],[1B
I]]</f>
        <v>25</v>
      </c>
      <c r="U2463" s="3"/>
      <c r="V2463" s="3">
        <f>+Table134[[#This Row],[Tổng LSX]]</f>
        <v>25</v>
      </c>
      <c r="W2463" s="3"/>
      <c r="Y2463" s="3" t="e">
        <f>SUMIF('Loại I HSM'!#REF!,Table134[[#This Row],[Material description]],'Loại I HSM'!#REF!)/1000*(T2463/SUMIF(#REF!,N2463,#REF!))</f>
        <v>#REF!</v>
      </c>
      <c r="Z2463" s="3">
        <f t="shared" si="101"/>
        <v>0</v>
      </c>
      <c r="AA2463" s="3">
        <f t="shared" si="102"/>
        <v>-25</v>
      </c>
      <c r="AB2463" s="3"/>
      <c r="AC2463" s="3" t="str">
        <f>IF(Table134[[#This Row],[Tổng lượng sản xuất2]]&gt;Table134[[#This Row],[Tổng LSX]]*0.9,"Hoàn thành","Chưa hoàn thành")</f>
        <v>Chưa hoàn thành</v>
      </c>
      <c r="AD246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6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6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6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H2463" s="261" t="s">
        <v>4946</v>
      </c>
      <c r="AI2463" s="423">
        <f>SUMIFS(MP!D:D,MP!C:C,Table134[[#This Row],[Material description]],MP!J:J,"",MP!O:O,"KXL",MP!A:A,"1506")/1000</f>
        <v>0</v>
      </c>
      <c r="AJ2463" s="423">
        <f>SUMIFS(MP!D:D,MP!C:C,Table134[[#This Row],[Material description]],MP!J:J,"",MP!O:O,"CXL",MP!A:A,"1506")/1000</f>
        <v>0</v>
      </c>
      <c r="AK2463" s="224">
        <f>SUMIFS(MP!D:D,MP!C:C,Table134[[#This Row],[Material description]]&amp;" II",MP!J:J,"")/1000</f>
        <v>0</v>
      </c>
      <c r="AL2463" s="226">
        <f>SUMIFS(MP!D:D,MP!A:A,"1522",MP!C:C,Table134[[#This Row],[Material description]],MP!J:J,"",MP!E:E,"ZH1")/1000</f>
        <v>0</v>
      </c>
      <c r="AM2463" s="226">
        <f>SUMIFS(MP!D:D,MP!A:A,"1522",MP!C:C,Table134[[#This Row],[Material description]],MP!J:J,"",MP!J:J,"ZH2")/1000</f>
        <v>0</v>
      </c>
      <c r="AN24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63" s="226">
        <f>SUMIFS(MP!D:D,MP!A:A,"cnk",MP!C:C,Table134[[#This Row],[Material description]])/1000</f>
        <v>0</v>
      </c>
      <c r="AP2463" s="225" t="s">
        <v>4648</v>
      </c>
      <c r="AQ2463" s="225" t="e">
        <f>VLOOKUP(Table134[[#This Row],[Mác thép]],'TC-MVT'!F:F,2,0)</f>
        <v>#REF!</v>
      </c>
      <c r="AR2463" s="226"/>
      <c r="AS2463" s="229" t="str">
        <f>IFERROR(VLOOKUP(Table134[[#This Row],[Item Description]],'TC-MVT'!A:D,4,0),"Chưa có mã")</f>
        <v>Chưa có mã</v>
      </c>
      <c r="AT2463" s="237" t="str">
        <f>"Thép HRC HSPM "&amp;TEXT(Table134[[#This Row],[Độ dày]],"0.00")&amp;"x"&amp;Table134[[#This Row],[Khổ rộng]]&amp;" "&amp;Table134[[#This Row],[Mác thép]]</f>
        <v>Thép HRC HSPM 7.80x1225 SS400</v>
      </c>
      <c r="AU2463" s="227"/>
      <c r="AW2463" s="227"/>
      <c r="AX2463" s="227"/>
      <c r="AY2463" s="227"/>
      <c r="AZ2463" s="227"/>
      <c r="BA2463" s="223">
        <f>IFERROR(VLOOKUP(Table134[[#This Row],[Material description]],'TC-MVT'!A:D,4,0),"Chưa có mã")</f>
        <v>1251121995792</v>
      </c>
      <c r="BB2463" s="3" t="s">
        <v>3553</v>
      </c>
      <c r="BC2463" s="228" t="e">
        <f>VLOOKUP(Table134[[#This Row],[Item Description]],'TC-MVT'!$A:$D,3,0)</f>
        <v>#N/A</v>
      </c>
      <c r="BD2463" s="227" t="e">
        <f>IFERROR(VLOOKUP(Table134[[#This Row],[Item Description]],#REF!,3,0),Table134[[#This Row],[Tiêu chuẩn hiện tại trên SAP]])</f>
        <v>#N/A</v>
      </c>
      <c r="BE24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64" spans="1:57" ht="15" hidden="1" customHeight="1">
      <c r="A2464" s="239"/>
      <c r="B2464" s="260"/>
      <c r="C2464" s="260"/>
      <c r="D2464" s="260"/>
      <c r="E2464" s="239" t="s">
        <v>4892</v>
      </c>
      <c r="F2464" s="239"/>
      <c r="G2464" s="346" t="s">
        <v>4945</v>
      </c>
      <c r="I2464" s="3" t="s">
        <v>3798</v>
      </c>
      <c r="J2464" s="347" t="s">
        <v>3577</v>
      </c>
      <c r="K2464" s="348" t="s">
        <v>3463</v>
      </c>
      <c r="L2464" s="240" t="s">
        <v>3463</v>
      </c>
      <c r="M2464" s="3" t="s">
        <v>4942</v>
      </c>
      <c r="N2464" s="237" t="str">
        <f>"Thép cuộn cán nóng "&amp;TEXT(P2464,"0.00")&amp;"x"&amp;Table134[[#This Row],[Khổ rộng]]&amp;" "&amp;Table134[[#This Row],[Mác thép]]</f>
        <v>Thép cuộn cán nóng 8.80x1225 SS400</v>
      </c>
      <c r="O2464" s="1" t="s">
        <v>3515</v>
      </c>
      <c r="P2464" s="1">
        <v>8.8000000000000007</v>
      </c>
      <c r="Q2464" s="223">
        <v>1225</v>
      </c>
      <c r="R2464" s="3"/>
      <c r="S2464" s="3">
        <v>50</v>
      </c>
      <c r="T2464" s="3">
        <f>Table134[[#This Row],[1A]]+Table134[[#This Row],[1B
I]]</f>
        <v>50</v>
      </c>
      <c r="U2464" s="3"/>
      <c r="V2464" s="3">
        <f>+Table134[[#This Row],[Tổng LSX]]</f>
        <v>50</v>
      </c>
      <c r="W2464" s="3"/>
      <c r="Y2464" s="3" t="e">
        <f>SUMIF('Loại I HSM'!#REF!,Table134[[#This Row],[Material description]],'Loại I HSM'!#REF!)/1000*(T2464/SUMIF(#REF!,N2464,#REF!))</f>
        <v>#REF!</v>
      </c>
      <c r="Z2464" s="3">
        <f t="shared" si="101"/>
        <v>0</v>
      </c>
      <c r="AA2464" s="3">
        <f t="shared" si="102"/>
        <v>-50</v>
      </c>
      <c r="AB2464" s="3"/>
      <c r="AC2464" s="3" t="str">
        <f>IF(Table134[[#This Row],[Tổng lượng sản xuất2]]&gt;Table134[[#This Row],[Tổng LSX]]*0.9,"Hoàn thành","Chưa hoàn thành")</f>
        <v>Chưa hoàn thành</v>
      </c>
      <c r="AD246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6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6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6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464" s="261" t="s">
        <v>4946</v>
      </c>
      <c r="AI2464" s="423">
        <f>SUMIFS(MP!D:D,MP!C:C,Table134[[#This Row],[Material description]],MP!J:J,"",MP!O:O,"KXL",MP!A:A,"1506")/1000</f>
        <v>0</v>
      </c>
      <c r="AJ2464" s="423">
        <f>SUMIFS(MP!D:D,MP!C:C,Table134[[#This Row],[Material description]],MP!J:J,"",MP!O:O,"CXL",MP!A:A,"1506")/1000</f>
        <v>0</v>
      </c>
      <c r="AK2464" s="224">
        <f>SUMIFS(MP!D:D,MP!C:C,Table134[[#This Row],[Material description]]&amp;" II",MP!J:J,"")/1000</f>
        <v>0</v>
      </c>
      <c r="AL2464" s="226">
        <f>SUMIFS(MP!D:D,MP!A:A,"1522",MP!C:C,Table134[[#This Row],[Material description]],MP!J:J,"",MP!E:E,"ZH1")/1000</f>
        <v>0</v>
      </c>
      <c r="AM2464" s="226">
        <f>SUMIFS(MP!D:D,MP!A:A,"1522",MP!C:C,Table134[[#This Row],[Material description]],MP!J:J,"",MP!J:J,"ZH2")/1000</f>
        <v>0</v>
      </c>
      <c r="AN24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64" s="226">
        <f>SUMIFS(MP!D:D,MP!A:A,"cnk",MP!C:C,Table134[[#This Row],[Material description]])/1000</f>
        <v>0</v>
      </c>
      <c r="AP2464" s="225" t="s">
        <v>4648</v>
      </c>
      <c r="AQ2464" s="225" t="e">
        <f>VLOOKUP(Table134[[#This Row],[Mác thép]],'TC-MVT'!F:F,2,0)</f>
        <v>#REF!</v>
      </c>
      <c r="AR2464" s="226"/>
      <c r="AS2464" s="229" t="str">
        <f>IFERROR(VLOOKUP(Table134[[#This Row],[Item Description]],'TC-MVT'!A:D,4,0),"Chưa có mã")</f>
        <v>Chưa có mã</v>
      </c>
      <c r="AT2464" s="237" t="str">
        <f>"Thép HRC HSPM "&amp;TEXT(Table134[[#This Row],[Độ dày]],"0.00")&amp;"x"&amp;Table134[[#This Row],[Khổ rộng]]&amp;" "&amp;Table134[[#This Row],[Mác thép]]</f>
        <v>Thép HRC HSPM 8.80x1225 SS400</v>
      </c>
      <c r="AU2464" s="227"/>
      <c r="AW2464" s="227"/>
      <c r="AX2464" s="227"/>
      <c r="AY2464" s="227"/>
      <c r="AZ2464" s="227"/>
      <c r="BA2464" s="223">
        <f>IFERROR(VLOOKUP(Table134[[#This Row],[Material description]],'TC-MVT'!A:D,4,0),"Chưa có mã")</f>
        <v>1251121995815</v>
      </c>
      <c r="BB2464" s="3" t="s">
        <v>3553</v>
      </c>
      <c r="BC2464" s="228" t="e">
        <f>VLOOKUP(Table134[[#This Row],[Item Description]],'TC-MVT'!$A:$D,3,0)</f>
        <v>#N/A</v>
      </c>
      <c r="BD2464" s="227" t="e">
        <f>IFERROR(VLOOKUP(Table134[[#This Row],[Item Description]],#REF!,3,0),Table134[[#This Row],[Tiêu chuẩn hiện tại trên SAP]])</f>
        <v>#N/A</v>
      </c>
      <c r="BE24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65" spans="1:57" ht="15" hidden="1" customHeight="1">
      <c r="A2465" s="239"/>
      <c r="B2465" s="260"/>
      <c r="C2465" s="260"/>
      <c r="D2465" s="260"/>
      <c r="E2465" s="239" t="s">
        <v>4892</v>
      </c>
      <c r="F2465" s="239"/>
      <c r="G2465" s="346" t="s">
        <v>4945</v>
      </c>
      <c r="I2465" s="3" t="s">
        <v>3798</v>
      </c>
      <c r="J2465" s="347" t="s">
        <v>3577</v>
      </c>
      <c r="K2465" s="348" t="s">
        <v>3463</v>
      </c>
      <c r="L2465" s="240" t="s">
        <v>3463</v>
      </c>
      <c r="M2465" s="3" t="s">
        <v>4942</v>
      </c>
      <c r="N2465" s="237" t="str">
        <f>"Thép cuộn cán nóng "&amp;TEXT(P2465,"0.00")&amp;"x"&amp;Table134[[#This Row],[Khổ rộng]]&amp;" "&amp;Table134[[#This Row],[Mác thép]]</f>
        <v>Thép cuộn cán nóng 9.80x1225 SS400</v>
      </c>
      <c r="O2465" s="1" t="s">
        <v>3515</v>
      </c>
      <c r="P2465" s="1">
        <v>9.8000000000000007</v>
      </c>
      <c r="Q2465" s="223">
        <v>1225</v>
      </c>
      <c r="R2465" s="3"/>
      <c r="S2465" s="3">
        <v>50</v>
      </c>
      <c r="T2465" s="3">
        <f>Table134[[#This Row],[1A]]+Table134[[#This Row],[1B
I]]</f>
        <v>50</v>
      </c>
      <c r="U2465" s="3"/>
      <c r="V2465" s="3">
        <f>+Table134[[#This Row],[Tổng LSX]]</f>
        <v>50</v>
      </c>
      <c r="W2465" s="3"/>
      <c r="Y2465" s="3" t="e">
        <f>SUMIF('Loại I HSM'!#REF!,Table134[[#This Row],[Material description]],'Loại I HSM'!#REF!)/1000*(T2465/SUMIF(#REF!,N2465,#REF!))</f>
        <v>#REF!</v>
      </c>
      <c r="Z2465" s="3">
        <f t="shared" si="101"/>
        <v>0</v>
      </c>
      <c r="AA2465" s="3">
        <f t="shared" si="102"/>
        <v>-50</v>
      </c>
      <c r="AB2465" s="3"/>
      <c r="AC2465" s="3" t="str">
        <f>IF(Table134[[#This Row],[Tổng lượng sản xuất2]]&gt;Table134[[#This Row],[Tổng LSX]]*0.9,"Hoàn thành","Chưa hoàn thành")</f>
        <v>Chưa hoàn thành</v>
      </c>
      <c r="AD246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6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6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6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465" s="261" t="s">
        <v>4946</v>
      </c>
      <c r="AI2465" s="423">
        <f>SUMIFS(MP!D:D,MP!C:C,Table134[[#This Row],[Material description]],MP!J:J,"",MP!O:O,"KXL",MP!A:A,"1506")/1000</f>
        <v>0</v>
      </c>
      <c r="AJ2465" s="423">
        <f>SUMIFS(MP!D:D,MP!C:C,Table134[[#This Row],[Material description]],MP!J:J,"",MP!O:O,"CXL",MP!A:A,"1506")/1000</f>
        <v>0</v>
      </c>
      <c r="AK2465" s="224">
        <f>SUMIFS(MP!D:D,MP!C:C,Table134[[#This Row],[Material description]]&amp;" II",MP!J:J,"")/1000</f>
        <v>0</v>
      </c>
      <c r="AL2465" s="226">
        <f>SUMIFS(MP!D:D,MP!A:A,"1522",MP!C:C,Table134[[#This Row],[Material description]],MP!J:J,"",MP!E:E,"ZH1")/1000</f>
        <v>0</v>
      </c>
      <c r="AM2465" s="226">
        <f>SUMIFS(MP!D:D,MP!A:A,"1522",MP!C:C,Table134[[#This Row],[Material description]],MP!J:J,"",MP!J:J,"ZH2")/1000</f>
        <v>0</v>
      </c>
      <c r="AN24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65" s="226">
        <f>SUMIFS(MP!D:D,MP!A:A,"cnk",MP!C:C,Table134[[#This Row],[Material description]])/1000</f>
        <v>0</v>
      </c>
      <c r="AP2465" s="225" t="s">
        <v>4648</v>
      </c>
      <c r="AQ2465" s="225" t="e">
        <f>VLOOKUP(Table134[[#This Row],[Mác thép]],'TC-MVT'!F:F,2,0)</f>
        <v>#REF!</v>
      </c>
      <c r="AR2465" s="226"/>
      <c r="AS2465" s="229" t="str">
        <f>IFERROR(VLOOKUP(Table134[[#This Row],[Item Description]],'TC-MVT'!A:D,4,0),"Chưa có mã")</f>
        <v>Chưa có mã</v>
      </c>
      <c r="AT2465" s="237" t="str">
        <f>"Thép HRC HSPM "&amp;TEXT(Table134[[#This Row],[Độ dày]],"0.00")&amp;"x"&amp;Table134[[#This Row],[Khổ rộng]]&amp;" "&amp;Table134[[#This Row],[Mác thép]]</f>
        <v>Thép HRC HSPM 9.80x1225 SS400</v>
      </c>
      <c r="AU2465" s="227"/>
      <c r="AW2465" s="227"/>
      <c r="AX2465" s="227"/>
      <c r="AY2465" s="227"/>
      <c r="AZ2465" s="227"/>
      <c r="BA2465" s="223">
        <f>IFERROR(VLOOKUP(Table134[[#This Row],[Material description]],'TC-MVT'!A:D,4,0),"Chưa có mã")</f>
        <v>1251121995839</v>
      </c>
      <c r="BB2465" s="3" t="s">
        <v>3553</v>
      </c>
      <c r="BC2465" s="228" t="e">
        <f>VLOOKUP(Table134[[#This Row],[Item Description]],'TC-MVT'!$A:$D,3,0)</f>
        <v>#N/A</v>
      </c>
      <c r="BD2465" s="227" t="e">
        <f>IFERROR(VLOOKUP(Table134[[#This Row],[Item Description]],#REF!,3,0),Table134[[#This Row],[Tiêu chuẩn hiện tại trên SAP]])</f>
        <v>#N/A</v>
      </c>
      <c r="BE24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66" spans="1:57" ht="15" hidden="1" customHeight="1">
      <c r="A2466" s="239"/>
      <c r="B2466" s="260"/>
      <c r="C2466" s="260"/>
      <c r="D2466" s="260"/>
      <c r="E2466" s="239" t="s">
        <v>4892</v>
      </c>
      <c r="F2466" s="239"/>
      <c r="G2466" s="346" t="s">
        <v>4945</v>
      </c>
      <c r="I2466" s="3" t="s">
        <v>3798</v>
      </c>
      <c r="J2466" s="347" t="s">
        <v>3577</v>
      </c>
      <c r="K2466" s="348" t="s">
        <v>3463</v>
      </c>
      <c r="L2466" s="240" t="s">
        <v>3463</v>
      </c>
      <c r="M2466" s="3" t="s">
        <v>4942</v>
      </c>
      <c r="N2466" s="237" t="str">
        <f>"Thép cuộn cán nóng "&amp;TEXT(P2466,"0.00")&amp;"x"&amp;Table134[[#This Row],[Khổ rộng]]&amp;" "&amp;Table134[[#This Row],[Mác thép]]</f>
        <v>Thép cuộn cán nóng 11.80x1225 SS400</v>
      </c>
      <c r="O2466" s="1" t="s">
        <v>3515</v>
      </c>
      <c r="P2466" s="1">
        <v>11.8</v>
      </c>
      <c r="Q2466" s="223">
        <v>1225</v>
      </c>
      <c r="R2466" s="3"/>
      <c r="S2466" s="3">
        <v>50</v>
      </c>
      <c r="T2466" s="3">
        <f>Table134[[#This Row],[1A]]+Table134[[#This Row],[1B
I]]</f>
        <v>50</v>
      </c>
      <c r="U2466" s="3"/>
      <c r="V2466" s="3">
        <f>+Table134[[#This Row],[Tổng LSX]]</f>
        <v>50</v>
      </c>
      <c r="W2466" s="3"/>
      <c r="Y2466" s="3" t="e">
        <f>SUMIF('Loại I HSM'!#REF!,Table134[[#This Row],[Material description]],'Loại I HSM'!#REF!)/1000*(T2466/SUMIF(#REF!,N2466,#REF!))</f>
        <v>#REF!</v>
      </c>
      <c r="Z2466" s="3">
        <f t="shared" si="101"/>
        <v>0</v>
      </c>
      <c r="AA2466" s="3">
        <f t="shared" si="102"/>
        <v>-50</v>
      </c>
      <c r="AB2466" s="3"/>
      <c r="AC2466" s="3" t="str">
        <f>IF(Table134[[#This Row],[Tổng lượng sản xuất2]]&gt;Table134[[#This Row],[Tổng LSX]]*0.9,"Hoàn thành","Chưa hoàn thành")</f>
        <v>Chưa hoàn thành</v>
      </c>
      <c r="AD246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6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6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6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466" s="261" t="s">
        <v>4946</v>
      </c>
      <c r="AI2466" s="423">
        <f>SUMIFS(MP!D:D,MP!C:C,Table134[[#This Row],[Material description]],MP!J:J,"",MP!O:O,"KXL",MP!A:A,"1506")/1000</f>
        <v>0</v>
      </c>
      <c r="AJ2466" s="423">
        <f>SUMIFS(MP!D:D,MP!C:C,Table134[[#This Row],[Material description]],MP!J:J,"",MP!O:O,"CXL",MP!A:A,"1506")/1000</f>
        <v>0</v>
      </c>
      <c r="AK2466" s="224">
        <f>SUMIFS(MP!D:D,MP!C:C,Table134[[#This Row],[Material description]]&amp;" II",MP!J:J,"")/1000</f>
        <v>0</v>
      </c>
      <c r="AL2466" s="226">
        <f>SUMIFS(MP!D:D,MP!A:A,"1522",MP!C:C,Table134[[#This Row],[Material description]],MP!J:J,"",MP!E:E,"ZH1")/1000</f>
        <v>0</v>
      </c>
      <c r="AM2466" s="226">
        <f>SUMIFS(MP!D:D,MP!A:A,"1522",MP!C:C,Table134[[#This Row],[Material description]],MP!J:J,"",MP!J:J,"ZH2")/1000</f>
        <v>0</v>
      </c>
      <c r="AN24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66" s="226">
        <f>SUMIFS(MP!D:D,MP!A:A,"cnk",MP!C:C,Table134[[#This Row],[Material description]])/1000</f>
        <v>0</v>
      </c>
      <c r="AP2466" s="225" t="s">
        <v>4648</v>
      </c>
      <c r="AQ2466" s="225" t="e">
        <f>VLOOKUP(Table134[[#This Row],[Mác thép]],'TC-MVT'!F:F,2,0)</f>
        <v>#REF!</v>
      </c>
      <c r="AR2466" s="226"/>
      <c r="AS2466" s="229" t="str">
        <f>IFERROR(VLOOKUP(Table134[[#This Row],[Item Description]],'TC-MVT'!A:D,4,0),"Chưa có mã")</f>
        <v>Chưa có mã</v>
      </c>
      <c r="AT2466" s="237" t="str">
        <f>"Thép HRC HSPM "&amp;TEXT(Table134[[#This Row],[Độ dày]],"0.00")&amp;"x"&amp;Table134[[#This Row],[Khổ rộng]]&amp;" "&amp;Table134[[#This Row],[Mác thép]]</f>
        <v>Thép HRC HSPM 11.80x1225 SS400</v>
      </c>
      <c r="AU2466" s="227"/>
      <c r="AW2466" s="227"/>
      <c r="AX2466" s="227"/>
      <c r="AY2466" s="227"/>
      <c r="AZ2466" s="227"/>
      <c r="BA2466" s="223">
        <f>IFERROR(VLOOKUP(Table134[[#This Row],[Material description]],'TC-MVT'!A:D,4,0),"Chưa có mã")</f>
        <v>1251121995853</v>
      </c>
      <c r="BB2466" s="3" t="s">
        <v>3553</v>
      </c>
      <c r="BC2466" s="228" t="e">
        <f>VLOOKUP(Table134[[#This Row],[Item Description]],'TC-MVT'!$A:$D,3,0)</f>
        <v>#N/A</v>
      </c>
      <c r="BD2466" s="227" t="e">
        <f>IFERROR(VLOOKUP(Table134[[#This Row],[Item Description]],#REF!,3,0),Table134[[#This Row],[Tiêu chuẩn hiện tại trên SAP]])</f>
        <v>#N/A</v>
      </c>
      <c r="BE24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67" spans="1:57" ht="15" hidden="1" customHeight="1">
      <c r="A2467" s="239"/>
      <c r="B2467" s="260"/>
      <c r="C2467" s="260"/>
      <c r="D2467" s="260"/>
      <c r="E2467" s="239" t="s">
        <v>4892</v>
      </c>
      <c r="F2467" s="239"/>
      <c r="G2467" s="346" t="s">
        <v>4945</v>
      </c>
      <c r="I2467" s="3" t="s">
        <v>3798</v>
      </c>
      <c r="J2467" s="347" t="s">
        <v>3577</v>
      </c>
      <c r="K2467" s="348" t="s">
        <v>3463</v>
      </c>
      <c r="L2467" s="240" t="s">
        <v>3463</v>
      </c>
      <c r="M2467" s="3" t="s">
        <v>4942</v>
      </c>
      <c r="N2467" s="237" t="str">
        <f>"Thép cuộn cán nóng "&amp;TEXT(P2467,"0.00")&amp;"x"&amp;Table134[[#This Row],[Khổ rộng]]&amp;" "&amp;Table134[[#This Row],[Mác thép]]</f>
        <v>Thép cuộn cán nóng 14.80x1524 SS400</v>
      </c>
      <c r="O2467" s="1" t="s">
        <v>3515</v>
      </c>
      <c r="P2467" s="1">
        <v>14.8</v>
      </c>
      <c r="Q2467" s="223">
        <v>1524</v>
      </c>
      <c r="R2467" s="3"/>
      <c r="S2467" s="3">
        <v>100</v>
      </c>
      <c r="T2467" s="3">
        <f>Table134[[#This Row],[1A]]+Table134[[#This Row],[1B
I]]</f>
        <v>100</v>
      </c>
      <c r="U2467" s="3"/>
      <c r="V2467" s="3">
        <f>+Table134[[#This Row],[Tổng LSX]]</f>
        <v>100</v>
      </c>
      <c r="W2467" s="3"/>
      <c r="Y2467" s="3" t="e">
        <f>SUMIF('Loại I HSM'!#REF!,Table134[[#This Row],[Material description]],'Loại I HSM'!#REF!)/1000*(T2467/SUMIF(#REF!,N2467,#REF!))</f>
        <v>#REF!</v>
      </c>
      <c r="Z2467" s="3">
        <f t="shared" si="101"/>
        <v>0</v>
      </c>
      <c r="AA2467" s="3">
        <f t="shared" si="102"/>
        <v>-100</v>
      </c>
      <c r="AB2467" s="3"/>
      <c r="AC2467" s="3" t="str">
        <f>IF(Table134[[#This Row],[Tổng lượng sản xuất2]]&gt;Table134[[#This Row],[Tổng LSX]]*0.9,"Hoàn thành","Chưa hoàn thành")</f>
        <v>Chưa hoàn thành</v>
      </c>
      <c r="AD246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6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6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6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467" s="261" t="s">
        <v>4946</v>
      </c>
      <c r="AI2467" s="423">
        <f>SUMIFS(MP!D:D,MP!C:C,Table134[[#This Row],[Material description]],MP!J:J,"",MP!O:O,"KXL",MP!A:A,"1506")/1000</f>
        <v>0</v>
      </c>
      <c r="AJ2467" s="423">
        <f>SUMIFS(MP!D:D,MP!C:C,Table134[[#This Row],[Material description]],MP!J:J,"",MP!O:O,"CXL",MP!A:A,"1506")/1000</f>
        <v>0</v>
      </c>
      <c r="AK2467" s="224">
        <f>SUMIFS(MP!D:D,MP!C:C,Table134[[#This Row],[Material description]]&amp;" II",MP!J:J,"")/1000</f>
        <v>0</v>
      </c>
      <c r="AL2467" s="226">
        <f>SUMIFS(MP!D:D,MP!A:A,"1522",MP!C:C,Table134[[#This Row],[Material description]],MP!J:J,"",MP!E:E,"ZH1")/1000</f>
        <v>0</v>
      </c>
      <c r="AM2467" s="226">
        <f>SUMIFS(MP!D:D,MP!A:A,"1522",MP!C:C,Table134[[#This Row],[Material description]],MP!J:J,"",MP!J:J,"ZH2")/1000</f>
        <v>0</v>
      </c>
      <c r="AN24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67" s="226">
        <f>SUMIFS(MP!D:D,MP!A:A,"cnk",MP!C:C,Table134[[#This Row],[Material description]])/1000</f>
        <v>0</v>
      </c>
      <c r="AP2467" s="225" t="s">
        <v>4648</v>
      </c>
      <c r="AQ2467" s="225" t="e">
        <f>VLOOKUP(Table134[[#This Row],[Mác thép]],'TC-MVT'!F:F,2,0)</f>
        <v>#REF!</v>
      </c>
      <c r="AR2467" s="226"/>
      <c r="AS2467" s="229" t="str">
        <f>IFERROR(VLOOKUP(Table134[[#This Row],[Item Description]],'TC-MVT'!A:D,4,0),"Chưa có mã")</f>
        <v>Chưa có mã</v>
      </c>
      <c r="AT2467" s="237" t="str">
        <f>"Thép HRC HSPM "&amp;TEXT(Table134[[#This Row],[Độ dày]],"0.00")&amp;"x"&amp;Table134[[#This Row],[Khổ rộng]]&amp;" "&amp;Table134[[#This Row],[Mác thép]]</f>
        <v>Thép HRC HSPM 14.80x1524 SS400</v>
      </c>
      <c r="AU2467" s="227"/>
      <c r="AW2467" s="227"/>
      <c r="AX2467" s="227"/>
      <c r="AY2467" s="227"/>
      <c r="AZ2467" s="227"/>
      <c r="BA2467" s="223">
        <f>IFERROR(VLOOKUP(Table134[[#This Row],[Material description]],'TC-MVT'!A:D,4,0),"Chưa có mã")</f>
        <v>1251121996010</v>
      </c>
      <c r="BB2467" s="3" t="s">
        <v>3553</v>
      </c>
      <c r="BC2467" s="228" t="e">
        <f>VLOOKUP(Table134[[#This Row],[Item Description]],'TC-MVT'!$A:$D,3,0)</f>
        <v>#N/A</v>
      </c>
      <c r="BD2467" s="227" t="e">
        <f>IFERROR(VLOOKUP(Table134[[#This Row],[Item Description]],#REF!,3,0),Table134[[#This Row],[Tiêu chuẩn hiện tại trên SAP]])</f>
        <v>#N/A</v>
      </c>
      <c r="BE24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68" spans="1:57" ht="15" hidden="1" customHeight="1">
      <c r="A2468" s="239"/>
      <c r="B2468" s="260"/>
      <c r="C2468" s="260"/>
      <c r="D2468" s="260"/>
      <c r="E2468" s="239" t="s">
        <v>4892</v>
      </c>
      <c r="F2468" s="239"/>
      <c r="G2468" s="346" t="s">
        <v>4945</v>
      </c>
      <c r="I2468" s="3" t="s">
        <v>3798</v>
      </c>
      <c r="J2468" s="347" t="s">
        <v>3577</v>
      </c>
      <c r="K2468" s="348" t="s">
        <v>3463</v>
      </c>
      <c r="L2468" s="240" t="s">
        <v>3463</v>
      </c>
      <c r="M2468" s="3" t="s">
        <v>4942</v>
      </c>
      <c r="N2468" s="237" t="str">
        <f>"Thép cuộn cán nóng "&amp;TEXT(P2468,"0.00")&amp;"x"&amp;Table134[[#This Row],[Khổ rộng]]&amp;" "&amp;Table134[[#This Row],[Mác thép]]</f>
        <v>Thép cuộn cán nóng 15.80x1524 SS400</v>
      </c>
      <c r="O2468" s="1" t="s">
        <v>3515</v>
      </c>
      <c r="P2468" s="1">
        <v>15.8</v>
      </c>
      <c r="Q2468" s="223">
        <v>1524</v>
      </c>
      <c r="R2468" s="3"/>
      <c r="S2468" s="3">
        <v>50</v>
      </c>
      <c r="T2468" s="3">
        <f>Table134[[#This Row],[1A]]+Table134[[#This Row],[1B
I]]</f>
        <v>50</v>
      </c>
      <c r="U2468" s="3"/>
      <c r="V2468" s="3">
        <f>+Table134[[#This Row],[Tổng LSX]]</f>
        <v>50</v>
      </c>
      <c r="W2468" s="3"/>
      <c r="Y2468" s="3" t="e">
        <f>SUMIF('Loại I HSM'!#REF!,Table134[[#This Row],[Material description]],'Loại I HSM'!#REF!)/1000*(T2468/SUMIF(#REF!,N2468,#REF!))</f>
        <v>#REF!</v>
      </c>
      <c r="Z2468" s="3">
        <f t="shared" si="101"/>
        <v>0</v>
      </c>
      <c r="AA2468" s="3">
        <f t="shared" si="102"/>
        <v>-50</v>
      </c>
      <c r="AB2468" s="3"/>
      <c r="AC2468" s="3" t="str">
        <f>IF(Table134[[#This Row],[Tổng lượng sản xuất2]]&gt;Table134[[#This Row],[Tổng LSX]]*0.9,"Hoàn thành","Chưa hoàn thành")</f>
        <v>Chưa hoàn thành</v>
      </c>
      <c r="AD246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6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6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6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468" s="261" t="s">
        <v>4946</v>
      </c>
      <c r="AI2468" s="423">
        <f>SUMIFS(MP!D:D,MP!C:C,Table134[[#This Row],[Material description]],MP!J:J,"",MP!O:O,"KXL",MP!A:A,"1506")/1000</f>
        <v>0</v>
      </c>
      <c r="AJ2468" s="423">
        <f>SUMIFS(MP!D:D,MP!C:C,Table134[[#This Row],[Material description]],MP!J:J,"",MP!O:O,"CXL",MP!A:A,"1506")/1000</f>
        <v>0</v>
      </c>
      <c r="AK2468" s="224">
        <f>SUMIFS(MP!D:D,MP!C:C,Table134[[#This Row],[Material description]]&amp;" II",MP!J:J,"")/1000</f>
        <v>23.629000000000001</v>
      </c>
      <c r="AL2468" s="226">
        <f>SUMIFS(MP!D:D,MP!A:A,"1522",MP!C:C,Table134[[#This Row],[Material description]],MP!J:J,"",MP!E:E,"ZH1")/1000</f>
        <v>0</v>
      </c>
      <c r="AM2468" s="226">
        <f>SUMIFS(MP!D:D,MP!A:A,"1522",MP!C:C,Table134[[#This Row],[Material description]],MP!J:J,"",MP!J:J,"ZH2")/1000</f>
        <v>0</v>
      </c>
      <c r="AN24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68" s="226">
        <f>SUMIFS(MP!D:D,MP!A:A,"cnk",MP!C:C,Table134[[#This Row],[Material description]])/1000</f>
        <v>0</v>
      </c>
      <c r="AP2468" s="225" t="s">
        <v>4648</v>
      </c>
      <c r="AQ2468" s="225" t="e">
        <f>VLOOKUP(Table134[[#This Row],[Mác thép]],'TC-MVT'!F:F,2,0)</f>
        <v>#REF!</v>
      </c>
      <c r="AR2468" s="226"/>
      <c r="AS2468" s="229" t="str">
        <f>IFERROR(VLOOKUP(Table134[[#This Row],[Item Description]],'TC-MVT'!A:D,4,0),"Chưa có mã")</f>
        <v>Chưa có mã</v>
      </c>
      <c r="AT2468" s="237" t="str">
        <f>"Thép HRC HSPM "&amp;TEXT(Table134[[#This Row],[Độ dày]],"0.00")&amp;"x"&amp;Table134[[#This Row],[Khổ rộng]]&amp;" "&amp;Table134[[#This Row],[Mác thép]]</f>
        <v>Thép HRC HSPM 15.80x1524 SS400</v>
      </c>
      <c r="AU2468" s="227"/>
      <c r="AW2468" s="227"/>
      <c r="AX2468" s="227"/>
      <c r="AY2468" s="227"/>
      <c r="AZ2468" s="227"/>
      <c r="BA2468" s="223">
        <f>IFERROR(VLOOKUP(Table134[[#This Row],[Material description]],'TC-MVT'!A:D,4,0),"Chưa có mã")</f>
        <v>1251121996034</v>
      </c>
      <c r="BB2468" s="3" t="s">
        <v>3553</v>
      </c>
      <c r="BC2468" s="228" t="e">
        <f>VLOOKUP(Table134[[#This Row],[Item Description]],'TC-MVT'!$A:$D,3,0)</f>
        <v>#N/A</v>
      </c>
      <c r="BD2468" s="227" t="e">
        <f>IFERROR(VLOOKUP(Table134[[#This Row],[Item Description]],#REF!,3,0),Table134[[#This Row],[Tiêu chuẩn hiện tại trên SAP]])</f>
        <v>#N/A</v>
      </c>
      <c r="BE246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69" spans="1:57" ht="15" hidden="1" customHeight="1">
      <c r="A2469" s="239"/>
      <c r="B2469" s="260"/>
      <c r="C2469" s="260"/>
      <c r="D2469" s="260"/>
      <c r="E2469" s="239" t="s">
        <v>4892</v>
      </c>
      <c r="F2469" s="239"/>
      <c r="G2469" s="346" t="s">
        <v>4945</v>
      </c>
      <c r="I2469" s="3" t="s">
        <v>3798</v>
      </c>
      <c r="J2469" s="347" t="s">
        <v>3577</v>
      </c>
      <c r="K2469" s="348" t="s">
        <v>3463</v>
      </c>
      <c r="L2469" s="240" t="s">
        <v>3463</v>
      </c>
      <c r="M2469" s="3" t="s">
        <v>4942</v>
      </c>
      <c r="N2469" s="237" t="str">
        <f>"Thép cuộn cán nóng "&amp;TEXT(P2469,"0.00")&amp;"x"&amp;Table134[[#This Row],[Khổ rộng]]&amp;" "&amp;Table134[[#This Row],[Mác thép]]</f>
        <v>Thép cuộn cán nóng 19.80x1524 SS400</v>
      </c>
      <c r="O2469" s="1" t="s">
        <v>3515</v>
      </c>
      <c r="P2469" s="1">
        <v>19.8</v>
      </c>
      <c r="Q2469" s="223">
        <v>1524</v>
      </c>
      <c r="R2469" s="3"/>
      <c r="S2469" s="3">
        <v>75</v>
      </c>
      <c r="T2469" s="3">
        <f>Table134[[#This Row],[1A]]+Table134[[#This Row],[1B
I]]</f>
        <v>75</v>
      </c>
      <c r="U2469" s="3"/>
      <c r="V2469" s="3">
        <f>+Table134[[#This Row],[Tổng LSX]]</f>
        <v>75</v>
      </c>
      <c r="W2469" s="3"/>
      <c r="Y2469" s="3" t="e">
        <f>SUMIF('Loại I HSM'!#REF!,Table134[[#This Row],[Material description]],'Loại I HSM'!#REF!)/1000*(T2469/SUMIF(#REF!,N2469,#REF!))</f>
        <v>#REF!</v>
      </c>
      <c r="Z2469" s="3">
        <f t="shared" ref="Z2469:Z2482" si="103">W2469+X2469</f>
        <v>0</v>
      </c>
      <c r="AA2469" s="3">
        <f t="shared" ref="AA2469:AA2482" si="104">IF(R2469=0,SUM(W2469:X2469)-S2469,IF(S2469=0,W2469-R2469,((W2469-R2469)+(X2469-S2469))))</f>
        <v>-75</v>
      </c>
      <c r="AB2469" s="3"/>
      <c r="AC2469" s="3" t="str">
        <f>IF(Table134[[#This Row],[Tổng lượng sản xuất2]]&gt;Table134[[#This Row],[Tổng LSX]]*0.9,"Hoàn thành","Chưa hoàn thành")</f>
        <v>Chưa hoàn thành</v>
      </c>
      <c r="AD246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6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6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6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H2469" s="261" t="s">
        <v>4946</v>
      </c>
      <c r="AI2469" s="423">
        <f>SUMIFS(MP!D:D,MP!C:C,Table134[[#This Row],[Material description]],MP!J:J,"",MP!O:O,"KXL",MP!A:A,"1506")/1000</f>
        <v>0</v>
      </c>
      <c r="AJ2469" s="423">
        <f>SUMIFS(MP!D:D,MP!C:C,Table134[[#This Row],[Material description]],MP!J:J,"",MP!O:O,"CXL",MP!A:A,"1506")/1000</f>
        <v>0</v>
      </c>
      <c r="AK2469" s="224">
        <f>SUMIFS(MP!D:D,MP!C:C,Table134[[#This Row],[Material description]]&amp;" II",MP!J:J,"")/1000</f>
        <v>0</v>
      </c>
      <c r="AL2469" s="226">
        <f>SUMIFS(MP!D:D,MP!A:A,"1522",MP!C:C,Table134[[#This Row],[Material description]],MP!J:J,"",MP!E:E,"ZH1")/1000</f>
        <v>0</v>
      </c>
      <c r="AM2469" s="226">
        <f>SUMIFS(MP!D:D,MP!A:A,"1522",MP!C:C,Table134[[#This Row],[Material description]],MP!J:J,"",MP!J:J,"ZH2")/1000</f>
        <v>0</v>
      </c>
      <c r="AN246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69" s="226">
        <f>SUMIFS(MP!D:D,MP!A:A,"cnk",MP!C:C,Table134[[#This Row],[Material description]])/1000</f>
        <v>0</v>
      </c>
      <c r="AP2469" s="225" t="s">
        <v>4648</v>
      </c>
      <c r="AQ2469" s="225" t="e">
        <f>VLOOKUP(Table134[[#This Row],[Mác thép]],'TC-MVT'!F:F,2,0)</f>
        <v>#REF!</v>
      </c>
      <c r="AR2469" s="226"/>
      <c r="AS2469" s="229" t="str">
        <f>IFERROR(VLOOKUP(Table134[[#This Row],[Item Description]],'TC-MVT'!A:D,4,0),"Chưa có mã")</f>
        <v>Chưa có mã</v>
      </c>
      <c r="AT2469" s="237" t="str">
        <f>"Thép HRC HSPM "&amp;TEXT(Table134[[#This Row],[Độ dày]],"0.00")&amp;"x"&amp;Table134[[#This Row],[Khổ rộng]]&amp;" "&amp;Table134[[#This Row],[Mác thép]]</f>
        <v>Thép HRC HSPM 19.80x1524 SS400</v>
      </c>
      <c r="AU2469" s="227"/>
      <c r="AW2469" s="227"/>
      <c r="AX2469" s="227"/>
      <c r="AY2469" s="227"/>
      <c r="AZ2469" s="227"/>
      <c r="BA2469" s="223">
        <f>IFERROR(VLOOKUP(Table134[[#This Row],[Material description]],'TC-MVT'!A:D,4,0),"Chưa có mã")</f>
        <v>1251121996058</v>
      </c>
      <c r="BB2469" s="3" t="s">
        <v>3553</v>
      </c>
      <c r="BC2469" s="228" t="e">
        <f>VLOOKUP(Table134[[#This Row],[Item Description]],'TC-MVT'!$A:$D,3,0)</f>
        <v>#N/A</v>
      </c>
      <c r="BD2469" s="227" t="e">
        <f>IFERROR(VLOOKUP(Table134[[#This Row],[Item Description]],#REF!,3,0),Table134[[#This Row],[Tiêu chuẩn hiện tại trên SAP]])</f>
        <v>#N/A</v>
      </c>
      <c r="BE246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70" spans="1:57" ht="15" hidden="1" customHeight="1">
      <c r="A2470" s="239"/>
      <c r="B2470" s="260"/>
      <c r="C2470" s="260"/>
      <c r="D2470" s="260"/>
      <c r="E2470" s="239" t="s">
        <v>4892</v>
      </c>
      <c r="F2470" s="239"/>
      <c r="G2470" s="346" t="s">
        <v>4945</v>
      </c>
      <c r="I2470" s="3" t="s">
        <v>3798</v>
      </c>
      <c r="J2470" s="347" t="s">
        <v>3577</v>
      </c>
      <c r="K2470" s="348" t="s">
        <v>3463</v>
      </c>
      <c r="L2470" s="240" t="s">
        <v>3463</v>
      </c>
      <c r="M2470" s="3" t="s">
        <v>4942</v>
      </c>
      <c r="N2470" s="237" t="str">
        <f>"Thép cuộn cán nóng "&amp;TEXT(P2470,"0.00")&amp;"x"&amp;Table134[[#This Row],[Khổ rộng]]&amp;" "&amp;Table134[[#This Row],[Mác thép]]</f>
        <v>Thép cuộn cán nóng 3.10x1530 SS400</v>
      </c>
      <c r="O2470" s="1" t="s">
        <v>3515</v>
      </c>
      <c r="P2470" s="1">
        <v>3.1</v>
      </c>
      <c r="Q2470" s="223">
        <v>1530</v>
      </c>
      <c r="R2470" s="3"/>
      <c r="S2470" s="3">
        <v>50</v>
      </c>
      <c r="T2470" s="3">
        <f>Table134[[#This Row],[1A]]+Table134[[#This Row],[1B
I]]</f>
        <v>50</v>
      </c>
      <c r="U2470" s="3"/>
      <c r="V2470" s="3">
        <f>+Table134[[#This Row],[Tổng LSX]]</f>
        <v>50</v>
      </c>
      <c r="W2470" s="3"/>
      <c r="Y2470" s="3" t="e">
        <f>SUMIF('Loại I HSM'!#REF!,Table134[[#This Row],[Material description]],'Loại I HSM'!#REF!)/1000*(T2470/SUMIF(#REF!,N2470,#REF!))</f>
        <v>#REF!</v>
      </c>
      <c r="Z2470" s="3">
        <f t="shared" si="103"/>
        <v>0</v>
      </c>
      <c r="AA2470" s="3">
        <f t="shared" si="104"/>
        <v>-50</v>
      </c>
      <c r="AB2470" s="3"/>
      <c r="AC2470" s="3" t="str">
        <f>IF(Table134[[#This Row],[Tổng lượng sản xuất2]]&gt;Table134[[#This Row],[Tổng LSX]]*0.9,"Hoàn thành","Chưa hoàn thành")</f>
        <v>Chưa hoàn thành</v>
      </c>
      <c r="AD247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7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7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7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470" s="261" t="s">
        <v>4946</v>
      </c>
      <c r="AI2470" s="423">
        <f>SUMIFS(MP!D:D,MP!C:C,Table134[[#This Row],[Material description]],MP!J:J,"",MP!O:O,"KXL",MP!A:A,"1506")/1000</f>
        <v>22.934000000000001</v>
      </c>
      <c r="AJ2470" s="423">
        <f>SUMIFS(MP!D:D,MP!C:C,Table134[[#This Row],[Material description]],MP!J:J,"",MP!O:O,"CXL",MP!A:A,"1506")/1000</f>
        <v>0</v>
      </c>
      <c r="AK2470" s="224">
        <f>SUMIFS(MP!D:D,MP!C:C,Table134[[#This Row],[Material description]]&amp;" II",MP!J:J,"")/1000</f>
        <v>0</v>
      </c>
      <c r="AL2470" s="226">
        <f>SUMIFS(MP!D:D,MP!A:A,"1522",MP!C:C,Table134[[#This Row],[Material description]],MP!J:J,"",MP!E:E,"ZH1")/1000</f>
        <v>0</v>
      </c>
      <c r="AM2470" s="226">
        <f>SUMIFS(MP!D:D,MP!A:A,"1522",MP!C:C,Table134[[#This Row],[Material description]],MP!J:J,"",MP!J:J,"ZH2")/1000</f>
        <v>0</v>
      </c>
      <c r="AN247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70" s="226">
        <f>SUMIFS(MP!D:D,MP!A:A,"cnk",MP!C:C,Table134[[#This Row],[Material description]])/1000</f>
        <v>0</v>
      </c>
      <c r="AP2470" s="225" t="s">
        <v>4648</v>
      </c>
      <c r="AQ2470" s="225" t="e">
        <f>VLOOKUP(Table134[[#This Row],[Mác thép]],'TC-MVT'!F:F,2,0)</f>
        <v>#REF!</v>
      </c>
      <c r="AR2470" s="226"/>
      <c r="AS2470" s="229" t="str">
        <f>IFERROR(VLOOKUP(Table134[[#This Row],[Item Description]],'TC-MVT'!A:D,4,0),"Chưa có mã")</f>
        <v>Chưa có mã</v>
      </c>
      <c r="AT2470" s="237" t="str">
        <f>"Thép HRC HSPM "&amp;TEXT(Table134[[#This Row],[Độ dày]],"0.00")&amp;"x"&amp;Table134[[#This Row],[Khổ rộng]]&amp;" "&amp;Table134[[#This Row],[Mác thép]]</f>
        <v>Thép HRC HSPM 3.10x1530 SS400</v>
      </c>
      <c r="AU2470" s="227"/>
      <c r="AW2470" s="227"/>
      <c r="AX2470" s="227"/>
      <c r="AY2470" s="227"/>
      <c r="AZ2470" s="227"/>
      <c r="BA2470" s="223">
        <f>IFERROR(VLOOKUP(Table134[[#This Row],[Material description]],'TC-MVT'!A:D,4,0),"Chưa có mã")</f>
        <v>1251121995396</v>
      </c>
      <c r="BB2470" s="3" t="s">
        <v>3553</v>
      </c>
      <c r="BC2470" s="228" t="e">
        <f>VLOOKUP(Table134[[#This Row],[Item Description]],'TC-MVT'!$A:$D,3,0)</f>
        <v>#N/A</v>
      </c>
      <c r="BD2470" s="227" t="e">
        <f>IFERROR(VLOOKUP(Table134[[#This Row],[Item Description]],#REF!,3,0),Table134[[#This Row],[Tiêu chuẩn hiện tại trên SAP]])</f>
        <v>#N/A</v>
      </c>
      <c r="BE247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71" spans="1:57" ht="15" hidden="1" customHeight="1">
      <c r="A2471" s="239"/>
      <c r="B2471" s="260"/>
      <c r="C2471" s="260"/>
      <c r="D2471" s="260"/>
      <c r="E2471" s="239" t="s">
        <v>4892</v>
      </c>
      <c r="F2471" s="239"/>
      <c r="G2471" s="346" t="s">
        <v>4945</v>
      </c>
      <c r="I2471" s="3" t="s">
        <v>3798</v>
      </c>
      <c r="J2471" s="347" t="s">
        <v>3577</v>
      </c>
      <c r="K2471" s="348" t="s">
        <v>3463</v>
      </c>
      <c r="L2471" s="240" t="s">
        <v>3463</v>
      </c>
      <c r="M2471" s="3" t="s">
        <v>4942</v>
      </c>
      <c r="N2471" s="237" t="str">
        <f>"Thép cuộn cán nóng "&amp;TEXT(P2471,"0.00")&amp;"x"&amp;Table134[[#This Row],[Khổ rộng]]&amp;" "&amp;Table134[[#This Row],[Mác thép]]</f>
        <v>Thép cuộn cán nóng 3.90x1530 SS400</v>
      </c>
      <c r="O2471" s="1" t="s">
        <v>3515</v>
      </c>
      <c r="P2471" s="1">
        <v>3.9</v>
      </c>
      <c r="Q2471" s="223">
        <v>1530</v>
      </c>
      <c r="R2471" s="3"/>
      <c r="S2471" s="3">
        <v>25</v>
      </c>
      <c r="T2471" s="3">
        <f>Table134[[#This Row],[1A]]+Table134[[#This Row],[1B
I]]</f>
        <v>25</v>
      </c>
      <c r="U2471" s="3"/>
      <c r="V2471" s="3">
        <f>+Table134[[#This Row],[Tổng LSX]]</f>
        <v>25</v>
      </c>
      <c r="W2471" s="3"/>
      <c r="Y2471" s="3" t="e">
        <f>SUMIF('Loại I HSM'!#REF!,Table134[[#This Row],[Material description]],'Loại I HSM'!#REF!)/1000*(T2471/SUMIF(#REF!,N2471,#REF!))</f>
        <v>#REF!</v>
      </c>
      <c r="Z2471" s="3">
        <f t="shared" si="103"/>
        <v>0</v>
      </c>
      <c r="AA2471" s="3">
        <f t="shared" si="104"/>
        <v>-25</v>
      </c>
      <c r="AB2471" s="3"/>
      <c r="AC2471" s="3" t="str">
        <f>IF(Table134[[#This Row],[Tổng lượng sản xuất2]]&gt;Table134[[#This Row],[Tổng LSX]]*0.9,"Hoàn thành","Chưa hoàn thành")</f>
        <v>Chưa hoàn thành</v>
      </c>
      <c r="AD247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7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7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7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H2471" s="261" t="s">
        <v>4946</v>
      </c>
      <c r="AI2471" s="423">
        <f>SUMIFS(MP!D:D,MP!C:C,Table134[[#This Row],[Material description]],MP!J:J,"",MP!O:O,"KXL",MP!A:A,"1506")/1000</f>
        <v>0</v>
      </c>
      <c r="AJ2471" s="423">
        <f>SUMIFS(MP!D:D,MP!C:C,Table134[[#This Row],[Material description]],MP!J:J,"",MP!O:O,"CXL",MP!A:A,"1506")/1000</f>
        <v>0</v>
      </c>
      <c r="AK2471" s="224">
        <f>SUMIFS(MP!D:D,MP!C:C,Table134[[#This Row],[Material description]]&amp;" II",MP!J:J,"")/1000</f>
        <v>0</v>
      </c>
      <c r="AL2471" s="226">
        <f>SUMIFS(MP!D:D,MP!A:A,"1522",MP!C:C,Table134[[#This Row],[Material description]],MP!J:J,"",MP!E:E,"ZH1")/1000</f>
        <v>0</v>
      </c>
      <c r="AM2471" s="226">
        <f>SUMIFS(MP!D:D,MP!A:A,"1522",MP!C:C,Table134[[#This Row],[Material description]],MP!J:J,"",MP!J:J,"ZH2")/1000</f>
        <v>0</v>
      </c>
      <c r="AN247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71" s="226">
        <f>SUMIFS(MP!D:D,MP!A:A,"cnk",MP!C:C,Table134[[#This Row],[Material description]])/1000</f>
        <v>0</v>
      </c>
      <c r="AP2471" s="225" t="s">
        <v>4648</v>
      </c>
      <c r="AQ2471" s="225" t="e">
        <f>VLOOKUP(Table134[[#This Row],[Mác thép]],'TC-MVT'!F:F,2,0)</f>
        <v>#REF!</v>
      </c>
      <c r="AR2471" s="226"/>
      <c r="AS2471" s="229" t="str">
        <f>IFERROR(VLOOKUP(Table134[[#This Row],[Item Description]],'TC-MVT'!A:D,4,0),"Chưa có mã")</f>
        <v>Chưa có mã</v>
      </c>
      <c r="AT2471" s="237" t="str">
        <f>"Thép HRC HSPM "&amp;TEXT(Table134[[#This Row],[Độ dày]],"0.00")&amp;"x"&amp;Table134[[#This Row],[Khổ rộng]]&amp;" "&amp;Table134[[#This Row],[Mác thép]]</f>
        <v>Thép HRC HSPM 3.90x1530 SS400</v>
      </c>
      <c r="AU2471" s="227"/>
      <c r="AW2471" s="227"/>
      <c r="AX2471" s="227"/>
      <c r="AY2471" s="227"/>
      <c r="AZ2471" s="227"/>
      <c r="BA2471" s="223">
        <f>IFERROR(VLOOKUP(Table134[[#This Row],[Material description]],'TC-MVT'!A:D,4,0),"Chưa có mã")</f>
        <v>1251121995877</v>
      </c>
      <c r="BB2471" s="3" t="s">
        <v>4855</v>
      </c>
      <c r="BC2471" s="228" t="e">
        <f>VLOOKUP(Table134[[#This Row],[Item Description]],'TC-MVT'!$A:$D,3,0)</f>
        <v>#N/A</v>
      </c>
      <c r="BD2471" s="227" t="e">
        <f>IFERROR(VLOOKUP(Table134[[#This Row],[Item Description]],#REF!,3,0),Table134[[#This Row],[Tiêu chuẩn hiện tại trên SAP]])</f>
        <v>#N/A</v>
      </c>
      <c r="BE247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72" spans="1:57" ht="15" hidden="1" customHeight="1">
      <c r="A2472" s="239"/>
      <c r="B2472" s="260"/>
      <c r="C2472" s="260"/>
      <c r="D2472" s="260"/>
      <c r="E2472" s="239" t="s">
        <v>4892</v>
      </c>
      <c r="F2472" s="239"/>
      <c r="G2472" s="346" t="s">
        <v>4945</v>
      </c>
      <c r="I2472" s="3" t="s">
        <v>3798</v>
      </c>
      <c r="J2472" s="347" t="s">
        <v>3577</v>
      </c>
      <c r="K2472" s="348" t="s">
        <v>3463</v>
      </c>
      <c r="L2472" s="240" t="s">
        <v>3463</v>
      </c>
      <c r="M2472" s="3" t="s">
        <v>4942</v>
      </c>
      <c r="N2472" s="237" t="str">
        <f>"Thép cuộn cán nóng "&amp;TEXT(P2472,"0.00")&amp;"x"&amp;Table134[[#This Row],[Khổ rộng]]&amp;" "&amp;Table134[[#This Row],[Mác thép]]</f>
        <v>Thép cuộn cán nóng 4.40x1530 SS400</v>
      </c>
      <c r="O2472" s="1" t="s">
        <v>3515</v>
      </c>
      <c r="P2472" s="1">
        <v>4.4000000000000004</v>
      </c>
      <c r="Q2472" s="223">
        <v>1530</v>
      </c>
      <c r="R2472" s="3"/>
      <c r="S2472" s="3">
        <v>100</v>
      </c>
      <c r="T2472" s="3">
        <f>Table134[[#This Row],[1A]]+Table134[[#This Row],[1B
I]]</f>
        <v>100</v>
      </c>
      <c r="U2472" s="3"/>
      <c r="V2472" s="3">
        <f>+Table134[[#This Row],[Tổng LSX]]</f>
        <v>100</v>
      </c>
      <c r="W2472" s="3"/>
      <c r="Y2472" s="3" t="e">
        <f>SUMIF('Loại I HSM'!#REF!,Table134[[#This Row],[Material description]],'Loại I HSM'!#REF!)/1000*(T2472/SUMIF(#REF!,N2472,#REF!))</f>
        <v>#REF!</v>
      </c>
      <c r="Z2472" s="3">
        <f t="shared" si="103"/>
        <v>0</v>
      </c>
      <c r="AA2472" s="3">
        <f t="shared" si="104"/>
        <v>-100</v>
      </c>
      <c r="AB2472" s="3"/>
      <c r="AC2472" s="3" t="str">
        <f>IF(Table134[[#This Row],[Tổng lượng sản xuất2]]&gt;Table134[[#This Row],[Tổng LSX]]*0.9,"Hoàn thành","Chưa hoàn thành")</f>
        <v>Chưa hoàn thành</v>
      </c>
      <c r="AD247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7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7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7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472" s="261" t="s">
        <v>4946</v>
      </c>
      <c r="AI2472" s="423">
        <f>SUMIFS(MP!D:D,MP!C:C,Table134[[#This Row],[Material description]],MP!J:J,"",MP!O:O,"KXL",MP!A:A,"1506")/1000</f>
        <v>0</v>
      </c>
      <c r="AJ2472" s="423">
        <f>SUMIFS(MP!D:D,MP!C:C,Table134[[#This Row],[Material description]],MP!J:J,"",MP!O:O,"CXL",MP!A:A,"1506")/1000</f>
        <v>0</v>
      </c>
      <c r="AK2472" s="224">
        <f>SUMIFS(MP!D:D,MP!C:C,Table134[[#This Row],[Material description]]&amp;" II",MP!J:J,"")/1000</f>
        <v>0</v>
      </c>
      <c r="AL2472" s="226">
        <f>SUMIFS(MP!D:D,MP!A:A,"1522",MP!C:C,Table134[[#This Row],[Material description]],MP!J:J,"",MP!E:E,"ZH1")/1000</f>
        <v>0</v>
      </c>
      <c r="AM2472" s="226">
        <f>SUMIFS(MP!D:D,MP!A:A,"1522",MP!C:C,Table134[[#This Row],[Material description]],MP!J:J,"",MP!J:J,"ZH2")/1000</f>
        <v>0</v>
      </c>
      <c r="AN24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72" s="226">
        <f>SUMIFS(MP!D:D,MP!A:A,"cnk",MP!C:C,Table134[[#This Row],[Material description]])/1000</f>
        <v>0</v>
      </c>
      <c r="AP2472" s="225" t="s">
        <v>4648</v>
      </c>
      <c r="AQ2472" s="225" t="e">
        <f>VLOOKUP(Table134[[#This Row],[Mác thép]],'TC-MVT'!F:F,2,0)</f>
        <v>#REF!</v>
      </c>
      <c r="AR2472" s="226"/>
      <c r="AS2472" s="229" t="str">
        <f>IFERROR(VLOOKUP(Table134[[#This Row],[Item Description]],'TC-MVT'!A:D,4,0),"Chưa có mã")</f>
        <v>Chưa có mã</v>
      </c>
      <c r="AT2472" s="237" t="str">
        <f>"Thép HRC HSPM "&amp;TEXT(Table134[[#This Row],[Độ dày]],"0.00")&amp;"x"&amp;Table134[[#This Row],[Khổ rộng]]&amp;" "&amp;Table134[[#This Row],[Mác thép]]</f>
        <v>Thép HRC HSPM 4.40x1530 SS400</v>
      </c>
      <c r="AU2472" s="227"/>
      <c r="AW2472" s="227"/>
      <c r="AX2472" s="227"/>
      <c r="AY2472" s="227"/>
      <c r="AZ2472" s="227"/>
      <c r="BA2472" s="223">
        <f>IFERROR(VLOOKUP(Table134[[#This Row],[Material description]],'TC-MVT'!A:D,4,0),"Chưa có mã")</f>
        <v>1251121997499</v>
      </c>
      <c r="BB2472" s="3" t="s">
        <v>4855</v>
      </c>
      <c r="BC2472" s="228" t="e">
        <f>VLOOKUP(Table134[[#This Row],[Item Description]],'TC-MVT'!$A:$D,3,0)</f>
        <v>#N/A</v>
      </c>
      <c r="BD2472" s="227" t="e">
        <f>IFERROR(VLOOKUP(Table134[[#This Row],[Item Description]],#REF!,3,0),Table134[[#This Row],[Tiêu chuẩn hiện tại trên SAP]])</f>
        <v>#N/A</v>
      </c>
      <c r="BE24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73" spans="1:57" ht="15" hidden="1" customHeight="1">
      <c r="A2473" s="239"/>
      <c r="B2473" s="260"/>
      <c r="C2473" s="260"/>
      <c r="D2473" s="260"/>
      <c r="E2473" s="239" t="s">
        <v>4892</v>
      </c>
      <c r="F2473" s="239"/>
      <c r="G2473" s="346" t="s">
        <v>4945</v>
      </c>
      <c r="I2473" s="3" t="s">
        <v>3798</v>
      </c>
      <c r="J2473" s="347" t="s">
        <v>3577</v>
      </c>
      <c r="K2473" s="348" t="s">
        <v>3463</v>
      </c>
      <c r="L2473" s="240" t="s">
        <v>3463</v>
      </c>
      <c r="M2473" s="3" t="s">
        <v>4942</v>
      </c>
      <c r="N2473" s="237" t="str">
        <f>"Thép cuộn cán nóng "&amp;TEXT(P2473,"0.00")&amp;"x"&amp;Table134[[#This Row],[Khổ rộng]]&amp;" "&amp;Table134[[#This Row],[Mác thép]]</f>
        <v>Thép cuộn cán nóng 4.80x1530 SS400</v>
      </c>
      <c r="O2473" s="1" t="s">
        <v>3515</v>
      </c>
      <c r="P2473" s="1">
        <v>4.8</v>
      </c>
      <c r="Q2473" s="223">
        <v>1530</v>
      </c>
      <c r="R2473" s="3"/>
      <c r="S2473" s="3">
        <v>25</v>
      </c>
      <c r="T2473" s="3">
        <f>Table134[[#This Row],[1A]]+Table134[[#This Row],[1B
I]]</f>
        <v>25</v>
      </c>
      <c r="U2473" s="3"/>
      <c r="V2473" s="3">
        <f>+Table134[[#This Row],[Tổng LSX]]</f>
        <v>25</v>
      </c>
      <c r="W2473" s="3"/>
      <c r="Y2473" s="3" t="e">
        <f>SUMIF('Loại I HSM'!#REF!,Table134[[#This Row],[Material description]],'Loại I HSM'!#REF!)/1000*(T2473/SUMIF(#REF!,N2473,#REF!))</f>
        <v>#REF!</v>
      </c>
      <c r="Z2473" s="3">
        <f t="shared" si="103"/>
        <v>0</v>
      </c>
      <c r="AA2473" s="3">
        <f t="shared" si="104"/>
        <v>-25</v>
      </c>
      <c r="AB2473" s="3"/>
      <c r="AC2473" s="3" t="str">
        <f>IF(Table134[[#This Row],[Tổng lượng sản xuất2]]&gt;Table134[[#This Row],[Tổng LSX]]*0.9,"Hoàn thành","Chưa hoàn thành")</f>
        <v>Chưa hoàn thành</v>
      </c>
      <c r="AD247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73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7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7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H2473" s="261" t="s">
        <v>4946</v>
      </c>
      <c r="AI2473" s="423">
        <f>SUMIFS(MP!D:D,MP!C:C,Table134[[#This Row],[Material description]],MP!J:J,"",MP!O:O,"KXL",MP!A:A,"1506")/1000</f>
        <v>0</v>
      </c>
      <c r="AJ2473" s="423">
        <f>SUMIFS(MP!D:D,MP!C:C,Table134[[#This Row],[Material description]],MP!J:J,"",MP!O:O,"CXL",MP!A:A,"1506")/1000</f>
        <v>0</v>
      </c>
      <c r="AK2473" s="224">
        <f>SUMIFS(MP!D:D,MP!C:C,Table134[[#This Row],[Material description]]&amp;" II",MP!J:J,"")/1000</f>
        <v>0</v>
      </c>
      <c r="AL2473" s="226">
        <f>SUMIFS(MP!D:D,MP!A:A,"1522",MP!C:C,Table134[[#This Row],[Material description]],MP!J:J,"",MP!E:E,"ZH1")/1000</f>
        <v>0</v>
      </c>
      <c r="AM2473" s="226">
        <f>SUMIFS(MP!D:D,MP!A:A,"1522",MP!C:C,Table134[[#This Row],[Material description]],MP!J:J,"",MP!J:J,"ZH2")/1000</f>
        <v>0</v>
      </c>
      <c r="AN247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73" s="226">
        <f>SUMIFS(MP!D:D,MP!A:A,"cnk",MP!C:C,Table134[[#This Row],[Material description]])/1000</f>
        <v>0</v>
      </c>
      <c r="AP2473" s="225" t="s">
        <v>4648</v>
      </c>
      <c r="AQ2473" s="225" t="e">
        <f>VLOOKUP(Table134[[#This Row],[Mác thép]],'TC-MVT'!F:F,2,0)</f>
        <v>#REF!</v>
      </c>
      <c r="AR2473" s="226"/>
      <c r="AS2473" s="229" t="str">
        <f>IFERROR(VLOOKUP(Table134[[#This Row],[Item Description]],'TC-MVT'!A:D,4,0),"Chưa có mã")</f>
        <v>Chưa có mã</v>
      </c>
      <c r="AT2473" s="237" t="str">
        <f>"Thép HRC HSPM "&amp;TEXT(Table134[[#This Row],[Độ dày]],"0.00")&amp;"x"&amp;Table134[[#This Row],[Khổ rộng]]&amp;" "&amp;Table134[[#This Row],[Mác thép]]</f>
        <v>Thép HRC HSPM 4.80x1530 SS400</v>
      </c>
      <c r="AU2473" s="227"/>
      <c r="AW2473" s="227"/>
      <c r="AX2473" s="227"/>
      <c r="AY2473" s="227"/>
      <c r="AZ2473" s="227"/>
      <c r="BA2473" s="223">
        <f>IFERROR(VLOOKUP(Table134[[#This Row],[Material description]],'TC-MVT'!A:D,4,0),"Chưa có mã")</f>
        <v>1251121994719</v>
      </c>
      <c r="BB2473" s="3" t="s">
        <v>4855</v>
      </c>
      <c r="BC2473" s="228" t="e">
        <f>VLOOKUP(Table134[[#This Row],[Item Description]],'TC-MVT'!$A:$D,3,0)</f>
        <v>#N/A</v>
      </c>
      <c r="BD2473" s="227" t="e">
        <f>IFERROR(VLOOKUP(Table134[[#This Row],[Item Description]],#REF!,3,0),Table134[[#This Row],[Tiêu chuẩn hiện tại trên SAP]])</f>
        <v>#N/A</v>
      </c>
      <c r="BE247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74" spans="1:57" ht="15" hidden="1" customHeight="1">
      <c r="A2474" s="239"/>
      <c r="B2474" s="260"/>
      <c r="C2474" s="260"/>
      <c r="D2474" s="260"/>
      <c r="E2474" s="239" t="s">
        <v>4892</v>
      </c>
      <c r="F2474" s="239"/>
      <c r="G2474" s="346" t="s">
        <v>4945</v>
      </c>
      <c r="I2474" s="3" t="s">
        <v>3798</v>
      </c>
      <c r="J2474" s="347" t="s">
        <v>3577</v>
      </c>
      <c r="K2474" s="348" t="s">
        <v>3463</v>
      </c>
      <c r="L2474" s="240" t="s">
        <v>3463</v>
      </c>
      <c r="M2474" s="3" t="s">
        <v>4942</v>
      </c>
      <c r="N2474" s="237" t="str">
        <f>"Thép cuộn cán nóng "&amp;TEXT(P2474,"0.00")&amp;"x"&amp;Table134[[#This Row],[Khổ rộng]]&amp;" "&amp;Table134[[#This Row],[Mác thép]]</f>
        <v>Thép cuộn cán nóng 5.80x1530 SS400</v>
      </c>
      <c r="O2474" s="1" t="s">
        <v>3515</v>
      </c>
      <c r="P2474" s="1">
        <v>5.8</v>
      </c>
      <c r="Q2474" s="223">
        <v>1530</v>
      </c>
      <c r="R2474" s="3"/>
      <c r="S2474" s="3">
        <v>275</v>
      </c>
      <c r="T2474" s="3">
        <f>Table134[[#This Row],[1A]]+Table134[[#This Row],[1B
I]]</f>
        <v>275</v>
      </c>
      <c r="U2474" s="3"/>
      <c r="V2474" s="3">
        <f>+Table134[[#This Row],[Tổng LSX]]</f>
        <v>275</v>
      </c>
      <c r="W2474" s="3"/>
      <c r="Y2474" s="3" t="e">
        <f>SUMIF('Loại I HSM'!#REF!,Table134[[#This Row],[Material description]],'Loại I HSM'!#REF!)/1000*(T2474/SUMIF(#REF!,N2474,#REF!))</f>
        <v>#REF!</v>
      </c>
      <c r="Z2474" s="3">
        <f t="shared" si="103"/>
        <v>0</v>
      </c>
      <c r="AA2474" s="3">
        <f t="shared" si="104"/>
        <v>-275</v>
      </c>
      <c r="AB2474" s="3"/>
      <c r="AC2474" s="3" t="str">
        <f>IF(Table134[[#This Row],[Tổng lượng sản xuất2]]&gt;Table134[[#This Row],[Tổng LSX]]*0.9,"Hoàn thành","Chưa hoàn thành")</f>
        <v>Chưa hoàn thành</v>
      </c>
      <c r="AD247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7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7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7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H2474" s="261" t="s">
        <v>4946</v>
      </c>
      <c r="AI2474" s="423">
        <f>SUMIFS(MP!D:D,MP!C:C,Table134[[#This Row],[Material description]],MP!J:J,"",MP!O:O,"KXL",MP!A:A,"1506")/1000</f>
        <v>0</v>
      </c>
      <c r="AJ2474" s="423">
        <f>SUMIFS(MP!D:D,MP!C:C,Table134[[#This Row],[Material description]],MP!J:J,"",MP!O:O,"CXL",MP!A:A,"1506")/1000</f>
        <v>0</v>
      </c>
      <c r="AK2474" s="224">
        <f>SUMIFS(MP!D:D,MP!C:C,Table134[[#This Row],[Material description]]&amp;" II",MP!J:J,"")/1000</f>
        <v>0</v>
      </c>
      <c r="AL2474" s="226">
        <f>SUMIFS(MP!D:D,MP!A:A,"1522",MP!C:C,Table134[[#This Row],[Material description]],MP!J:J,"",MP!E:E,"ZH1")/1000</f>
        <v>0</v>
      </c>
      <c r="AM2474" s="226">
        <f>SUMIFS(MP!D:D,MP!A:A,"1522",MP!C:C,Table134[[#This Row],[Material description]],MP!J:J,"",MP!J:J,"ZH2")/1000</f>
        <v>0</v>
      </c>
      <c r="AN247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74" s="226">
        <f>SUMIFS(MP!D:D,MP!A:A,"cnk",MP!C:C,Table134[[#This Row],[Material description]])/1000</f>
        <v>0</v>
      </c>
      <c r="AP2474" s="225" t="s">
        <v>4648</v>
      </c>
      <c r="AQ2474" s="225" t="e">
        <f>VLOOKUP(Table134[[#This Row],[Mác thép]],'TC-MVT'!F:F,2,0)</f>
        <v>#REF!</v>
      </c>
      <c r="AR2474" s="226"/>
      <c r="AS2474" s="229" t="str">
        <f>IFERROR(VLOOKUP(Table134[[#This Row],[Item Description]],'TC-MVT'!A:D,4,0),"Chưa có mã")</f>
        <v>Chưa có mã</v>
      </c>
      <c r="AT2474" s="237" t="str">
        <f>"Thép HRC HSPM "&amp;TEXT(Table134[[#This Row],[Độ dày]],"0.00")&amp;"x"&amp;Table134[[#This Row],[Khổ rộng]]&amp;" "&amp;Table134[[#This Row],[Mác thép]]</f>
        <v>Thép HRC HSPM 5.80x1530 SS400</v>
      </c>
      <c r="AU2474" s="227"/>
      <c r="AW2474" s="227"/>
      <c r="AX2474" s="227"/>
      <c r="AY2474" s="227"/>
      <c r="AZ2474" s="227"/>
      <c r="BA2474" s="223">
        <f>IFERROR(VLOOKUP(Table134[[#This Row],[Material description]],'TC-MVT'!A:D,4,0),"Chưa có mã")</f>
        <v>1251121995891</v>
      </c>
      <c r="BB2474" s="3" t="s">
        <v>4855</v>
      </c>
      <c r="BC2474" s="228" t="e">
        <f>VLOOKUP(Table134[[#This Row],[Item Description]],'TC-MVT'!$A:$D,3,0)</f>
        <v>#N/A</v>
      </c>
      <c r="BD2474" s="227" t="e">
        <f>IFERROR(VLOOKUP(Table134[[#This Row],[Item Description]],#REF!,3,0),Table134[[#This Row],[Tiêu chuẩn hiện tại trên SAP]])</f>
        <v>#N/A</v>
      </c>
      <c r="BE247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75" spans="1:57" ht="15" hidden="1" customHeight="1">
      <c r="A2475" s="239"/>
      <c r="B2475" s="260"/>
      <c r="C2475" s="260"/>
      <c r="D2475" s="260"/>
      <c r="E2475" s="239" t="s">
        <v>4892</v>
      </c>
      <c r="F2475" s="239"/>
      <c r="G2475" s="346" t="s">
        <v>4945</v>
      </c>
      <c r="I2475" s="3" t="s">
        <v>3798</v>
      </c>
      <c r="J2475" s="347" t="s">
        <v>3577</v>
      </c>
      <c r="K2475" s="348" t="s">
        <v>3463</v>
      </c>
      <c r="L2475" s="240" t="s">
        <v>3463</v>
      </c>
      <c r="M2475" s="3" t="s">
        <v>4942</v>
      </c>
      <c r="N2475" s="237" t="str">
        <f>"Thép cuộn cán nóng "&amp;TEXT(P2475,"0.00")&amp;"x"&amp;Table134[[#This Row],[Khổ rộng]]&amp;" "&amp;Table134[[#This Row],[Mác thép]]</f>
        <v>Thép cuộn cán nóng 6.80x1530 SS400</v>
      </c>
      <c r="O2475" s="1" t="s">
        <v>3515</v>
      </c>
      <c r="P2475" s="1">
        <v>6.8</v>
      </c>
      <c r="Q2475" s="223">
        <v>1530</v>
      </c>
      <c r="R2475" s="3"/>
      <c r="S2475" s="3">
        <v>25</v>
      </c>
      <c r="T2475" s="3">
        <f>Table134[[#This Row],[1A]]+Table134[[#This Row],[1B
I]]</f>
        <v>25</v>
      </c>
      <c r="U2475" s="3"/>
      <c r="V2475" s="3">
        <f>+Table134[[#This Row],[Tổng LSX]]</f>
        <v>25</v>
      </c>
      <c r="W2475" s="3"/>
      <c r="Y2475" s="3" t="e">
        <f>SUMIF('Loại I HSM'!#REF!,Table134[[#This Row],[Material description]],'Loại I HSM'!#REF!)/1000*(T2475/SUMIF(#REF!,N2475,#REF!))</f>
        <v>#REF!</v>
      </c>
      <c r="Z2475" s="3">
        <f t="shared" si="103"/>
        <v>0</v>
      </c>
      <c r="AA2475" s="3">
        <f t="shared" si="104"/>
        <v>-25</v>
      </c>
      <c r="AB2475" s="3"/>
      <c r="AC2475" s="3" t="str">
        <f>IF(Table134[[#This Row],[Tổng lượng sản xuất2]]&gt;Table134[[#This Row],[Tổng LSX]]*0.9,"Hoàn thành","Chưa hoàn thành")</f>
        <v>Chưa hoàn thành</v>
      </c>
      <c r="AD247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75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7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7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H2475" s="261" t="s">
        <v>4946</v>
      </c>
      <c r="AI2475" s="423">
        <f>SUMIFS(MP!D:D,MP!C:C,Table134[[#This Row],[Material description]],MP!J:J,"",MP!O:O,"KXL",MP!A:A,"1506")/1000</f>
        <v>0</v>
      </c>
      <c r="AJ2475" s="423">
        <f>SUMIFS(MP!D:D,MP!C:C,Table134[[#This Row],[Material description]],MP!J:J,"",MP!O:O,"CXL",MP!A:A,"1506")/1000</f>
        <v>0</v>
      </c>
      <c r="AK2475" s="224">
        <f>SUMIFS(MP!D:D,MP!C:C,Table134[[#This Row],[Material description]]&amp;" II",MP!J:J,"")/1000</f>
        <v>0</v>
      </c>
      <c r="AL2475" s="226">
        <f>SUMIFS(MP!D:D,MP!A:A,"1522",MP!C:C,Table134[[#This Row],[Material description]],MP!J:J,"",MP!E:E,"ZH1")/1000</f>
        <v>0</v>
      </c>
      <c r="AM2475" s="226">
        <f>SUMIFS(MP!D:D,MP!A:A,"1522",MP!C:C,Table134[[#This Row],[Material description]],MP!J:J,"",MP!J:J,"ZH2")/1000</f>
        <v>0</v>
      </c>
      <c r="AN247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75" s="226">
        <f>SUMIFS(MP!D:D,MP!A:A,"cnk",MP!C:C,Table134[[#This Row],[Material description]])/1000</f>
        <v>0</v>
      </c>
      <c r="AP2475" s="225" t="s">
        <v>4648</v>
      </c>
      <c r="AQ2475" s="225" t="e">
        <f>VLOOKUP(Table134[[#This Row],[Mác thép]],'TC-MVT'!F:F,2,0)</f>
        <v>#REF!</v>
      </c>
      <c r="AR2475" s="226"/>
      <c r="AS2475" s="229" t="str">
        <f>IFERROR(VLOOKUP(Table134[[#This Row],[Item Description]],'TC-MVT'!A:D,4,0),"Chưa có mã")</f>
        <v>Chưa có mã</v>
      </c>
      <c r="AT2475" s="237" t="str">
        <f>"Thép HRC HSPM "&amp;TEXT(Table134[[#This Row],[Độ dày]],"0.00")&amp;"x"&amp;Table134[[#This Row],[Khổ rộng]]&amp;" "&amp;Table134[[#This Row],[Mác thép]]</f>
        <v>Thép HRC HSPM 6.80x1530 SS400</v>
      </c>
      <c r="AU2475" s="227"/>
      <c r="AW2475" s="227"/>
      <c r="AX2475" s="227"/>
      <c r="AY2475" s="227"/>
      <c r="AZ2475" s="227"/>
      <c r="BA2475" s="223">
        <f>IFERROR(VLOOKUP(Table134[[#This Row],[Material description]],'TC-MVT'!A:D,4,0),"Chưa có mã")</f>
        <v>1251121995914</v>
      </c>
      <c r="BB2475" s="3" t="s">
        <v>4855</v>
      </c>
      <c r="BC2475" s="228" t="e">
        <f>VLOOKUP(Table134[[#This Row],[Item Description]],'TC-MVT'!$A:$D,3,0)</f>
        <v>#N/A</v>
      </c>
      <c r="BD2475" s="227" t="e">
        <f>IFERROR(VLOOKUP(Table134[[#This Row],[Item Description]],#REF!,3,0),Table134[[#This Row],[Tiêu chuẩn hiện tại trên SAP]])</f>
        <v>#N/A</v>
      </c>
      <c r="BE247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76" spans="1:57" ht="15" hidden="1" customHeight="1">
      <c r="A2476" s="239"/>
      <c r="B2476" s="260"/>
      <c r="C2476" s="260"/>
      <c r="D2476" s="260"/>
      <c r="E2476" s="239" t="s">
        <v>4892</v>
      </c>
      <c r="F2476" s="239"/>
      <c r="G2476" s="346" t="s">
        <v>4945</v>
      </c>
      <c r="I2476" s="3" t="s">
        <v>3798</v>
      </c>
      <c r="J2476" s="347" t="s">
        <v>3577</v>
      </c>
      <c r="K2476" s="348" t="s">
        <v>3463</v>
      </c>
      <c r="L2476" s="240" t="s">
        <v>3463</v>
      </c>
      <c r="M2476" s="3" t="s">
        <v>4942</v>
      </c>
      <c r="N2476" s="237" t="str">
        <f>"Thép cuộn cán nóng "&amp;TEXT(P2476,"0.00")&amp;"x"&amp;Table134[[#This Row],[Khổ rộng]]&amp;" "&amp;Table134[[#This Row],[Mác thép]]</f>
        <v>Thép cuộn cán nóng 7.80x1530 SS400</v>
      </c>
      <c r="O2476" s="1" t="s">
        <v>3515</v>
      </c>
      <c r="P2476" s="1">
        <v>7.8</v>
      </c>
      <c r="Q2476" s="223">
        <v>1530</v>
      </c>
      <c r="R2476" s="3"/>
      <c r="S2476" s="3">
        <v>100</v>
      </c>
      <c r="T2476" s="3">
        <f>Table134[[#This Row],[1A]]+Table134[[#This Row],[1B
I]]</f>
        <v>100</v>
      </c>
      <c r="U2476" s="3"/>
      <c r="V2476" s="3">
        <f>+Table134[[#This Row],[Tổng LSX]]</f>
        <v>100</v>
      </c>
      <c r="W2476" s="3"/>
      <c r="Y2476" s="3" t="e">
        <f>SUMIF('Loại I HSM'!#REF!,Table134[[#This Row],[Material description]],'Loại I HSM'!#REF!)/1000*(T2476/SUMIF(#REF!,N2476,#REF!))</f>
        <v>#REF!</v>
      </c>
      <c r="Z2476" s="3">
        <f t="shared" si="103"/>
        <v>0</v>
      </c>
      <c r="AA2476" s="3">
        <f t="shared" si="104"/>
        <v>-100</v>
      </c>
      <c r="AB2476" s="3"/>
      <c r="AC2476" s="3" t="str">
        <f>IF(Table134[[#This Row],[Tổng lượng sản xuất2]]&gt;Table134[[#This Row],[Tổng LSX]]*0.9,"Hoàn thành","Chưa hoàn thành")</f>
        <v>Chưa hoàn thành</v>
      </c>
      <c r="AD247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76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7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7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2476" s="261" t="s">
        <v>4946</v>
      </c>
      <c r="AI2476" s="423">
        <f>SUMIFS(MP!D:D,MP!C:C,Table134[[#This Row],[Material description]],MP!J:J,"",MP!O:O,"KXL",MP!A:A,"1506")/1000</f>
        <v>0</v>
      </c>
      <c r="AJ2476" s="423">
        <f>SUMIFS(MP!D:D,MP!C:C,Table134[[#This Row],[Material description]],MP!J:J,"",MP!O:O,"CXL",MP!A:A,"1506")/1000</f>
        <v>0</v>
      </c>
      <c r="AK2476" s="224">
        <f>SUMIFS(MP!D:D,MP!C:C,Table134[[#This Row],[Material description]]&amp;" II",MP!J:J,"")/1000</f>
        <v>0</v>
      </c>
      <c r="AL2476" s="226">
        <f>SUMIFS(MP!D:D,MP!A:A,"1522",MP!C:C,Table134[[#This Row],[Material description]],MP!J:J,"",MP!E:E,"ZH1")/1000</f>
        <v>0</v>
      </c>
      <c r="AM2476" s="226">
        <f>SUMIFS(MP!D:D,MP!A:A,"1522",MP!C:C,Table134[[#This Row],[Material description]],MP!J:J,"",MP!J:J,"ZH2")/1000</f>
        <v>0</v>
      </c>
      <c r="AN24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76" s="226">
        <f>SUMIFS(MP!D:D,MP!A:A,"cnk",MP!C:C,Table134[[#This Row],[Material description]])/1000</f>
        <v>0</v>
      </c>
      <c r="AP2476" s="225" t="s">
        <v>4648</v>
      </c>
      <c r="AQ2476" s="225" t="e">
        <f>VLOOKUP(Table134[[#This Row],[Mác thép]],'TC-MVT'!F:F,2,0)</f>
        <v>#REF!</v>
      </c>
      <c r="AR2476" s="226"/>
      <c r="AS2476" s="229" t="str">
        <f>IFERROR(VLOOKUP(Table134[[#This Row],[Item Description]],'TC-MVT'!A:D,4,0),"Chưa có mã")</f>
        <v>Chưa có mã</v>
      </c>
      <c r="AT2476" s="237" t="str">
        <f>"Thép HRC HSPM "&amp;TEXT(Table134[[#This Row],[Độ dày]],"0.00")&amp;"x"&amp;Table134[[#This Row],[Khổ rộng]]&amp;" "&amp;Table134[[#This Row],[Mác thép]]</f>
        <v>Thép HRC HSPM 7.80x1530 SS400</v>
      </c>
      <c r="AU2476" s="227"/>
      <c r="AW2476" s="227"/>
      <c r="AX2476" s="227"/>
      <c r="AY2476" s="227"/>
      <c r="AZ2476" s="227"/>
      <c r="BA2476" s="223">
        <f>IFERROR(VLOOKUP(Table134[[#This Row],[Material description]],'TC-MVT'!A:D,4,0),"Chưa có mã")</f>
        <v>1251121995938</v>
      </c>
      <c r="BB2476" s="3" t="s">
        <v>4855</v>
      </c>
      <c r="BC2476" s="228" t="e">
        <f>VLOOKUP(Table134[[#This Row],[Item Description]],'TC-MVT'!$A:$D,3,0)</f>
        <v>#N/A</v>
      </c>
      <c r="BD2476" s="227" t="e">
        <f>IFERROR(VLOOKUP(Table134[[#This Row],[Item Description]],#REF!,3,0),Table134[[#This Row],[Tiêu chuẩn hiện tại trên SAP]])</f>
        <v>#N/A</v>
      </c>
      <c r="BE24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77" spans="1:57" ht="15" hidden="1" customHeight="1">
      <c r="A2477" s="239"/>
      <c r="B2477" s="260"/>
      <c r="C2477" s="260"/>
      <c r="D2477" s="260"/>
      <c r="E2477" s="239" t="s">
        <v>4892</v>
      </c>
      <c r="F2477" s="239"/>
      <c r="G2477" s="346" t="s">
        <v>4945</v>
      </c>
      <c r="I2477" s="3" t="s">
        <v>3798</v>
      </c>
      <c r="J2477" s="347" t="s">
        <v>3577</v>
      </c>
      <c r="K2477" s="348" t="s">
        <v>3463</v>
      </c>
      <c r="L2477" s="240" t="s">
        <v>3463</v>
      </c>
      <c r="M2477" s="3" t="s">
        <v>4942</v>
      </c>
      <c r="N2477" s="237" t="str">
        <f>"Thép cuộn cán nóng "&amp;TEXT(P2477,"0.00")&amp;"x"&amp;Table134[[#This Row],[Khổ rộng]]&amp;" "&amp;Table134[[#This Row],[Mác thép]]</f>
        <v>Thép cuộn cán nóng 8.80x1530 SS400</v>
      </c>
      <c r="O2477" s="1" t="s">
        <v>3515</v>
      </c>
      <c r="P2477" s="1">
        <v>8.8000000000000007</v>
      </c>
      <c r="Q2477" s="223">
        <v>1530</v>
      </c>
      <c r="R2477" s="3"/>
      <c r="S2477" s="3">
        <v>125</v>
      </c>
      <c r="T2477" s="3">
        <f>Table134[[#This Row],[1A]]+Table134[[#This Row],[1B
I]]</f>
        <v>125</v>
      </c>
      <c r="U2477" s="3"/>
      <c r="V2477" s="3">
        <f>+Table134[[#This Row],[Tổng LSX]]</f>
        <v>125</v>
      </c>
      <c r="W2477" s="3"/>
      <c r="Y2477" s="3" t="e">
        <f>SUMIF('Loại I HSM'!#REF!,Table134[[#This Row],[Material description]],'Loại I HSM'!#REF!)/1000*(T2477/SUMIF(#REF!,N2477,#REF!))</f>
        <v>#REF!</v>
      </c>
      <c r="Z2477" s="3">
        <f t="shared" si="103"/>
        <v>0</v>
      </c>
      <c r="AA2477" s="3">
        <f t="shared" si="104"/>
        <v>-125</v>
      </c>
      <c r="AB2477" s="3"/>
      <c r="AC2477" s="3" t="str">
        <f>IF(Table134[[#This Row],[Tổng lượng sản xuất2]]&gt;Table134[[#This Row],[Tổng LSX]]*0.9,"Hoàn thành","Chưa hoàn thành")</f>
        <v>Chưa hoàn thành</v>
      </c>
      <c r="AD247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77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7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7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H2477" s="261" t="s">
        <v>4946</v>
      </c>
      <c r="AI2477" s="423">
        <f>SUMIFS(MP!D:D,MP!C:C,Table134[[#This Row],[Material description]],MP!J:J,"",MP!O:O,"KXL",MP!A:A,"1506")/1000</f>
        <v>0</v>
      </c>
      <c r="AJ2477" s="423">
        <f>SUMIFS(MP!D:D,MP!C:C,Table134[[#This Row],[Material description]],MP!J:J,"",MP!O:O,"CXL",MP!A:A,"1506")/1000</f>
        <v>0</v>
      </c>
      <c r="AK2477" s="224">
        <f>SUMIFS(MP!D:D,MP!C:C,Table134[[#This Row],[Material description]]&amp;" II",MP!J:J,"")/1000</f>
        <v>0</v>
      </c>
      <c r="AL2477" s="226">
        <f>SUMIFS(MP!D:D,MP!A:A,"1522",MP!C:C,Table134[[#This Row],[Material description]],MP!J:J,"",MP!E:E,"ZH1")/1000</f>
        <v>0</v>
      </c>
      <c r="AM2477" s="226">
        <f>SUMIFS(MP!D:D,MP!A:A,"1522",MP!C:C,Table134[[#This Row],[Material description]],MP!J:J,"",MP!J:J,"ZH2")/1000</f>
        <v>0</v>
      </c>
      <c r="AN24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77" s="226">
        <f>SUMIFS(MP!D:D,MP!A:A,"cnk",MP!C:C,Table134[[#This Row],[Material description]])/1000</f>
        <v>0</v>
      </c>
      <c r="AP2477" s="225" t="s">
        <v>4648</v>
      </c>
      <c r="AQ2477" s="225" t="e">
        <f>VLOOKUP(Table134[[#This Row],[Mác thép]],'TC-MVT'!F:F,2,0)</f>
        <v>#REF!</v>
      </c>
      <c r="AR2477" s="226"/>
      <c r="AS2477" s="229" t="str">
        <f>IFERROR(VLOOKUP(Table134[[#This Row],[Item Description]],'TC-MVT'!A:D,4,0),"Chưa có mã")</f>
        <v>Chưa có mã</v>
      </c>
      <c r="AT2477" s="237" t="str">
        <f>"Thép HRC HSPM "&amp;TEXT(Table134[[#This Row],[Độ dày]],"0.00")&amp;"x"&amp;Table134[[#This Row],[Khổ rộng]]&amp;" "&amp;Table134[[#This Row],[Mác thép]]</f>
        <v>Thép HRC HSPM 8.80x1530 SS400</v>
      </c>
      <c r="AU2477" s="227"/>
      <c r="AW2477" s="227"/>
      <c r="AX2477" s="227"/>
      <c r="AY2477" s="227"/>
      <c r="AZ2477" s="227"/>
      <c r="BA2477" s="223">
        <f>IFERROR(VLOOKUP(Table134[[#This Row],[Material description]],'TC-MVT'!A:D,4,0),"Chưa có mã")</f>
        <v>1251121995952</v>
      </c>
      <c r="BB2477" s="3" t="s">
        <v>4855</v>
      </c>
      <c r="BC2477" s="228" t="e">
        <f>VLOOKUP(Table134[[#This Row],[Item Description]],'TC-MVT'!$A:$D,3,0)</f>
        <v>#N/A</v>
      </c>
      <c r="BD2477" s="227" t="e">
        <f>IFERROR(VLOOKUP(Table134[[#This Row],[Item Description]],#REF!,3,0),Table134[[#This Row],[Tiêu chuẩn hiện tại trên SAP]])</f>
        <v>#N/A</v>
      </c>
      <c r="BE24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78" spans="1:57" ht="15" hidden="1" customHeight="1">
      <c r="A2478" s="239"/>
      <c r="B2478" s="260"/>
      <c r="C2478" s="260"/>
      <c r="D2478" s="260"/>
      <c r="E2478" s="239" t="s">
        <v>4892</v>
      </c>
      <c r="F2478" s="239"/>
      <c r="G2478" s="346" t="s">
        <v>4945</v>
      </c>
      <c r="I2478" s="3" t="s">
        <v>3798</v>
      </c>
      <c r="J2478" s="347" t="s">
        <v>3577</v>
      </c>
      <c r="K2478" s="348" t="s">
        <v>3463</v>
      </c>
      <c r="L2478" s="240" t="s">
        <v>3463</v>
      </c>
      <c r="M2478" s="3" t="s">
        <v>4942</v>
      </c>
      <c r="N2478" s="237" t="str">
        <f>"Thép cuộn cán nóng "&amp;TEXT(P2478,"0.00")&amp;"x"&amp;Table134[[#This Row],[Khổ rộng]]&amp;" "&amp;Table134[[#This Row],[Mác thép]]</f>
        <v>Thép cuộn cán nóng 9.80x1530 SS400</v>
      </c>
      <c r="O2478" s="1" t="s">
        <v>3515</v>
      </c>
      <c r="P2478" s="1">
        <v>9.8000000000000007</v>
      </c>
      <c r="Q2478" s="223">
        <v>1530</v>
      </c>
      <c r="R2478" s="3"/>
      <c r="S2478" s="3">
        <v>125</v>
      </c>
      <c r="T2478" s="3">
        <f>Table134[[#This Row],[1A]]+Table134[[#This Row],[1B
I]]</f>
        <v>125</v>
      </c>
      <c r="U2478" s="3"/>
      <c r="V2478" s="3">
        <f>+Table134[[#This Row],[Tổng LSX]]</f>
        <v>125</v>
      </c>
      <c r="W2478" s="3"/>
      <c r="Y2478" s="3" t="e">
        <f>SUMIF('Loại I HSM'!#REF!,Table134[[#This Row],[Material description]],'Loại I HSM'!#REF!)/1000*(T2478/SUMIF(#REF!,N2478,#REF!))</f>
        <v>#REF!</v>
      </c>
      <c r="Z2478" s="3">
        <f t="shared" si="103"/>
        <v>0</v>
      </c>
      <c r="AA2478" s="3">
        <f t="shared" si="104"/>
        <v>-125</v>
      </c>
      <c r="AB2478" s="3"/>
      <c r="AC2478" s="3" t="str">
        <f>IF(Table134[[#This Row],[Tổng lượng sản xuất2]]&gt;Table134[[#This Row],[Tổng LSX]]*0.9,"Hoàn thành","Chưa hoàn thành")</f>
        <v>Chưa hoàn thành</v>
      </c>
      <c r="AD247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7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7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7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H2478" s="261" t="s">
        <v>4946</v>
      </c>
      <c r="AI2478" s="423">
        <f>SUMIFS(MP!D:D,MP!C:C,Table134[[#This Row],[Material description]],MP!J:J,"",MP!O:O,"KXL",MP!A:A,"1506")/1000</f>
        <v>0</v>
      </c>
      <c r="AJ2478" s="423">
        <f>SUMIFS(MP!D:D,MP!C:C,Table134[[#This Row],[Material description]],MP!J:J,"",MP!O:O,"CXL",MP!A:A,"1506")/1000</f>
        <v>0</v>
      </c>
      <c r="AK2478" s="224">
        <f>SUMIFS(MP!D:D,MP!C:C,Table134[[#This Row],[Material description]]&amp;" II",MP!J:J,"")/1000</f>
        <v>0</v>
      </c>
      <c r="AL2478" s="226">
        <f>SUMIFS(MP!D:D,MP!A:A,"1522",MP!C:C,Table134[[#This Row],[Material description]],MP!J:J,"",MP!E:E,"ZH1")/1000</f>
        <v>0</v>
      </c>
      <c r="AM2478" s="226">
        <f>SUMIFS(MP!D:D,MP!A:A,"1522",MP!C:C,Table134[[#This Row],[Material description]],MP!J:J,"",MP!J:J,"ZH2")/1000</f>
        <v>0</v>
      </c>
      <c r="AN24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78" s="226">
        <f>SUMIFS(MP!D:D,MP!A:A,"cnk",MP!C:C,Table134[[#This Row],[Material description]])/1000</f>
        <v>0</v>
      </c>
      <c r="AP2478" s="225" t="s">
        <v>4648</v>
      </c>
      <c r="AQ2478" s="225" t="e">
        <f>VLOOKUP(Table134[[#This Row],[Mác thép]],'TC-MVT'!F:F,2,0)</f>
        <v>#REF!</v>
      </c>
      <c r="AR2478" s="226"/>
      <c r="AS2478" s="229" t="str">
        <f>IFERROR(VLOOKUP(Table134[[#This Row],[Item Description]],'TC-MVT'!A:D,4,0),"Chưa có mã")</f>
        <v>Chưa có mã</v>
      </c>
      <c r="AT2478" s="237" t="str">
        <f>"Thép HRC HSPM "&amp;TEXT(Table134[[#This Row],[Độ dày]],"0.00")&amp;"x"&amp;Table134[[#This Row],[Khổ rộng]]&amp;" "&amp;Table134[[#This Row],[Mác thép]]</f>
        <v>Thép HRC HSPM 9.80x1530 SS400</v>
      </c>
      <c r="AU2478" s="227"/>
      <c r="AW2478" s="227"/>
      <c r="AX2478" s="227"/>
      <c r="AY2478" s="227"/>
      <c r="AZ2478" s="227"/>
      <c r="BA2478" s="223">
        <f>IFERROR(VLOOKUP(Table134[[#This Row],[Material description]],'TC-MVT'!A:D,4,0),"Chưa có mã")</f>
        <v>1251121995976</v>
      </c>
      <c r="BB2478" s="3" t="s">
        <v>4855</v>
      </c>
      <c r="BC2478" s="228" t="e">
        <f>VLOOKUP(Table134[[#This Row],[Item Description]],'TC-MVT'!$A:$D,3,0)</f>
        <v>#N/A</v>
      </c>
      <c r="BD2478" s="227" t="e">
        <f>IFERROR(VLOOKUP(Table134[[#This Row],[Item Description]],#REF!,3,0),Table134[[#This Row],[Tiêu chuẩn hiện tại trên SAP]])</f>
        <v>#N/A</v>
      </c>
      <c r="BE24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79" spans="1:57" ht="15" hidden="1" customHeight="1">
      <c r="A2479" s="239"/>
      <c r="B2479" s="260"/>
      <c r="C2479" s="260"/>
      <c r="D2479" s="260"/>
      <c r="E2479" s="239" t="s">
        <v>4892</v>
      </c>
      <c r="F2479" s="239"/>
      <c r="G2479" s="346" t="s">
        <v>4945</v>
      </c>
      <c r="I2479" s="3" t="s">
        <v>3798</v>
      </c>
      <c r="J2479" s="347" t="s">
        <v>3577</v>
      </c>
      <c r="K2479" s="348" t="s">
        <v>3463</v>
      </c>
      <c r="L2479" s="240" t="s">
        <v>3463</v>
      </c>
      <c r="M2479" s="3" t="s">
        <v>4942</v>
      </c>
      <c r="N2479" s="237" t="str">
        <f>"Thép cuộn cán nóng "&amp;TEXT(P2479,"0.00")&amp;"x"&amp;Table134[[#This Row],[Khổ rộng]]&amp;" "&amp;Table134[[#This Row],[Mác thép]]</f>
        <v>Thép cuộn cán nóng 11.80x1530 SS400</v>
      </c>
      <c r="O2479" s="1" t="s">
        <v>3515</v>
      </c>
      <c r="P2479" s="1">
        <v>11.8</v>
      </c>
      <c r="Q2479" s="223">
        <v>1530</v>
      </c>
      <c r="R2479" s="3"/>
      <c r="S2479" s="3">
        <v>125</v>
      </c>
      <c r="T2479" s="3">
        <f>Table134[[#This Row],[1A]]+Table134[[#This Row],[1B
I]]</f>
        <v>125</v>
      </c>
      <c r="U2479" s="3"/>
      <c r="V2479" s="3">
        <f>+Table134[[#This Row],[Tổng LSX]]</f>
        <v>125</v>
      </c>
      <c r="W2479" s="3"/>
      <c r="Y2479" s="3" t="e">
        <f>SUMIF('Loại I HSM'!#REF!,Table134[[#This Row],[Material description]],'Loại I HSM'!#REF!)/1000*(T2479/SUMIF(#REF!,N2479,#REF!))</f>
        <v>#REF!</v>
      </c>
      <c r="Z2479" s="3">
        <f t="shared" si="103"/>
        <v>0</v>
      </c>
      <c r="AA2479" s="3">
        <f t="shared" si="104"/>
        <v>-125</v>
      </c>
      <c r="AB2479" s="3"/>
      <c r="AC2479" s="3" t="str">
        <f>IF(Table134[[#This Row],[Tổng lượng sản xuất2]]&gt;Table134[[#This Row],[Tổng LSX]]*0.9,"Hoàn thành","Chưa hoàn thành")</f>
        <v>Chưa hoàn thành</v>
      </c>
      <c r="AD247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79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7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7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H2479" s="261" t="s">
        <v>4946</v>
      </c>
      <c r="AI2479" s="423">
        <f>SUMIFS(MP!D:D,MP!C:C,Table134[[#This Row],[Material description]],MP!J:J,"",MP!O:O,"KXL",MP!A:A,"1506")/1000</f>
        <v>0</v>
      </c>
      <c r="AJ2479" s="423">
        <f>SUMIFS(MP!D:D,MP!C:C,Table134[[#This Row],[Material description]],MP!J:J,"",MP!O:O,"CXL",MP!A:A,"1506")/1000</f>
        <v>0</v>
      </c>
      <c r="AK2479" s="224">
        <f>SUMIFS(MP!D:D,MP!C:C,Table134[[#This Row],[Material description]]&amp;" II",MP!J:J,"")/1000</f>
        <v>0</v>
      </c>
      <c r="AL2479" s="226">
        <f>SUMIFS(MP!D:D,MP!A:A,"1522",MP!C:C,Table134[[#This Row],[Material description]],MP!J:J,"",MP!E:E,"ZH1")/1000</f>
        <v>0</v>
      </c>
      <c r="AM2479" s="226">
        <f>SUMIFS(MP!D:D,MP!A:A,"1522",MP!C:C,Table134[[#This Row],[Material description]],MP!J:J,"",MP!J:J,"ZH2")/1000</f>
        <v>0</v>
      </c>
      <c r="AN247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79" s="226">
        <f>SUMIFS(MP!D:D,MP!A:A,"cnk",MP!C:C,Table134[[#This Row],[Material description]])/1000</f>
        <v>0</v>
      </c>
      <c r="AP2479" s="225" t="s">
        <v>4648</v>
      </c>
      <c r="AQ2479" s="225" t="e">
        <f>VLOOKUP(Table134[[#This Row],[Mác thép]],'TC-MVT'!F:F,2,0)</f>
        <v>#REF!</v>
      </c>
      <c r="AR2479" s="226"/>
      <c r="AS2479" s="229" t="str">
        <f>IFERROR(VLOOKUP(Table134[[#This Row],[Item Description]],'TC-MVT'!A:D,4,0),"Chưa có mã")</f>
        <v>Chưa có mã</v>
      </c>
      <c r="AT2479" s="237" t="str">
        <f>"Thép HRC HSPM "&amp;TEXT(Table134[[#This Row],[Độ dày]],"0.00")&amp;"x"&amp;Table134[[#This Row],[Khổ rộng]]&amp;" "&amp;Table134[[#This Row],[Mác thép]]</f>
        <v>Thép HRC HSPM 11.80x1530 SS400</v>
      </c>
      <c r="AU2479" s="227"/>
      <c r="AW2479" s="227"/>
      <c r="AX2479" s="227"/>
      <c r="AY2479" s="227"/>
      <c r="AZ2479" s="227"/>
      <c r="BA2479" s="223">
        <f>IFERROR(VLOOKUP(Table134[[#This Row],[Material description]],'TC-MVT'!A:D,4,0),"Chưa có mã")</f>
        <v>1251121995990</v>
      </c>
      <c r="BB2479" s="3" t="s">
        <v>4855</v>
      </c>
      <c r="BC2479" s="228" t="e">
        <f>VLOOKUP(Table134[[#This Row],[Item Description]],'TC-MVT'!$A:$D,3,0)</f>
        <v>#N/A</v>
      </c>
      <c r="BD2479" s="227" t="e">
        <f>IFERROR(VLOOKUP(Table134[[#This Row],[Item Description]],#REF!,3,0),Table134[[#This Row],[Tiêu chuẩn hiện tại trên SAP]])</f>
        <v>#N/A</v>
      </c>
      <c r="BE247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2480" spans="1:57" ht="15" hidden="1" customHeight="1">
      <c r="A2480" s="239"/>
      <c r="B2480" s="260"/>
      <c r="C2480" s="260"/>
      <c r="D2480" s="260"/>
      <c r="E2480" s="239" t="s">
        <v>4892</v>
      </c>
      <c r="F2480" s="239"/>
      <c r="G2480" s="346" t="s">
        <v>4947</v>
      </c>
      <c r="I2480" s="3" t="s">
        <v>3911</v>
      </c>
      <c r="J2480" s="347" t="s">
        <v>3462</v>
      </c>
      <c r="K2480" s="348" t="s">
        <v>3463</v>
      </c>
      <c r="L2480" s="240" t="s">
        <v>3463</v>
      </c>
      <c r="M2480" s="3"/>
      <c r="N2480" s="237" t="str">
        <f>"Thép cuộn cán nóng "&amp;TEXT(P2480,"0.00")&amp;"x"&amp;Table134[[#This Row],[Khổ rộng]]&amp;" "&amp;Table134[[#This Row],[Mác thép]]</f>
        <v>Thép cuộn cán nóng 2.80x1159 SS400</v>
      </c>
      <c r="O2480" s="1" t="s">
        <v>3515</v>
      </c>
      <c r="P2480" s="1">
        <v>2.8</v>
      </c>
      <c r="Q2480" s="223">
        <v>1159</v>
      </c>
      <c r="R2480" s="3"/>
      <c r="S2480" s="3">
        <v>50</v>
      </c>
      <c r="T2480" s="3">
        <f>Table134[[#This Row],[1A]]+Table134[[#This Row],[1B
I]]</f>
        <v>50</v>
      </c>
      <c r="U2480" s="3"/>
      <c r="V2480" s="3">
        <f>+Table134[[#This Row],[Tổng LSX]]</f>
        <v>50</v>
      </c>
      <c r="W2480" s="3"/>
      <c r="Y2480" s="3" t="e">
        <f>SUMIF('Loại I HSM'!#REF!,Table134[[#This Row],[Material description]],'Loại I HSM'!#REF!)/1000*(T2480/SUMIF(#REF!,N2480,#REF!))</f>
        <v>#REF!</v>
      </c>
      <c r="Z2480" s="3">
        <f t="shared" si="103"/>
        <v>0</v>
      </c>
      <c r="AA2480" s="3">
        <f t="shared" si="104"/>
        <v>-50</v>
      </c>
      <c r="AB2480" s="3"/>
      <c r="AC2480" s="3" t="str">
        <f>IF(Table134[[#This Row],[Tổng lượng sản xuất2]]&gt;Table134[[#This Row],[Tổng LSX]]*0.9,"Hoàn thành","Chưa hoàn thành")</f>
        <v>Chưa hoàn thành</v>
      </c>
      <c r="AD248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80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8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8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480" s="261" t="s">
        <v>4948</v>
      </c>
      <c r="AI2480" s="423">
        <f>SUMIFS(MP!D:D,MP!C:C,Table134[[#This Row],[Material description]],MP!J:J,"",MP!O:O,"KXL",MP!A:A,"1506")/1000</f>
        <v>0</v>
      </c>
      <c r="AJ2480" s="423">
        <f>SUMIFS(MP!D:D,MP!C:C,Table134[[#This Row],[Material description]],MP!J:J,"",MP!O:O,"CXL",MP!A:A,"1506")/1000</f>
        <v>0</v>
      </c>
      <c r="AK2480" s="224">
        <f>SUMIFS(MP!D:D,MP!C:C,Table134[[#This Row],[Material description]]&amp;" II",MP!J:J,"")/1000</f>
        <v>0</v>
      </c>
      <c r="AL2480" s="226">
        <f>SUMIFS(MP!D:D,MP!A:A,"1522",MP!C:C,Table134[[#This Row],[Material description]],MP!J:J,"",MP!E:E,"ZH1")/1000</f>
        <v>0</v>
      </c>
      <c r="AM2480" s="226">
        <f>SUMIFS(MP!D:D,MP!A:A,"1522",MP!C:C,Table134[[#This Row],[Material description]],MP!J:J,"",MP!J:J,"ZH2")/1000</f>
        <v>0</v>
      </c>
      <c r="AN24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80" s="226">
        <f>SUMIFS(MP!D:D,MP!A:A,"cnk",MP!C:C,Table134[[#This Row],[Material description]])/1000</f>
        <v>0</v>
      </c>
      <c r="AP2480" s="225" t="s">
        <v>4648</v>
      </c>
      <c r="AQ2480" s="225" t="e">
        <f>VLOOKUP(Table134[[#This Row],[Mác thép]],'TC-MVT'!F:F,2,0)</f>
        <v>#REF!</v>
      </c>
      <c r="AR2480" s="226"/>
      <c r="AS2480" s="229" t="str">
        <f>IFERROR(VLOOKUP(Table134[[#This Row],[Item Description]],'TC-MVT'!A:D,4,0),"Chưa có mã")</f>
        <v>Chưa có mã</v>
      </c>
      <c r="AT2480" s="237" t="str">
        <f>"Thép HRC HSPM "&amp;TEXT(Table134[[#This Row],[Độ dày]],"0.00")&amp;"x"&amp;Table134[[#This Row],[Khổ rộng]]&amp;" "&amp;Table134[[#This Row],[Mác thép]]</f>
        <v>Thép HRC HSPM 2.80x1159 SS400</v>
      </c>
      <c r="AU2480" s="227"/>
      <c r="AW2480" s="227"/>
      <c r="AX2480" s="227"/>
      <c r="AY2480" s="227"/>
      <c r="AZ2480" s="227"/>
      <c r="BA2480" s="223" t="str">
        <f>IFERROR(VLOOKUP(Table134[[#This Row],[Material description]],'TC-MVT'!A:D,4,0),"Chưa có mã")</f>
        <v>Chưa có mã</v>
      </c>
      <c r="BB2480" s="3" t="s">
        <v>4855</v>
      </c>
      <c r="BC2480" s="228" t="e">
        <f>VLOOKUP(Table134[[#This Row],[Item Description]],'TC-MVT'!$A:$D,3,0)</f>
        <v>#N/A</v>
      </c>
      <c r="BD2480" s="227" t="e">
        <f>IFERROR(VLOOKUP(Table134[[#This Row],[Item Description]],#REF!,3,0),Table134[[#This Row],[Tiêu chuẩn hiện tại trên SAP]])</f>
        <v>#N/A</v>
      </c>
      <c r="BE24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81" spans="1:57" ht="15" hidden="1" customHeight="1">
      <c r="A2481" s="239"/>
      <c r="B2481" s="260"/>
      <c r="C2481" s="260"/>
      <c r="D2481" s="260"/>
      <c r="E2481" s="239" t="s">
        <v>4892</v>
      </c>
      <c r="F2481" s="239"/>
      <c r="G2481" s="346" t="s">
        <v>4947</v>
      </c>
      <c r="I2481" s="3" t="s">
        <v>3911</v>
      </c>
      <c r="J2481" s="347" t="s">
        <v>3462</v>
      </c>
      <c r="K2481" s="348" t="s">
        <v>3463</v>
      </c>
      <c r="L2481" s="240" t="s">
        <v>3463</v>
      </c>
      <c r="M2481" s="3"/>
      <c r="N2481" s="237" t="str">
        <f>"Thép cuộn cán nóng "&amp;TEXT(P2481,"0.00")&amp;"x"&amp;Table134[[#This Row],[Khổ rộng]]&amp;" "&amp;Table134[[#This Row],[Mác thép]]</f>
        <v>Thép cuộn cán nóng 2.90x1234 SS400</v>
      </c>
      <c r="O2481" s="1" t="s">
        <v>3515</v>
      </c>
      <c r="P2481" s="1">
        <v>2.9</v>
      </c>
      <c r="Q2481" s="223">
        <v>1234</v>
      </c>
      <c r="R2481" s="3"/>
      <c r="S2481" s="3">
        <v>50</v>
      </c>
      <c r="T2481" s="3">
        <f>Table134[[#This Row],[1A]]+Table134[[#This Row],[1B
I]]</f>
        <v>50</v>
      </c>
      <c r="U2481" s="3"/>
      <c r="V2481" s="3">
        <f>+Table134[[#This Row],[Tổng LSX]]</f>
        <v>50</v>
      </c>
      <c r="W2481" s="3"/>
      <c r="Y2481" s="3" t="e">
        <f>SUMIF('Loại I HSM'!#REF!,Table134[[#This Row],[Material description]],'Loại I HSM'!#REF!)/1000*(T2481/SUMIF(#REF!,N2481,#REF!))</f>
        <v>#REF!</v>
      </c>
      <c r="Z2481" s="3">
        <f t="shared" si="103"/>
        <v>0</v>
      </c>
      <c r="AA2481" s="3">
        <f t="shared" si="104"/>
        <v>-50</v>
      </c>
      <c r="AB2481" s="3"/>
      <c r="AC2481" s="3" t="str">
        <f>IF(Table134[[#This Row],[Tổng lượng sản xuất2]]&gt;Table134[[#This Row],[Tổng LSX]]*0.9,"Hoàn thành","Chưa hoàn thành")</f>
        <v>Chưa hoàn thành</v>
      </c>
      <c r="AD248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81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8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8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481" s="261" t="s">
        <v>4948</v>
      </c>
      <c r="AI2481" s="423">
        <f>SUMIFS(MP!D:D,MP!C:C,Table134[[#This Row],[Material description]],MP!J:J,"",MP!O:O,"KXL",MP!A:A,"1506")/1000</f>
        <v>0</v>
      </c>
      <c r="AJ2481" s="423">
        <f>SUMIFS(MP!D:D,MP!C:C,Table134[[#This Row],[Material description]],MP!J:J,"",MP!O:O,"CXL",MP!A:A,"1506")/1000</f>
        <v>0</v>
      </c>
      <c r="AK2481" s="224">
        <f>SUMIFS(MP!D:D,MP!C:C,Table134[[#This Row],[Material description]]&amp;" II",MP!J:J,"")/1000</f>
        <v>0</v>
      </c>
      <c r="AL2481" s="226">
        <f>SUMIFS(MP!D:D,MP!A:A,"1522",MP!C:C,Table134[[#This Row],[Material description]],MP!J:J,"",MP!E:E,"ZH1")/1000</f>
        <v>0</v>
      </c>
      <c r="AM2481" s="226">
        <f>SUMIFS(MP!D:D,MP!A:A,"1522",MP!C:C,Table134[[#This Row],[Material description]],MP!J:J,"",MP!J:J,"ZH2")/1000</f>
        <v>0</v>
      </c>
      <c r="AN248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81" s="226">
        <f>SUMIFS(MP!D:D,MP!A:A,"cnk",MP!C:C,Table134[[#This Row],[Material description]])/1000</f>
        <v>0</v>
      </c>
      <c r="AP2481" s="225" t="s">
        <v>4648</v>
      </c>
      <c r="AQ2481" s="225" t="e">
        <f>VLOOKUP(Table134[[#This Row],[Mác thép]],'TC-MVT'!F:F,2,0)</f>
        <v>#REF!</v>
      </c>
      <c r="AR2481" s="226"/>
      <c r="AS2481" s="229" t="str">
        <f>IFERROR(VLOOKUP(Table134[[#This Row],[Item Description]],'TC-MVT'!A:D,4,0),"Chưa có mã")</f>
        <v>Chưa có mã</v>
      </c>
      <c r="AT2481" s="237" t="str">
        <f>"Thép HRC HSPM "&amp;TEXT(Table134[[#This Row],[Độ dày]],"0.00")&amp;"x"&amp;Table134[[#This Row],[Khổ rộng]]&amp;" "&amp;Table134[[#This Row],[Mác thép]]</f>
        <v>Thép HRC HSPM 2.90x1234 SS400</v>
      </c>
      <c r="AU2481" s="227"/>
      <c r="AW2481" s="227"/>
      <c r="AX2481" s="227"/>
      <c r="AY2481" s="227"/>
      <c r="AZ2481" s="227"/>
      <c r="BA2481" s="223" t="str">
        <f>IFERROR(VLOOKUP(Table134[[#This Row],[Material description]],'TC-MVT'!A:D,4,0),"Chưa có mã")</f>
        <v>Chưa có mã</v>
      </c>
      <c r="BB2481" s="3" t="s">
        <v>4855</v>
      </c>
      <c r="BC2481" s="228" t="e">
        <f>VLOOKUP(Table134[[#This Row],[Item Description]],'TC-MVT'!$A:$D,3,0)</f>
        <v>#N/A</v>
      </c>
      <c r="BD2481" s="227" t="e">
        <f>IFERROR(VLOOKUP(Table134[[#This Row],[Item Description]],#REF!,3,0),Table134[[#This Row],[Tiêu chuẩn hiện tại trên SAP]])</f>
        <v>#N/A</v>
      </c>
      <c r="BE248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2482" spans="1:57" ht="15" hidden="1" customHeight="1">
      <c r="A2482" s="239"/>
      <c r="B2482" s="260"/>
      <c r="C2482" s="260"/>
      <c r="D2482" s="260"/>
      <c r="E2482" s="239" t="s">
        <v>4892</v>
      </c>
      <c r="F2482" s="239"/>
      <c r="G2482" s="346" t="s">
        <v>4949</v>
      </c>
      <c r="I2482" s="3" t="s">
        <v>3561</v>
      </c>
      <c r="J2482" s="347" t="s">
        <v>3462</v>
      </c>
      <c r="K2482" s="348" t="s">
        <v>3463</v>
      </c>
      <c r="L2482" s="240" t="s">
        <v>3463</v>
      </c>
      <c r="M2482" s="3" t="s">
        <v>4950</v>
      </c>
      <c r="N2482" s="237" t="str">
        <f>"Thép cuộn cán nóng "&amp;TEXT(P2482,"0.00")&amp;"x"&amp;Table134[[#This Row],[Khổ rộng]]&amp;" "&amp;Table134[[#This Row],[Mác thép]]</f>
        <v>Thép cuộn cán nóng 2.32x1232 SAE1015</v>
      </c>
      <c r="O2482" s="1" t="s">
        <v>4033</v>
      </c>
      <c r="P2482" s="1">
        <v>2.3199999999999998</v>
      </c>
      <c r="Q2482" s="223">
        <v>1232</v>
      </c>
      <c r="R2482" s="3"/>
      <c r="S2482" s="3">
        <v>50</v>
      </c>
      <c r="T2482" s="3">
        <f>Table134[[#This Row],[1A]]+Table134[[#This Row],[1B
I]]</f>
        <v>50</v>
      </c>
      <c r="U2482" s="3"/>
      <c r="V2482" s="3">
        <f>+Table134[[#This Row],[Tổng LSX]]</f>
        <v>50</v>
      </c>
      <c r="W2482" s="3"/>
      <c r="Y2482" s="3" t="e">
        <f>SUMIF('Loại I HSM'!#REF!,Table134[[#This Row],[Material description]],'Loại I HSM'!#REF!)/1000*(T2482/SUMIF(#REF!,N2482,#REF!))</f>
        <v>#REF!</v>
      </c>
      <c r="Z2482" s="3">
        <f t="shared" si="103"/>
        <v>0</v>
      </c>
      <c r="AA2482" s="3">
        <f t="shared" si="104"/>
        <v>-50</v>
      </c>
      <c r="AB2482" s="3"/>
      <c r="AC2482" s="3" t="str">
        <f>IF(Table134[[#This Row],[Tổng lượng sản xuất2]]&gt;Table134[[#This Row],[Tổng LSX]]*0.9,"Hoàn thành","Chưa hoàn thành")</f>
        <v>Chưa hoàn thành</v>
      </c>
      <c r="AD248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8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248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8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482" s="261" t="s">
        <v>4951</v>
      </c>
      <c r="AI2482" s="423">
        <f>SUMIFS(MP!D:D,MP!C:C,Table134[[#This Row],[Material description]],MP!J:J,"",MP!O:O,"KXL",MP!A:A,"1506")/1000</f>
        <v>0</v>
      </c>
      <c r="AJ2482" s="423">
        <f>SUMIFS(MP!D:D,MP!C:C,Table134[[#This Row],[Material description]],MP!J:J,"",MP!O:O,"CXL",MP!A:A,"1506")/1000</f>
        <v>0</v>
      </c>
      <c r="AK2482" s="224">
        <f>SUMIFS(MP!D:D,MP!C:C,Table134[[#This Row],[Material description]]&amp;" II",MP!J:J,"")/1000</f>
        <v>0</v>
      </c>
      <c r="AL2482" s="226">
        <f>SUMIFS(MP!D:D,MP!A:A,"1522",MP!C:C,Table134[[#This Row],[Material description]],MP!J:J,"",MP!E:E,"ZH1")/1000</f>
        <v>0</v>
      </c>
      <c r="AM2482" s="226">
        <f>SUMIFS(MP!D:D,MP!A:A,"1522",MP!C:C,Table134[[#This Row],[Material description]],MP!J:J,"",MP!J:J,"ZH2")/1000</f>
        <v>0</v>
      </c>
      <c r="AN24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82" s="226">
        <f>SUMIFS(MP!D:D,MP!A:A,"cnk",MP!C:C,Table134[[#This Row],[Material description]])/1000</f>
        <v>0</v>
      </c>
      <c r="AP2482" s="225" t="s">
        <v>4648</v>
      </c>
      <c r="AQ2482" s="225" t="e">
        <f>VLOOKUP(Table134[[#This Row],[Mác thép]],'TC-MVT'!F:F,2,0)</f>
        <v>#N/A</v>
      </c>
      <c r="AR2482" s="226" t="s">
        <v>1289</v>
      </c>
      <c r="AS2482" s="229" t="str">
        <f>IFERROR(VLOOKUP(Table134[[#This Row],[Item Description]],'TC-MVT'!A:D,4,0),"Chưa có mã")</f>
        <v>Chưa có mã</v>
      </c>
      <c r="AT2482" s="237" t="str">
        <f>"Thép HRC HSPM "&amp;TEXT(Table134[[#This Row],[Độ dày]],"0.00")&amp;"x"&amp;Table134[[#This Row],[Khổ rộng]]&amp;" "&amp;Table134[[#This Row],[Mác thép]]</f>
        <v>Thép HRC HSPM 2.32x1232 SAE1015</v>
      </c>
      <c r="AU2482" s="227"/>
      <c r="AW2482" s="227"/>
      <c r="AX2482" s="227"/>
      <c r="AY2482" s="227"/>
      <c r="AZ2482" s="227"/>
      <c r="BA2482" s="223" t="str">
        <f>IFERROR(VLOOKUP(Table134[[#This Row],[Material description]],'TC-MVT'!A:D,4,0),"Chưa có mã")</f>
        <v>Chưa có mã</v>
      </c>
      <c r="BB2482" s="3" t="s">
        <v>4797</v>
      </c>
      <c r="BC2482" s="228" t="e">
        <f>VLOOKUP(Table134[[#This Row],[Item Description]],'TC-MVT'!$A:$D,3,0)</f>
        <v>#N/A</v>
      </c>
      <c r="BD2482" s="227" t="e">
        <f>IFERROR(VLOOKUP(Table134[[#This Row],[Item Description]],#REF!,3,0),Table134[[#This Row],[Tiêu chuẩn hiện tại trên SAP]])</f>
        <v>#N/A</v>
      </c>
      <c r="BE24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2483" spans="1:57" ht="15" customHeight="1">
      <c r="A2483" s="239"/>
      <c r="B2483" s="260"/>
      <c r="C2483" s="260"/>
      <c r="D2483" s="260"/>
      <c r="E2483" s="239"/>
      <c r="F2483" s="239"/>
      <c r="G2483" s="346"/>
      <c r="I2483" s="3"/>
      <c r="J2483" s="347"/>
      <c r="K2483" s="348"/>
      <c r="L2483" s="240"/>
      <c r="M2483" s="3"/>
      <c r="N2483" s="237"/>
      <c r="O2483" s="1"/>
      <c r="P2483" s="1"/>
      <c r="Q2483" s="223"/>
      <c r="R2483" s="3"/>
      <c r="S2483" s="3"/>
      <c r="T2483" s="3"/>
      <c r="U2483" s="3"/>
      <c r="V2483" s="3"/>
      <c r="W2483" s="3"/>
      <c r="Z2483" s="3"/>
      <c r="AA2483" s="3"/>
      <c r="AB2483" s="3"/>
      <c r="AC2483" s="3"/>
      <c r="AD2483" s="3"/>
      <c r="AE2483" s="3"/>
      <c r="AF2483" s="3"/>
      <c r="AG2483" s="3"/>
      <c r="AH2483" s="261"/>
      <c r="AI2483" s="423"/>
      <c r="AJ2483" s="423"/>
      <c r="AK2483" s="224"/>
      <c r="AL2483" s="226"/>
      <c r="AM2483" s="226"/>
      <c r="AN2483" s="226"/>
      <c r="AO2483" s="226"/>
      <c r="AP2483" s="225"/>
      <c r="AQ2483" s="225"/>
      <c r="AR2483" s="226"/>
      <c r="AS2483" s="229"/>
      <c r="AT2483" s="237"/>
      <c r="AU2483" s="227"/>
      <c r="AW2483" s="494"/>
      <c r="AX2483" s="227"/>
      <c r="AY2483" s="354"/>
      <c r="AZ2483" s="227"/>
      <c r="BA2483" s="223"/>
      <c r="BB2483" s="3"/>
      <c r="BC2483" s="228"/>
      <c r="BD2483" s="227"/>
      <c r="BE2483" s="229"/>
    </row>
    <row r="2484" spans="1:57" ht="15" customHeight="1">
      <c r="A2484" s="239"/>
      <c r="B2484" s="260"/>
      <c r="C2484" s="260"/>
      <c r="D2484" s="260"/>
      <c r="E2484" s="239"/>
      <c r="F2484" s="239"/>
      <c r="G2484" s="346"/>
      <c r="I2484" s="3"/>
      <c r="J2484" s="347"/>
      <c r="K2484" s="348"/>
      <c r="L2484" s="240"/>
      <c r="M2484" s="3"/>
      <c r="N2484" s="237"/>
      <c r="O2484" s="1"/>
      <c r="P2484" s="1"/>
      <c r="Q2484" s="223"/>
      <c r="R2484" s="3"/>
      <c r="S2484" s="3"/>
      <c r="T2484" s="3"/>
      <c r="U2484" s="3"/>
      <c r="V2484" s="3"/>
      <c r="W2484" s="3"/>
      <c r="Z2484" s="3"/>
      <c r="AA2484" s="3"/>
      <c r="AB2484" s="3"/>
      <c r="AC2484" s="3"/>
      <c r="AD2484" s="3"/>
      <c r="AE2484" s="3"/>
      <c r="AF2484" s="3"/>
      <c r="AG2484" s="3"/>
      <c r="AH2484" s="261"/>
      <c r="AI2484" s="423"/>
      <c r="AJ2484" s="423"/>
      <c r="AK2484" s="224"/>
      <c r="AL2484" s="226"/>
      <c r="AM2484" s="226"/>
      <c r="AN2484" s="226"/>
      <c r="AO2484" s="226"/>
      <c r="AP2484" s="225"/>
      <c r="AQ2484" s="225"/>
      <c r="AR2484" s="226"/>
      <c r="AS2484" s="229"/>
      <c r="AT2484" s="237"/>
      <c r="AU2484" s="227"/>
      <c r="AW2484" s="494"/>
      <c r="AX2484" s="227"/>
      <c r="AY2484" s="354"/>
      <c r="AZ2484" s="227"/>
      <c r="BA2484" s="223"/>
      <c r="BB2484" s="3"/>
      <c r="BC2484" s="228"/>
      <c r="BD2484" s="227"/>
      <c r="BE2484" s="229"/>
    </row>
    <row r="2485" spans="1:57" ht="15" customHeight="1">
      <c r="A2485" s="239"/>
      <c r="B2485" s="260"/>
      <c r="C2485" s="260"/>
      <c r="D2485" s="260"/>
      <c r="E2485" s="239"/>
      <c r="F2485" s="239"/>
      <c r="G2485" s="346"/>
      <c r="I2485" s="3"/>
      <c r="J2485" s="347"/>
      <c r="K2485" s="348"/>
      <c r="L2485" s="240"/>
      <c r="M2485" s="3"/>
      <c r="N2485" s="237"/>
      <c r="O2485" s="1"/>
      <c r="P2485" s="1"/>
      <c r="Q2485" s="223"/>
      <c r="R2485" s="3"/>
      <c r="S2485" s="3"/>
      <c r="T2485" s="3"/>
      <c r="U2485" s="3"/>
      <c r="V2485" s="3"/>
      <c r="W2485" s="3"/>
      <c r="Z2485" s="3"/>
      <c r="AA2485" s="3"/>
      <c r="AB2485" s="3"/>
      <c r="AC2485" s="3"/>
      <c r="AD2485" s="3"/>
      <c r="AE2485" s="3"/>
      <c r="AF2485" s="3"/>
      <c r="AG2485" s="3"/>
      <c r="AH2485" s="261"/>
      <c r="AI2485" s="423"/>
      <c r="AJ2485" s="423"/>
      <c r="AK2485" s="224"/>
      <c r="AL2485" s="226"/>
      <c r="AM2485" s="226"/>
      <c r="AN2485" s="226"/>
      <c r="AO2485" s="226"/>
      <c r="AP2485" s="225"/>
      <c r="AQ2485" s="225"/>
      <c r="AR2485" s="226"/>
      <c r="AS2485" s="229"/>
      <c r="AT2485" s="237"/>
      <c r="AU2485" s="227"/>
      <c r="AW2485" s="494"/>
      <c r="AX2485" s="227"/>
      <c r="AY2485" s="354"/>
      <c r="AZ2485" s="227"/>
      <c r="BA2485" s="223"/>
      <c r="BB2485" s="3"/>
      <c r="BC2485" s="228"/>
      <c r="BD2485" s="227"/>
      <c r="BE2485" s="229"/>
    </row>
    <row r="2486" spans="1:57" ht="15" customHeight="1">
      <c r="A2486" s="239"/>
      <c r="B2486" s="260"/>
      <c r="C2486" s="260"/>
      <c r="D2486" s="260"/>
      <c r="E2486" s="239"/>
      <c r="F2486" s="239"/>
      <c r="G2486" s="346"/>
      <c r="I2486" s="3"/>
      <c r="J2486" s="347"/>
      <c r="K2486" s="348"/>
      <c r="L2486" s="240"/>
      <c r="M2486" s="3"/>
      <c r="N2486" s="237"/>
      <c r="O2486" s="1"/>
      <c r="P2486" s="1"/>
      <c r="Q2486" s="223"/>
      <c r="R2486" s="3"/>
      <c r="S2486" s="3"/>
      <c r="T2486" s="3"/>
      <c r="U2486" s="3"/>
      <c r="V2486" s="3"/>
      <c r="W2486" s="3"/>
      <c r="Z2486" s="3"/>
      <c r="AA2486" s="3"/>
      <c r="AB2486" s="3"/>
      <c r="AC2486" s="3"/>
      <c r="AD2486" s="3"/>
      <c r="AE2486" s="3"/>
      <c r="AF2486" s="3"/>
      <c r="AG2486" s="3"/>
      <c r="AH2486" s="261"/>
      <c r="AI2486" s="423"/>
      <c r="AJ2486" s="423"/>
      <c r="AK2486" s="224"/>
      <c r="AL2486" s="226"/>
      <c r="AM2486" s="226"/>
      <c r="AN2486" s="226"/>
      <c r="AO2486" s="226"/>
      <c r="AP2486" s="225"/>
      <c r="AQ2486" s="225"/>
      <c r="AR2486" s="226"/>
      <c r="AS2486" s="229"/>
      <c r="AT2486" s="237"/>
      <c r="AU2486" s="227"/>
      <c r="AW2486" s="494"/>
      <c r="AX2486" s="227"/>
      <c r="AY2486" s="354"/>
      <c r="AZ2486" s="227"/>
      <c r="BA2486" s="223"/>
      <c r="BB2486" s="3"/>
      <c r="BC2486" s="228"/>
      <c r="BD2486" s="227"/>
      <c r="BE2486" s="229"/>
    </row>
    <row r="2487" spans="1:57" ht="15" customHeight="1">
      <c r="A2487" s="239"/>
      <c r="B2487" s="260"/>
      <c r="C2487" s="260"/>
      <c r="D2487" s="260"/>
      <c r="E2487" s="239"/>
      <c r="F2487" s="239"/>
      <c r="G2487" s="346"/>
      <c r="I2487" s="3"/>
      <c r="J2487" s="347"/>
      <c r="K2487" s="348"/>
      <c r="L2487" s="240"/>
      <c r="M2487" s="3"/>
      <c r="N2487" s="237"/>
      <c r="O2487" s="1"/>
      <c r="P2487" s="1"/>
      <c r="Q2487" s="223"/>
      <c r="R2487" s="3"/>
      <c r="S2487" s="3"/>
      <c r="T2487" s="3"/>
      <c r="U2487" s="3"/>
      <c r="V2487" s="3"/>
      <c r="W2487" s="3"/>
      <c r="Z2487" s="3"/>
      <c r="AA2487" s="3"/>
      <c r="AB2487" s="3"/>
      <c r="AC2487" s="3"/>
      <c r="AD2487" s="3"/>
      <c r="AE2487" s="3"/>
      <c r="AF2487" s="3"/>
      <c r="AG2487" s="3"/>
      <c r="AH2487" s="261"/>
      <c r="AI2487" s="423"/>
      <c r="AJ2487" s="423"/>
      <c r="AK2487" s="224"/>
      <c r="AL2487" s="226"/>
      <c r="AM2487" s="226"/>
      <c r="AN2487" s="226"/>
      <c r="AO2487" s="226"/>
      <c r="AP2487" s="225"/>
      <c r="AQ2487" s="225"/>
      <c r="AR2487" s="226"/>
      <c r="AS2487" s="229"/>
      <c r="AT2487" s="237"/>
      <c r="AU2487" s="227"/>
      <c r="AW2487" s="494"/>
      <c r="AX2487" s="227"/>
      <c r="AY2487" s="354"/>
      <c r="AZ2487" s="227"/>
      <c r="BA2487" s="223"/>
      <c r="BB2487" s="3"/>
      <c r="BC2487" s="228"/>
      <c r="BD2487" s="227"/>
      <c r="BE2487" s="229"/>
    </row>
    <row r="2488" spans="1:57" ht="15" customHeight="1">
      <c r="A2488" s="239"/>
      <c r="B2488" s="260"/>
      <c r="C2488" s="260"/>
      <c r="D2488" s="260"/>
      <c r="E2488" s="239"/>
      <c r="F2488" s="239"/>
      <c r="G2488" s="346"/>
      <c r="I2488" s="3"/>
      <c r="J2488" s="347"/>
      <c r="K2488" s="348"/>
      <c r="L2488" s="240"/>
      <c r="M2488" s="3"/>
      <c r="N2488" s="237"/>
      <c r="O2488" s="1"/>
      <c r="P2488" s="1"/>
      <c r="Q2488" s="223"/>
      <c r="R2488" s="3"/>
      <c r="S2488" s="3"/>
      <c r="T2488" s="3"/>
      <c r="U2488" s="3"/>
      <c r="V2488" s="3"/>
      <c r="W2488" s="3"/>
      <c r="Z2488" s="3"/>
      <c r="AA2488" s="3"/>
      <c r="AB2488" s="3"/>
      <c r="AC2488" s="3"/>
      <c r="AD2488" s="3"/>
      <c r="AE2488" s="3"/>
      <c r="AF2488" s="3"/>
      <c r="AG2488" s="3"/>
      <c r="AH2488" s="261"/>
      <c r="AI2488" s="423"/>
      <c r="AJ2488" s="423"/>
      <c r="AK2488" s="224"/>
      <c r="AL2488" s="226"/>
      <c r="AM2488" s="226"/>
      <c r="AN2488" s="226"/>
      <c r="AO2488" s="226"/>
      <c r="AP2488" s="225"/>
      <c r="AQ2488" s="225"/>
      <c r="AR2488" s="226"/>
      <c r="AS2488" s="229"/>
      <c r="AT2488" s="237"/>
      <c r="AU2488" s="227"/>
      <c r="AW2488" s="494"/>
      <c r="AX2488" s="227"/>
      <c r="AY2488" s="354"/>
      <c r="AZ2488" s="227"/>
      <c r="BA2488" s="223"/>
      <c r="BB2488" s="3"/>
      <c r="BC2488" s="228"/>
      <c r="BD2488" s="227"/>
      <c r="BE2488" s="229"/>
    </row>
    <row r="2489" spans="1:57" ht="15" customHeight="1">
      <c r="A2489" s="239"/>
      <c r="B2489" s="260"/>
      <c r="C2489" s="260"/>
      <c r="D2489" s="260"/>
      <c r="E2489" s="239"/>
      <c r="F2489" s="239"/>
      <c r="G2489" s="346"/>
      <c r="I2489" s="3"/>
      <c r="J2489" s="347"/>
      <c r="K2489" s="348"/>
      <c r="L2489" s="240"/>
      <c r="M2489" s="3"/>
      <c r="N2489" s="237"/>
      <c r="O2489" s="1"/>
      <c r="P2489" s="1"/>
      <c r="Q2489" s="223"/>
      <c r="R2489" s="3"/>
      <c r="S2489" s="3"/>
      <c r="T2489" s="3"/>
      <c r="U2489" s="3"/>
      <c r="V2489" s="3"/>
      <c r="W2489" s="3"/>
      <c r="Z2489" s="3"/>
      <c r="AA2489" s="3"/>
      <c r="AB2489" s="3"/>
      <c r="AC2489" s="3"/>
      <c r="AD2489" s="3"/>
      <c r="AE2489" s="3"/>
      <c r="AF2489" s="3"/>
      <c r="AG2489" s="3"/>
      <c r="AH2489" s="261"/>
      <c r="AI2489" s="423"/>
      <c r="AJ2489" s="423"/>
      <c r="AK2489" s="224"/>
      <c r="AL2489" s="226"/>
      <c r="AM2489" s="226"/>
      <c r="AN2489" s="226"/>
      <c r="AO2489" s="226"/>
      <c r="AP2489" s="225"/>
      <c r="AQ2489" s="225"/>
      <c r="AR2489" s="226"/>
      <c r="AS2489" s="229"/>
      <c r="AT2489" s="237"/>
      <c r="AU2489" s="227"/>
      <c r="AW2489" s="494"/>
      <c r="AX2489" s="227"/>
      <c r="AY2489" s="354"/>
      <c r="AZ2489" s="227"/>
      <c r="BA2489" s="223"/>
      <c r="BB2489" s="3"/>
      <c r="BC2489" s="228"/>
      <c r="BD2489" s="227"/>
      <c r="BE2489" s="229"/>
    </row>
    <row r="2490" spans="1:57" ht="15" customHeight="1">
      <c r="A2490" s="239"/>
      <c r="B2490" s="260"/>
      <c r="C2490" s="260"/>
      <c r="D2490" s="260"/>
      <c r="E2490" s="239"/>
      <c r="F2490" s="239"/>
      <c r="G2490" s="346"/>
      <c r="I2490" s="3"/>
      <c r="J2490" s="347"/>
      <c r="K2490" s="348"/>
      <c r="L2490" s="240"/>
      <c r="M2490" s="3"/>
      <c r="N2490" s="237"/>
      <c r="O2490" s="1"/>
      <c r="P2490" s="1"/>
      <c r="Q2490" s="223"/>
      <c r="R2490" s="3"/>
      <c r="S2490" s="3"/>
      <c r="T2490" s="3"/>
      <c r="U2490" s="3"/>
      <c r="V2490" s="3"/>
      <c r="W2490" s="3"/>
      <c r="Z2490" s="3"/>
      <c r="AA2490" s="3"/>
      <c r="AB2490" s="3"/>
      <c r="AC2490" s="3"/>
      <c r="AD2490" s="3"/>
      <c r="AE2490" s="3"/>
      <c r="AF2490" s="3"/>
      <c r="AG2490" s="3"/>
      <c r="AH2490" s="261"/>
      <c r="AI2490" s="423"/>
      <c r="AJ2490" s="423"/>
      <c r="AK2490" s="224"/>
      <c r="AL2490" s="226"/>
      <c r="AM2490" s="226"/>
      <c r="AN2490" s="226"/>
      <c r="AO2490" s="226"/>
      <c r="AP2490" s="225"/>
      <c r="AQ2490" s="225"/>
      <c r="AR2490" s="226"/>
      <c r="AS2490" s="229"/>
      <c r="AT2490" s="237"/>
      <c r="AU2490" s="227"/>
      <c r="AW2490" s="494"/>
      <c r="AX2490" s="227"/>
      <c r="AY2490" s="354"/>
      <c r="AZ2490" s="227"/>
      <c r="BA2490" s="223"/>
      <c r="BB2490" s="3"/>
      <c r="BC2490" s="228"/>
      <c r="BD2490" s="227"/>
      <c r="BE2490" s="229"/>
    </row>
    <row r="2491" spans="1:57" ht="15" customHeight="1">
      <c r="A2491" s="239"/>
      <c r="B2491" s="260"/>
      <c r="C2491" s="260"/>
      <c r="D2491" s="260"/>
      <c r="E2491" s="239"/>
      <c r="F2491" s="239"/>
      <c r="G2491" s="346"/>
      <c r="I2491" s="3"/>
      <c r="J2491" s="347"/>
      <c r="K2491" s="348"/>
      <c r="L2491" s="240"/>
      <c r="M2491" s="3"/>
      <c r="N2491" s="237"/>
      <c r="O2491" s="1"/>
      <c r="P2491" s="1"/>
      <c r="Q2491" s="223"/>
      <c r="R2491" s="3"/>
      <c r="S2491" s="3"/>
      <c r="T2491" s="3"/>
      <c r="U2491" s="3"/>
      <c r="V2491" s="3"/>
      <c r="W2491" s="3"/>
      <c r="Z2491" s="3"/>
      <c r="AA2491" s="3"/>
      <c r="AB2491" s="3"/>
      <c r="AC2491" s="3"/>
      <c r="AD2491" s="3"/>
      <c r="AE2491" s="3"/>
      <c r="AF2491" s="3"/>
      <c r="AG2491" s="3"/>
      <c r="AH2491" s="261"/>
      <c r="AI2491" s="423"/>
      <c r="AJ2491" s="423"/>
      <c r="AK2491" s="224"/>
      <c r="AL2491" s="226"/>
      <c r="AM2491" s="226"/>
      <c r="AN2491" s="226"/>
      <c r="AO2491" s="226"/>
      <c r="AP2491" s="225"/>
      <c r="AQ2491" s="225"/>
      <c r="AR2491" s="226"/>
      <c r="AS2491" s="229"/>
      <c r="AT2491" s="237"/>
      <c r="AU2491" s="227"/>
      <c r="AW2491" s="494"/>
      <c r="AX2491" s="227"/>
      <c r="AY2491" s="354"/>
      <c r="AZ2491" s="227"/>
      <c r="BA2491" s="223"/>
      <c r="BB2491" s="3"/>
      <c r="BC2491" s="228"/>
      <c r="BD2491" s="227"/>
      <c r="BE2491" s="229"/>
    </row>
    <row r="2492" spans="1:57" ht="15" customHeight="1">
      <c r="A2492" s="239"/>
      <c r="B2492" s="260"/>
      <c r="C2492" s="260"/>
      <c r="D2492" s="260"/>
      <c r="E2492" s="239"/>
      <c r="F2492" s="239"/>
      <c r="G2492" s="346"/>
      <c r="I2492" s="3"/>
      <c r="J2492" s="347"/>
      <c r="K2492" s="348"/>
      <c r="L2492" s="240"/>
      <c r="M2492" s="3"/>
      <c r="N2492" s="237"/>
      <c r="O2492" s="1"/>
      <c r="P2492" s="1"/>
      <c r="Q2492" s="223"/>
      <c r="R2492" s="3"/>
      <c r="S2492" s="3"/>
      <c r="T2492" s="3"/>
      <c r="U2492" s="3"/>
      <c r="V2492" s="3"/>
      <c r="W2492" s="3"/>
      <c r="Z2492" s="3"/>
      <c r="AA2492" s="3"/>
      <c r="AB2492" s="3"/>
      <c r="AC2492" s="3"/>
      <c r="AD2492" s="3"/>
      <c r="AE2492" s="3"/>
      <c r="AF2492" s="3"/>
      <c r="AG2492" s="3"/>
      <c r="AH2492" s="261"/>
      <c r="AI2492" s="423"/>
      <c r="AJ2492" s="423"/>
      <c r="AK2492" s="224"/>
      <c r="AL2492" s="226"/>
      <c r="AM2492" s="226"/>
      <c r="AN2492" s="226"/>
      <c r="AO2492" s="226"/>
      <c r="AP2492" s="225"/>
      <c r="AQ2492" s="225"/>
      <c r="AR2492" s="226"/>
      <c r="AS2492" s="229"/>
      <c r="AT2492" s="237"/>
      <c r="AU2492" s="227"/>
      <c r="AW2492" s="494"/>
      <c r="AX2492" s="227"/>
      <c r="AY2492" s="354"/>
      <c r="AZ2492" s="227"/>
      <c r="BA2492" s="223"/>
      <c r="BB2492" s="3"/>
      <c r="BC2492" s="228"/>
      <c r="BD2492" s="227"/>
      <c r="BE2492" s="229"/>
    </row>
    <row r="2493" spans="1:57" ht="15" customHeight="1">
      <c r="A2493" s="239"/>
      <c r="B2493" s="260"/>
      <c r="C2493" s="260"/>
      <c r="D2493" s="260"/>
      <c r="E2493" s="239"/>
      <c r="F2493" s="239"/>
      <c r="G2493" s="346"/>
      <c r="I2493" s="3"/>
      <c r="J2493" s="347"/>
      <c r="K2493" s="348"/>
      <c r="L2493" s="240"/>
      <c r="M2493" s="3"/>
      <c r="N2493" s="237"/>
      <c r="O2493" s="1"/>
      <c r="P2493" s="1"/>
      <c r="Q2493" s="223"/>
      <c r="R2493" s="3"/>
      <c r="S2493" s="3"/>
      <c r="T2493" s="3"/>
      <c r="U2493" s="3"/>
      <c r="V2493" s="3"/>
      <c r="W2493" s="3"/>
      <c r="Z2493" s="3"/>
      <c r="AA2493" s="3"/>
      <c r="AB2493" s="3"/>
      <c r="AC2493" s="3"/>
      <c r="AD2493" s="3"/>
      <c r="AE2493" s="3"/>
      <c r="AF2493" s="3"/>
      <c r="AG2493" s="3"/>
      <c r="AH2493" s="261"/>
      <c r="AI2493" s="423"/>
      <c r="AJ2493" s="423"/>
      <c r="AK2493" s="224"/>
      <c r="AL2493" s="226"/>
      <c r="AM2493" s="226"/>
      <c r="AN2493" s="226"/>
      <c r="AO2493" s="226"/>
      <c r="AP2493" s="225"/>
      <c r="AQ2493" s="225"/>
      <c r="AR2493" s="226"/>
      <c r="AS2493" s="229"/>
      <c r="AT2493" s="237"/>
      <c r="AU2493" s="227"/>
      <c r="AW2493" s="494"/>
      <c r="AX2493" s="227"/>
      <c r="AY2493" s="354"/>
      <c r="AZ2493" s="227"/>
      <c r="BA2493" s="223"/>
      <c r="BB2493" s="3"/>
      <c r="BC2493" s="228"/>
      <c r="BD2493" s="227"/>
      <c r="BE2493" s="229"/>
    </row>
    <row r="2494" spans="1:57" ht="15" customHeight="1">
      <c r="A2494" s="239"/>
      <c r="B2494" s="260"/>
      <c r="C2494" s="260"/>
      <c r="D2494" s="260"/>
      <c r="E2494" s="239"/>
      <c r="F2494" s="239"/>
      <c r="G2494" s="346"/>
      <c r="I2494" s="3"/>
      <c r="J2494" s="347"/>
      <c r="K2494" s="348"/>
      <c r="L2494" s="240"/>
      <c r="M2494" s="3"/>
      <c r="N2494" s="237"/>
      <c r="O2494" s="1"/>
      <c r="P2494" s="1"/>
      <c r="Q2494" s="223"/>
      <c r="R2494" s="3"/>
      <c r="S2494" s="3"/>
      <c r="T2494" s="3"/>
      <c r="U2494" s="3"/>
      <c r="V2494" s="3"/>
      <c r="W2494" s="3"/>
      <c r="Z2494" s="3"/>
      <c r="AA2494" s="3"/>
      <c r="AB2494" s="3"/>
      <c r="AC2494" s="3"/>
      <c r="AD2494" s="3"/>
      <c r="AE2494" s="3"/>
      <c r="AF2494" s="3"/>
      <c r="AG2494" s="3"/>
      <c r="AH2494" s="261"/>
      <c r="AI2494" s="423"/>
      <c r="AJ2494" s="423"/>
      <c r="AK2494" s="224"/>
      <c r="AL2494" s="226"/>
      <c r="AM2494" s="226"/>
      <c r="AN2494" s="226"/>
      <c r="AO2494" s="226"/>
      <c r="AP2494" s="225"/>
      <c r="AQ2494" s="225"/>
      <c r="AR2494" s="226"/>
      <c r="AS2494" s="229"/>
      <c r="AT2494" s="237"/>
      <c r="AU2494" s="227"/>
      <c r="AW2494" s="494"/>
      <c r="AX2494" s="227"/>
      <c r="AY2494" s="354"/>
      <c r="AZ2494" s="227"/>
      <c r="BA2494" s="223"/>
      <c r="BB2494" s="3"/>
      <c r="BC2494" s="228"/>
      <c r="BD2494" s="227"/>
      <c r="BE2494" s="229"/>
    </row>
    <row r="2495" spans="1:57" ht="15" customHeight="1">
      <c r="A2495" s="239"/>
      <c r="B2495" s="260"/>
      <c r="C2495" s="260"/>
      <c r="D2495" s="260"/>
      <c r="E2495" s="239"/>
      <c r="F2495" s="239"/>
      <c r="G2495" s="346"/>
      <c r="I2495" s="3"/>
      <c r="J2495" s="347"/>
      <c r="K2495" s="348"/>
      <c r="L2495" s="240"/>
      <c r="M2495" s="3"/>
      <c r="N2495" s="237"/>
      <c r="O2495" s="1"/>
      <c r="P2495" s="1"/>
      <c r="Q2495" s="223"/>
      <c r="R2495" s="3"/>
      <c r="S2495" s="3"/>
      <c r="T2495" s="3"/>
      <c r="U2495" s="3"/>
      <c r="V2495" s="3"/>
      <c r="W2495" s="3"/>
      <c r="Z2495" s="3"/>
      <c r="AA2495" s="3"/>
      <c r="AB2495" s="3"/>
      <c r="AC2495" s="3"/>
      <c r="AD2495" s="3"/>
      <c r="AE2495" s="3"/>
      <c r="AF2495" s="3"/>
      <c r="AG2495" s="3"/>
      <c r="AH2495" s="261"/>
      <c r="AI2495" s="423"/>
      <c r="AJ2495" s="423"/>
      <c r="AK2495" s="224"/>
      <c r="AL2495" s="226"/>
      <c r="AM2495" s="226"/>
      <c r="AN2495" s="226"/>
      <c r="AO2495" s="226"/>
      <c r="AP2495" s="225"/>
      <c r="AQ2495" s="225"/>
      <c r="AR2495" s="226"/>
      <c r="AS2495" s="229"/>
      <c r="AT2495" s="237"/>
      <c r="AU2495" s="227"/>
      <c r="AW2495" s="494"/>
      <c r="AX2495" s="227"/>
      <c r="AY2495" s="354"/>
      <c r="AZ2495" s="227"/>
      <c r="BA2495" s="223"/>
      <c r="BB2495" s="3"/>
      <c r="BC2495" s="228"/>
      <c r="BD2495" s="227"/>
      <c r="BE2495" s="229"/>
    </row>
    <row r="2496" spans="1:57" ht="15" customHeight="1">
      <c r="A2496" s="239"/>
      <c r="B2496" s="260"/>
      <c r="C2496" s="260"/>
      <c r="D2496" s="260"/>
      <c r="E2496" s="239"/>
      <c r="F2496" s="239"/>
      <c r="G2496" s="346"/>
      <c r="I2496" s="3"/>
      <c r="J2496" s="347"/>
      <c r="K2496" s="348"/>
      <c r="L2496" s="240"/>
      <c r="M2496" s="3"/>
      <c r="N2496" s="237"/>
      <c r="O2496" s="1"/>
      <c r="P2496" s="1"/>
      <c r="Q2496" s="223"/>
      <c r="R2496" s="3"/>
      <c r="S2496" s="3"/>
      <c r="T2496" s="3"/>
      <c r="U2496" s="3"/>
      <c r="V2496" s="3"/>
      <c r="W2496" s="3"/>
      <c r="Z2496" s="3"/>
      <c r="AA2496" s="3"/>
      <c r="AB2496" s="3"/>
      <c r="AC2496" s="3"/>
      <c r="AD2496" s="3"/>
      <c r="AE2496" s="3"/>
      <c r="AF2496" s="3"/>
      <c r="AG2496" s="3"/>
      <c r="AH2496" s="261"/>
      <c r="AI2496" s="423"/>
      <c r="AJ2496" s="423"/>
      <c r="AK2496" s="224"/>
      <c r="AL2496" s="226"/>
      <c r="AM2496" s="226"/>
      <c r="AN2496" s="226"/>
      <c r="AO2496" s="226"/>
      <c r="AP2496" s="225"/>
      <c r="AQ2496" s="225"/>
      <c r="AR2496" s="226"/>
      <c r="AS2496" s="229"/>
      <c r="AT2496" s="237"/>
      <c r="AU2496" s="227"/>
      <c r="AW2496" s="494"/>
      <c r="AX2496" s="227"/>
      <c r="AY2496" s="354"/>
      <c r="AZ2496" s="227"/>
      <c r="BA2496" s="223"/>
      <c r="BB2496" s="3"/>
      <c r="BC2496" s="228"/>
      <c r="BD2496" s="227"/>
      <c r="BE2496" s="229"/>
    </row>
    <row r="2497" spans="1:57" ht="15" customHeight="1">
      <c r="A2497" s="239"/>
      <c r="B2497" s="260"/>
      <c r="C2497" s="260"/>
      <c r="D2497" s="260"/>
      <c r="E2497" s="239"/>
      <c r="F2497" s="239"/>
      <c r="G2497" s="346"/>
      <c r="I2497" s="3"/>
      <c r="J2497" s="347"/>
      <c r="K2497" s="348"/>
      <c r="L2497" s="240"/>
      <c r="M2497" s="3"/>
      <c r="N2497" s="237"/>
      <c r="O2497" s="1"/>
      <c r="P2497" s="1"/>
      <c r="Q2497" s="223"/>
      <c r="R2497" s="3"/>
      <c r="S2497" s="3"/>
      <c r="T2497" s="3"/>
      <c r="U2497" s="3"/>
      <c r="V2497" s="3"/>
      <c r="W2497" s="3"/>
      <c r="Z2497" s="3"/>
      <c r="AA2497" s="3"/>
      <c r="AB2497" s="3"/>
      <c r="AC2497" s="3"/>
      <c r="AD2497" s="3"/>
      <c r="AE2497" s="3"/>
      <c r="AF2497" s="3"/>
      <c r="AG2497" s="3"/>
      <c r="AH2497" s="261"/>
      <c r="AI2497" s="423"/>
      <c r="AJ2497" s="423"/>
      <c r="AK2497" s="224"/>
      <c r="AL2497" s="226"/>
      <c r="AM2497" s="226"/>
      <c r="AN2497" s="226"/>
      <c r="AO2497" s="226"/>
      <c r="AP2497" s="225"/>
      <c r="AQ2497" s="225"/>
      <c r="AR2497" s="226"/>
      <c r="AS2497" s="229"/>
      <c r="AT2497" s="237"/>
      <c r="AU2497" s="227"/>
      <c r="AW2497" s="494"/>
      <c r="AX2497" s="227"/>
      <c r="AY2497" s="354"/>
      <c r="AZ2497" s="227"/>
      <c r="BA2497" s="223"/>
      <c r="BB2497" s="3"/>
      <c r="BC2497" s="228"/>
      <c r="BD2497" s="227"/>
      <c r="BE2497" s="229"/>
    </row>
    <row r="2498" spans="1:57" ht="15" customHeight="1">
      <c r="A2498" s="239"/>
      <c r="B2498" s="260"/>
      <c r="C2498" s="260"/>
      <c r="D2498" s="260"/>
      <c r="E2498" s="239"/>
      <c r="F2498" s="239"/>
      <c r="G2498" s="346"/>
      <c r="I2498" s="3"/>
      <c r="J2498" s="347"/>
      <c r="K2498" s="348"/>
      <c r="L2498" s="240"/>
      <c r="M2498" s="3"/>
      <c r="N2498" s="237"/>
      <c r="O2498" s="1"/>
      <c r="P2498" s="1"/>
      <c r="Q2498" s="223"/>
      <c r="R2498" s="3"/>
      <c r="S2498" s="3"/>
      <c r="T2498" s="3"/>
      <c r="U2498" s="3"/>
      <c r="V2498" s="3"/>
      <c r="W2498" s="3"/>
      <c r="Z2498" s="3"/>
      <c r="AA2498" s="3"/>
      <c r="AB2498" s="3"/>
      <c r="AC2498" s="3"/>
      <c r="AD2498" s="3"/>
      <c r="AE2498" s="3"/>
      <c r="AF2498" s="3"/>
      <c r="AG2498" s="3"/>
      <c r="AH2498" s="261"/>
      <c r="AI2498" s="423"/>
      <c r="AJ2498" s="423"/>
      <c r="AK2498" s="224"/>
      <c r="AL2498" s="226"/>
      <c r="AM2498" s="226"/>
      <c r="AN2498" s="226"/>
      <c r="AO2498" s="226"/>
      <c r="AP2498" s="225"/>
      <c r="AQ2498" s="225"/>
      <c r="AR2498" s="226"/>
      <c r="AS2498" s="229"/>
      <c r="AT2498" s="237"/>
      <c r="AU2498" s="227"/>
      <c r="AW2498" s="494"/>
      <c r="AX2498" s="227"/>
      <c r="AY2498" s="354"/>
      <c r="AZ2498" s="227"/>
      <c r="BA2498" s="223"/>
      <c r="BB2498" s="3"/>
      <c r="BC2498" s="228"/>
      <c r="BD2498" s="227"/>
      <c r="BE2498" s="229"/>
    </row>
    <row r="2499" spans="1:57" ht="15" customHeight="1">
      <c r="A2499" s="239"/>
      <c r="B2499" s="260"/>
      <c r="C2499" s="260"/>
      <c r="D2499" s="260"/>
      <c r="E2499" s="239"/>
      <c r="F2499" s="239"/>
      <c r="G2499" s="346"/>
      <c r="I2499" s="3"/>
      <c r="J2499" s="347"/>
      <c r="K2499" s="348"/>
      <c r="L2499" s="240"/>
      <c r="M2499" s="3"/>
      <c r="N2499" s="237"/>
      <c r="O2499" s="1"/>
      <c r="P2499" s="1"/>
      <c r="Q2499" s="223"/>
      <c r="R2499" s="3"/>
      <c r="S2499" s="3"/>
      <c r="T2499" s="3"/>
      <c r="U2499" s="3"/>
      <c r="V2499" s="3"/>
      <c r="W2499" s="3"/>
      <c r="Z2499" s="3"/>
      <c r="AA2499" s="3"/>
      <c r="AB2499" s="3"/>
      <c r="AC2499" s="3"/>
      <c r="AD2499" s="3"/>
      <c r="AE2499" s="3"/>
      <c r="AF2499" s="3"/>
      <c r="AG2499" s="3"/>
      <c r="AH2499" s="261"/>
      <c r="AI2499" s="423"/>
      <c r="AJ2499" s="423"/>
      <c r="AK2499" s="224"/>
      <c r="AL2499" s="226"/>
      <c r="AM2499" s="226"/>
      <c r="AN2499" s="226"/>
      <c r="AO2499" s="226"/>
      <c r="AP2499" s="225"/>
      <c r="AQ2499" s="225"/>
      <c r="AR2499" s="226"/>
      <c r="AS2499" s="229"/>
      <c r="AT2499" s="237"/>
      <c r="AU2499" s="227"/>
      <c r="AW2499" s="494"/>
      <c r="AX2499" s="227"/>
      <c r="AY2499" s="354"/>
      <c r="AZ2499" s="227"/>
      <c r="BA2499" s="223"/>
      <c r="BB2499" s="3"/>
      <c r="BC2499" s="228"/>
      <c r="BD2499" s="227"/>
      <c r="BE2499" s="229"/>
    </row>
    <row r="2500" spans="1:57" ht="15" customHeight="1">
      <c r="A2500" s="239"/>
      <c r="B2500" s="260"/>
      <c r="C2500" s="260"/>
      <c r="D2500" s="260"/>
      <c r="E2500" s="239"/>
      <c r="F2500" s="239"/>
      <c r="G2500" s="346"/>
      <c r="I2500" s="3"/>
      <c r="J2500" s="347"/>
      <c r="K2500" s="348"/>
      <c r="L2500" s="240"/>
      <c r="M2500" s="3"/>
      <c r="N2500" s="237"/>
      <c r="O2500" s="1"/>
      <c r="P2500" s="1"/>
      <c r="Q2500" s="223"/>
      <c r="R2500" s="3"/>
      <c r="S2500" s="3"/>
      <c r="T2500" s="3"/>
      <c r="U2500" s="3"/>
      <c r="V2500" s="3"/>
      <c r="W2500" s="3"/>
      <c r="Z2500" s="3"/>
      <c r="AA2500" s="3"/>
      <c r="AB2500" s="3"/>
      <c r="AC2500" s="3"/>
      <c r="AD2500" s="3"/>
      <c r="AE2500" s="3"/>
      <c r="AF2500" s="3"/>
      <c r="AG2500" s="3"/>
      <c r="AH2500" s="261"/>
      <c r="AI2500" s="423"/>
      <c r="AJ2500" s="423"/>
      <c r="AK2500" s="224"/>
      <c r="AL2500" s="226"/>
      <c r="AM2500" s="226"/>
      <c r="AN2500" s="226"/>
      <c r="AO2500" s="226"/>
      <c r="AP2500" s="225"/>
      <c r="AQ2500" s="225"/>
      <c r="AR2500" s="226"/>
      <c r="AS2500" s="229"/>
      <c r="AT2500" s="237"/>
      <c r="AU2500" s="227"/>
      <c r="AW2500" s="494"/>
      <c r="AX2500" s="227"/>
      <c r="AY2500" s="354"/>
      <c r="AZ2500" s="227"/>
      <c r="BA2500" s="223"/>
      <c r="BB2500" s="3"/>
      <c r="BC2500" s="228"/>
      <c r="BD2500" s="227"/>
      <c r="BE2500" s="229"/>
    </row>
    <row r="2501" spans="1:57" ht="15" customHeight="1">
      <c r="A2501" s="239"/>
      <c r="B2501" s="260"/>
      <c r="C2501" s="260"/>
      <c r="D2501" s="260"/>
      <c r="E2501" s="239"/>
      <c r="F2501" s="239"/>
      <c r="G2501" s="346"/>
      <c r="I2501" s="3"/>
      <c r="J2501" s="347"/>
      <c r="K2501" s="348"/>
      <c r="L2501" s="240"/>
      <c r="M2501" s="3"/>
      <c r="N2501" s="237"/>
      <c r="O2501" s="1"/>
      <c r="P2501" s="1"/>
      <c r="Q2501" s="223"/>
      <c r="R2501" s="3"/>
      <c r="S2501" s="3"/>
      <c r="T2501" s="3"/>
      <c r="U2501" s="3"/>
      <c r="V2501" s="3"/>
      <c r="W2501" s="3"/>
      <c r="Z2501" s="3"/>
      <c r="AA2501" s="3"/>
      <c r="AB2501" s="3"/>
      <c r="AC2501" s="3"/>
      <c r="AD2501" s="3"/>
      <c r="AE2501" s="3"/>
      <c r="AF2501" s="3"/>
      <c r="AG2501" s="3"/>
      <c r="AH2501" s="261"/>
      <c r="AI2501" s="423"/>
      <c r="AJ2501" s="423"/>
      <c r="AK2501" s="224"/>
      <c r="AL2501" s="226"/>
      <c r="AM2501" s="226"/>
      <c r="AN2501" s="226"/>
      <c r="AO2501" s="226"/>
      <c r="AP2501" s="225"/>
      <c r="AQ2501" s="225"/>
      <c r="AR2501" s="226"/>
      <c r="AS2501" s="229"/>
      <c r="AT2501" s="237"/>
      <c r="AU2501" s="227"/>
      <c r="AW2501" s="494"/>
      <c r="AX2501" s="227"/>
      <c r="AY2501" s="354"/>
      <c r="AZ2501" s="227"/>
      <c r="BA2501" s="223"/>
      <c r="BB2501" s="3"/>
      <c r="BC2501" s="228"/>
      <c r="BD2501" s="227"/>
      <c r="BE2501" s="229"/>
    </row>
    <row r="2502" spans="1:57" ht="15" customHeight="1">
      <c r="A2502" s="239"/>
      <c r="B2502" s="260"/>
      <c r="C2502" s="260"/>
      <c r="D2502" s="260"/>
      <c r="E2502" s="239"/>
      <c r="F2502" s="239"/>
      <c r="G2502" s="346"/>
      <c r="I2502" s="3"/>
      <c r="J2502" s="347"/>
      <c r="K2502" s="348"/>
      <c r="L2502" s="240"/>
      <c r="M2502" s="3"/>
      <c r="N2502" s="237"/>
      <c r="O2502" s="1"/>
      <c r="P2502" s="1"/>
      <c r="Q2502" s="223"/>
      <c r="R2502" s="3"/>
      <c r="S2502" s="3"/>
      <c r="T2502" s="3"/>
      <c r="U2502" s="3"/>
      <c r="V2502" s="3"/>
      <c r="W2502" s="3"/>
      <c r="Z2502" s="3"/>
      <c r="AA2502" s="3"/>
      <c r="AB2502" s="3"/>
      <c r="AC2502" s="3"/>
      <c r="AD2502" s="3"/>
      <c r="AE2502" s="3"/>
      <c r="AF2502" s="3"/>
      <c r="AG2502" s="3"/>
      <c r="AH2502" s="261"/>
      <c r="AI2502" s="423"/>
      <c r="AJ2502" s="423"/>
      <c r="AK2502" s="224"/>
      <c r="AL2502" s="226"/>
      <c r="AM2502" s="226"/>
      <c r="AN2502" s="226"/>
      <c r="AO2502" s="226"/>
      <c r="AP2502" s="225"/>
      <c r="AQ2502" s="225"/>
      <c r="AR2502" s="226"/>
      <c r="AS2502" s="229"/>
      <c r="AT2502" s="237"/>
      <c r="AU2502" s="227"/>
      <c r="AW2502" s="494"/>
      <c r="AX2502" s="227"/>
      <c r="AY2502" s="354"/>
      <c r="AZ2502" s="227"/>
      <c r="BA2502" s="223"/>
      <c r="BB2502" s="3"/>
      <c r="BC2502" s="228"/>
      <c r="BD2502" s="227"/>
      <c r="BE2502" s="229"/>
    </row>
    <row r="2503" spans="1:57" ht="15" customHeight="1">
      <c r="A2503" s="239"/>
      <c r="B2503" s="260"/>
      <c r="C2503" s="260"/>
      <c r="D2503" s="260"/>
      <c r="E2503" s="239"/>
      <c r="F2503" s="239"/>
      <c r="G2503" s="346"/>
      <c r="I2503" s="3"/>
      <c r="J2503" s="347"/>
      <c r="K2503" s="348"/>
      <c r="L2503" s="240"/>
      <c r="M2503" s="3"/>
      <c r="N2503" s="237"/>
      <c r="O2503" s="1"/>
      <c r="P2503" s="1"/>
      <c r="Q2503" s="223"/>
      <c r="R2503" s="3"/>
      <c r="S2503" s="3"/>
      <c r="T2503" s="3"/>
      <c r="U2503" s="3"/>
      <c r="V2503" s="3"/>
      <c r="W2503" s="3"/>
      <c r="Z2503" s="3"/>
      <c r="AA2503" s="3"/>
      <c r="AB2503" s="3"/>
      <c r="AC2503" s="3"/>
      <c r="AD2503" s="3"/>
      <c r="AE2503" s="3"/>
      <c r="AF2503" s="3"/>
      <c r="AG2503" s="3"/>
      <c r="AH2503" s="261"/>
      <c r="AI2503" s="423"/>
      <c r="AJ2503" s="423"/>
      <c r="AK2503" s="224"/>
      <c r="AL2503" s="226"/>
      <c r="AM2503" s="226"/>
      <c r="AN2503" s="226"/>
      <c r="AO2503" s="226"/>
      <c r="AP2503" s="225"/>
      <c r="AQ2503" s="225"/>
      <c r="AR2503" s="226"/>
      <c r="AS2503" s="229"/>
      <c r="AT2503" s="237"/>
      <c r="AU2503" s="227"/>
      <c r="AW2503" s="494"/>
      <c r="AX2503" s="227"/>
      <c r="AY2503" s="354"/>
      <c r="AZ2503" s="227"/>
      <c r="BA2503" s="223"/>
      <c r="BB2503" s="3"/>
      <c r="BC2503" s="228"/>
      <c r="BD2503" s="227"/>
      <c r="BE2503" s="229"/>
    </row>
    <row r="2504" spans="1:57" ht="15" customHeight="1">
      <c r="A2504" s="239"/>
      <c r="B2504" s="260"/>
      <c r="C2504" s="260"/>
      <c r="D2504" s="260"/>
      <c r="E2504" s="239"/>
      <c r="F2504" s="239"/>
      <c r="G2504" s="346"/>
      <c r="I2504" s="3"/>
      <c r="J2504" s="347"/>
      <c r="K2504" s="348"/>
      <c r="L2504" s="240"/>
      <c r="M2504" s="3"/>
      <c r="N2504" s="237"/>
      <c r="O2504" s="1"/>
      <c r="P2504" s="1"/>
      <c r="Q2504" s="223"/>
      <c r="R2504" s="3"/>
      <c r="S2504" s="3"/>
      <c r="T2504" s="3"/>
      <c r="U2504" s="3"/>
      <c r="V2504" s="3"/>
      <c r="W2504" s="3"/>
      <c r="Z2504" s="3"/>
      <c r="AA2504" s="3"/>
      <c r="AB2504" s="3"/>
      <c r="AC2504" s="3"/>
      <c r="AD2504" s="3"/>
      <c r="AE2504" s="3"/>
      <c r="AF2504" s="3"/>
      <c r="AG2504" s="3"/>
      <c r="AH2504" s="261"/>
      <c r="AI2504" s="423"/>
      <c r="AJ2504" s="423"/>
      <c r="AK2504" s="224"/>
      <c r="AL2504" s="226"/>
      <c r="AM2504" s="226"/>
      <c r="AN2504" s="226"/>
      <c r="AO2504" s="226"/>
      <c r="AP2504" s="225"/>
      <c r="AQ2504" s="225"/>
      <c r="AR2504" s="226"/>
      <c r="AS2504" s="229"/>
      <c r="AT2504" s="237"/>
      <c r="AU2504" s="227"/>
      <c r="AW2504" s="494"/>
      <c r="AX2504" s="227"/>
      <c r="AY2504" s="354"/>
      <c r="AZ2504" s="227"/>
      <c r="BA2504" s="223"/>
      <c r="BB2504" s="3"/>
      <c r="BC2504" s="228"/>
      <c r="BD2504" s="227"/>
      <c r="BE2504" s="229"/>
    </row>
    <row r="2505" spans="1:57" ht="15" customHeight="1">
      <c r="A2505" s="239"/>
      <c r="B2505" s="260"/>
      <c r="C2505" s="260"/>
      <c r="D2505" s="260"/>
      <c r="E2505" s="239"/>
      <c r="F2505" s="239"/>
      <c r="G2505" s="346"/>
      <c r="I2505" s="3"/>
      <c r="J2505" s="347"/>
      <c r="K2505" s="348"/>
      <c r="L2505" s="240"/>
      <c r="M2505" s="3"/>
      <c r="N2505" s="237"/>
      <c r="O2505" s="1"/>
      <c r="P2505" s="1"/>
      <c r="Q2505" s="223"/>
      <c r="R2505" s="3"/>
      <c r="S2505" s="3"/>
      <c r="T2505" s="3"/>
      <c r="U2505" s="3"/>
      <c r="V2505" s="3"/>
      <c r="W2505" s="3"/>
      <c r="Z2505" s="3"/>
      <c r="AA2505" s="3"/>
      <c r="AB2505" s="3"/>
      <c r="AC2505" s="3"/>
      <c r="AD2505" s="3"/>
      <c r="AE2505" s="3"/>
      <c r="AF2505" s="3"/>
      <c r="AG2505" s="3"/>
      <c r="AH2505" s="261"/>
      <c r="AI2505" s="423"/>
      <c r="AJ2505" s="423"/>
      <c r="AK2505" s="224"/>
      <c r="AL2505" s="226"/>
      <c r="AM2505" s="226"/>
      <c r="AN2505" s="226"/>
      <c r="AO2505" s="226"/>
      <c r="AP2505" s="225"/>
      <c r="AQ2505" s="225"/>
      <c r="AR2505" s="226"/>
      <c r="AS2505" s="229"/>
      <c r="AT2505" s="237"/>
      <c r="AU2505" s="227"/>
      <c r="AW2505" s="494"/>
      <c r="AX2505" s="227"/>
      <c r="AY2505" s="354"/>
      <c r="AZ2505" s="227"/>
      <c r="BA2505" s="223"/>
      <c r="BB2505" s="3"/>
      <c r="BC2505" s="228"/>
      <c r="BD2505" s="227"/>
      <c r="BE2505" s="229"/>
    </row>
    <row r="2506" spans="1:57" ht="15" customHeight="1">
      <c r="A2506" s="239"/>
      <c r="B2506" s="260"/>
      <c r="C2506" s="260"/>
      <c r="D2506" s="260"/>
      <c r="E2506" s="239"/>
      <c r="F2506" s="239"/>
      <c r="G2506" s="346"/>
      <c r="I2506" s="3"/>
      <c r="J2506" s="347"/>
      <c r="K2506" s="348"/>
      <c r="L2506" s="240"/>
      <c r="M2506" s="3"/>
      <c r="N2506" s="237"/>
      <c r="O2506" s="1"/>
      <c r="P2506" s="1"/>
      <c r="Q2506" s="223"/>
      <c r="R2506" s="3"/>
      <c r="S2506" s="3"/>
      <c r="T2506" s="3"/>
      <c r="U2506" s="3"/>
      <c r="V2506" s="3"/>
      <c r="W2506" s="3"/>
      <c r="Z2506" s="3"/>
      <c r="AA2506" s="3"/>
      <c r="AB2506" s="3"/>
      <c r="AC2506" s="3"/>
      <c r="AD2506" s="3"/>
      <c r="AE2506" s="3"/>
      <c r="AF2506" s="3"/>
      <c r="AG2506" s="3"/>
      <c r="AH2506" s="261"/>
      <c r="AI2506" s="423"/>
      <c r="AJ2506" s="423"/>
      <c r="AK2506" s="224"/>
      <c r="AL2506" s="226"/>
      <c r="AM2506" s="226"/>
      <c r="AN2506" s="226"/>
      <c r="AO2506" s="226"/>
      <c r="AP2506" s="225"/>
      <c r="AQ2506" s="225"/>
      <c r="AR2506" s="226"/>
      <c r="AS2506" s="229"/>
      <c r="AT2506" s="237"/>
      <c r="AU2506" s="227"/>
      <c r="AW2506" s="494"/>
      <c r="AX2506" s="227"/>
      <c r="AY2506" s="354"/>
      <c r="AZ2506" s="227"/>
      <c r="BA2506" s="223"/>
      <c r="BB2506" s="3"/>
      <c r="BC2506" s="228"/>
      <c r="BD2506" s="227"/>
      <c r="BE2506" s="229"/>
    </row>
    <row r="2507" spans="1:57" ht="15" customHeight="1">
      <c r="A2507" s="239"/>
      <c r="B2507" s="260"/>
      <c r="C2507" s="260"/>
      <c r="D2507" s="260"/>
      <c r="E2507" s="239"/>
      <c r="F2507" s="239"/>
      <c r="G2507" s="346"/>
      <c r="I2507" s="3"/>
      <c r="J2507" s="347"/>
      <c r="K2507" s="348"/>
      <c r="L2507" s="240"/>
      <c r="M2507" s="3"/>
      <c r="N2507" s="237"/>
      <c r="O2507" s="1"/>
      <c r="P2507" s="1"/>
      <c r="Q2507" s="223"/>
      <c r="R2507" s="3"/>
      <c r="S2507" s="3"/>
      <c r="T2507" s="3"/>
      <c r="U2507" s="3"/>
      <c r="V2507" s="3"/>
      <c r="W2507" s="3"/>
      <c r="Z2507" s="3"/>
      <c r="AA2507" s="3"/>
      <c r="AB2507" s="3"/>
      <c r="AC2507" s="3"/>
      <c r="AD2507" s="3"/>
      <c r="AE2507" s="3"/>
      <c r="AF2507" s="3"/>
      <c r="AG2507" s="3"/>
      <c r="AH2507" s="261"/>
      <c r="AI2507" s="423"/>
      <c r="AJ2507" s="423"/>
      <c r="AK2507" s="224"/>
      <c r="AL2507" s="226"/>
      <c r="AM2507" s="226"/>
      <c r="AN2507" s="226"/>
      <c r="AO2507" s="226"/>
      <c r="AP2507" s="225"/>
      <c r="AQ2507" s="225"/>
      <c r="AR2507" s="226"/>
      <c r="AS2507" s="229"/>
      <c r="AT2507" s="237"/>
      <c r="AU2507" s="227"/>
      <c r="AW2507" s="494"/>
      <c r="AX2507" s="227"/>
      <c r="AY2507" s="354"/>
      <c r="AZ2507" s="227"/>
      <c r="BA2507" s="223"/>
      <c r="BB2507" s="3"/>
      <c r="BC2507" s="228"/>
      <c r="BD2507" s="227"/>
      <c r="BE2507" s="229"/>
    </row>
    <row r="2508" spans="1:57" ht="15" customHeight="1">
      <c r="A2508" s="239"/>
      <c r="B2508" s="260"/>
      <c r="C2508" s="260"/>
      <c r="D2508" s="260"/>
      <c r="E2508" s="239"/>
      <c r="F2508" s="239"/>
      <c r="G2508" s="346"/>
      <c r="I2508" s="3"/>
      <c r="J2508" s="347"/>
      <c r="K2508" s="348"/>
      <c r="L2508" s="240"/>
      <c r="M2508" s="3"/>
      <c r="N2508" s="237"/>
      <c r="O2508" s="1"/>
      <c r="P2508" s="1"/>
      <c r="Q2508" s="223"/>
      <c r="R2508" s="3"/>
      <c r="S2508" s="3"/>
      <c r="T2508" s="3"/>
      <c r="U2508" s="3"/>
      <c r="V2508" s="3"/>
      <c r="W2508" s="3"/>
      <c r="Z2508" s="3"/>
      <c r="AA2508" s="3"/>
      <c r="AB2508" s="3"/>
      <c r="AC2508" s="3"/>
      <c r="AD2508" s="3"/>
      <c r="AE2508" s="3"/>
      <c r="AF2508" s="3"/>
      <c r="AG2508" s="3"/>
      <c r="AH2508" s="261"/>
      <c r="AI2508" s="423"/>
      <c r="AJ2508" s="423"/>
      <c r="AK2508" s="224"/>
      <c r="AL2508" s="226"/>
      <c r="AM2508" s="226"/>
      <c r="AN2508" s="226"/>
      <c r="AO2508" s="226"/>
      <c r="AP2508" s="225"/>
      <c r="AQ2508" s="225"/>
      <c r="AR2508" s="226"/>
      <c r="AS2508" s="229"/>
      <c r="AT2508" s="237"/>
      <c r="AU2508" s="227"/>
      <c r="AW2508" s="494"/>
      <c r="AX2508" s="227"/>
      <c r="AY2508" s="354"/>
      <c r="AZ2508" s="227"/>
      <c r="BA2508" s="223"/>
      <c r="BB2508" s="3"/>
      <c r="BC2508" s="228"/>
      <c r="BD2508" s="227"/>
      <c r="BE2508" s="229"/>
    </row>
    <row r="2509" spans="1:57" ht="15" customHeight="1">
      <c r="A2509" s="239"/>
      <c r="B2509" s="260"/>
      <c r="C2509" s="260"/>
      <c r="D2509" s="260"/>
      <c r="E2509" s="239"/>
      <c r="F2509" s="239"/>
      <c r="G2509" s="346"/>
      <c r="I2509" s="3"/>
      <c r="J2509" s="347"/>
      <c r="K2509" s="348"/>
      <c r="L2509" s="240"/>
      <c r="M2509" s="3"/>
      <c r="N2509" s="237"/>
      <c r="O2509" s="1"/>
      <c r="P2509" s="1"/>
      <c r="Q2509" s="223"/>
      <c r="R2509" s="3"/>
      <c r="S2509" s="3"/>
      <c r="T2509" s="3"/>
      <c r="U2509" s="3"/>
      <c r="V2509" s="3"/>
      <c r="W2509" s="3"/>
      <c r="Z2509" s="3"/>
      <c r="AA2509" s="3"/>
      <c r="AB2509" s="3"/>
      <c r="AC2509" s="3"/>
      <c r="AD2509" s="3"/>
      <c r="AE2509" s="3"/>
      <c r="AF2509" s="3"/>
      <c r="AG2509" s="3"/>
      <c r="AH2509" s="261"/>
      <c r="AI2509" s="423"/>
      <c r="AJ2509" s="423"/>
      <c r="AK2509" s="224"/>
      <c r="AL2509" s="226"/>
      <c r="AM2509" s="226"/>
      <c r="AN2509" s="226"/>
      <c r="AO2509" s="226"/>
      <c r="AP2509" s="225"/>
      <c r="AQ2509" s="225"/>
      <c r="AR2509" s="226"/>
      <c r="AS2509" s="229"/>
      <c r="AT2509" s="237"/>
      <c r="AU2509" s="227"/>
      <c r="AW2509" s="494"/>
      <c r="AX2509" s="227"/>
      <c r="AY2509" s="354"/>
      <c r="AZ2509" s="227"/>
      <c r="BA2509" s="223"/>
      <c r="BB2509" s="3"/>
      <c r="BC2509" s="228"/>
      <c r="BD2509" s="227"/>
      <c r="BE2509" s="229"/>
    </row>
    <row r="2510" spans="1:57" ht="15" customHeight="1">
      <c r="A2510" s="239"/>
      <c r="B2510" s="260"/>
      <c r="C2510" s="260"/>
      <c r="D2510" s="260"/>
      <c r="E2510" s="239"/>
      <c r="F2510" s="239"/>
      <c r="G2510" s="346"/>
      <c r="I2510" s="3"/>
      <c r="J2510" s="347"/>
      <c r="K2510" s="348"/>
      <c r="L2510" s="240"/>
      <c r="M2510" s="3"/>
      <c r="N2510" s="237"/>
      <c r="O2510" s="1"/>
      <c r="P2510" s="1"/>
      <c r="Q2510" s="223"/>
      <c r="R2510" s="3"/>
      <c r="S2510" s="3"/>
      <c r="T2510" s="3"/>
      <c r="U2510" s="3"/>
      <c r="V2510" s="3"/>
      <c r="W2510" s="3"/>
      <c r="Z2510" s="3"/>
      <c r="AA2510" s="3"/>
      <c r="AB2510" s="3"/>
      <c r="AC2510" s="3"/>
      <c r="AD2510" s="3"/>
      <c r="AE2510" s="3"/>
      <c r="AF2510" s="3"/>
      <c r="AG2510" s="3"/>
      <c r="AH2510" s="261"/>
      <c r="AI2510" s="423"/>
      <c r="AJ2510" s="423"/>
      <c r="AK2510" s="224"/>
      <c r="AL2510" s="226"/>
      <c r="AM2510" s="226"/>
      <c r="AN2510" s="226"/>
      <c r="AO2510" s="226"/>
      <c r="AP2510" s="225"/>
      <c r="AQ2510" s="225"/>
      <c r="AR2510" s="226"/>
      <c r="AS2510" s="229"/>
      <c r="AT2510" s="237"/>
      <c r="AU2510" s="227"/>
      <c r="AW2510" s="494"/>
      <c r="AX2510" s="227"/>
      <c r="AY2510" s="354"/>
      <c r="AZ2510" s="227"/>
      <c r="BA2510" s="223"/>
      <c r="BB2510" s="3"/>
      <c r="BC2510" s="228"/>
      <c r="BD2510" s="227"/>
      <c r="BE2510" s="229"/>
    </row>
    <row r="2511" spans="1:57" ht="15" customHeight="1">
      <c r="A2511" s="239"/>
      <c r="B2511" s="260"/>
      <c r="C2511" s="260"/>
      <c r="D2511" s="260"/>
      <c r="E2511" s="239"/>
      <c r="F2511" s="239"/>
      <c r="G2511" s="346"/>
      <c r="I2511" s="3"/>
      <c r="J2511" s="347"/>
      <c r="K2511" s="348"/>
      <c r="L2511" s="240"/>
      <c r="M2511" s="3"/>
      <c r="N2511" s="237"/>
      <c r="O2511" s="1"/>
      <c r="P2511" s="1"/>
      <c r="Q2511" s="223"/>
      <c r="R2511" s="3"/>
      <c r="S2511" s="3"/>
      <c r="T2511" s="3"/>
      <c r="U2511" s="3"/>
      <c r="V2511" s="3"/>
      <c r="W2511" s="3"/>
      <c r="Z2511" s="3"/>
      <c r="AA2511" s="3"/>
      <c r="AB2511" s="3"/>
      <c r="AC2511" s="3"/>
      <c r="AD2511" s="3"/>
      <c r="AE2511" s="3"/>
      <c r="AF2511" s="3"/>
      <c r="AG2511" s="3"/>
      <c r="AH2511" s="261"/>
      <c r="AI2511" s="423"/>
      <c r="AJ2511" s="423"/>
      <c r="AK2511" s="224"/>
      <c r="AL2511" s="226"/>
      <c r="AM2511" s="226"/>
      <c r="AN2511" s="226"/>
      <c r="AO2511" s="226"/>
      <c r="AP2511" s="225"/>
      <c r="AQ2511" s="225"/>
      <c r="AR2511" s="226"/>
      <c r="AS2511" s="229"/>
      <c r="AT2511" s="237"/>
      <c r="AU2511" s="227"/>
      <c r="AW2511" s="494"/>
      <c r="AX2511" s="227"/>
      <c r="AY2511" s="354"/>
      <c r="AZ2511" s="227"/>
      <c r="BA2511" s="223"/>
      <c r="BB2511" s="3"/>
      <c r="BC2511" s="228"/>
      <c r="BD2511" s="227"/>
      <c r="BE2511" s="229"/>
    </row>
    <row r="2512" spans="1:57" ht="15" customHeight="1">
      <c r="A2512" s="239"/>
      <c r="B2512" s="260"/>
      <c r="C2512" s="260"/>
      <c r="D2512" s="260"/>
      <c r="E2512" s="239"/>
      <c r="F2512" s="239"/>
      <c r="G2512" s="346"/>
      <c r="I2512" s="3"/>
      <c r="J2512" s="347"/>
      <c r="K2512" s="348"/>
      <c r="L2512" s="240"/>
      <c r="M2512" s="3"/>
      <c r="N2512" s="237"/>
      <c r="O2512" s="1"/>
      <c r="P2512" s="1"/>
      <c r="Q2512" s="223"/>
      <c r="R2512" s="3"/>
      <c r="S2512" s="3"/>
      <c r="T2512" s="3"/>
      <c r="U2512" s="3"/>
      <c r="V2512" s="3"/>
      <c r="W2512" s="3"/>
      <c r="Z2512" s="3"/>
      <c r="AA2512" s="3"/>
      <c r="AB2512" s="3"/>
      <c r="AC2512" s="3"/>
      <c r="AD2512" s="3"/>
      <c r="AE2512" s="3"/>
      <c r="AF2512" s="3"/>
      <c r="AG2512" s="3"/>
      <c r="AH2512" s="261"/>
      <c r="AI2512" s="423"/>
      <c r="AJ2512" s="423"/>
      <c r="AK2512" s="224"/>
      <c r="AL2512" s="226"/>
      <c r="AM2512" s="226"/>
      <c r="AN2512" s="226"/>
      <c r="AO2512" s="226"/>
      <c r="AP2512" s="225"/>
      <c r="AQ2512" s="225"/>
      <c r="AR2512" s="226"/>
      <c r="AS2512" s="229"/>
      <c r="AT2512" s="237"/>
      <c r="AU2512" s="227"/>
      <c r="AW2512" s="494"/>
      <c r="AX2512" s="227"/>
      <c r="AY2512" s="354"/>
      <c r="AZ2512" s="227"/>
      <c r="BA2512" s="223"/>
      <c r="BB2512" s="3"/>
      <c r="BC2512" s="228"/>
      <c r="BD2512" s="227"/>
      <c r="BE2512" s="229"/>
    </row>
    <row r="2513" spans="1:57" ht="15" customHeight="1">
      <c r="A2513" s="239"/>
      <c r="B2513" s="260"/>
      <c r="C2513" s="260"/>
      <c r="D2513" s="260"/>
      <c r="E2513" s="239"/>
      <c r="F2513" s="239"/>
      <c r="G2513" s="346"/>
      <c r="I2513" s="3"/>
      <c r="J2513" s="347"/>
      <c r="K2513" s="348"/>
      <c r="L2513" s="240"/>
      <c r="M2513" s="3"/>
      <c r="N2513" s="237"/>
      <c r="O2513" s="1"/>
      <c r="P2513" s="1"/>
      <c r="Q2513" s="223"/>
      <c r="R2513" s="3"/>
      <c r="S2513" s="3"/>
      <c r="T2513" s="3"/>
      <c r="U2513" s="3"/>
      <c r="V2513" s="3"/>
      <c r="W2513" s="3"/>
      <c r="Z2513" s="3"/>
      <c r="AA2513" s="3"/>
      <c r="AB2513" s="3"/>
      <c r="AC2513" s="3"/>
      <c r="AD2513" s="3"/>
      <c r="AE2513" s="3"/>
      <c r="AF2513" s="3"/>
      <c r="AG2513" s="3"/>
      <c r="AH2513" s="261"/>
      <c r="AI2513" s="423"/>
      <c r="AJ2513" s="423"/>
      <c r="AK2513" s="224"/>
      <c r="AL2513" s="226"/>
      <c r="AM2513" s="226"/>
      <c r="AN2513" s="226"/>
      <c r="AO2513" s="226"/>
      <c r="AP2513" s="225"/>
      <c r="AQ2513" s="225"/>
      <c r="AR2513" s="226"/>
      <c r="AS2513" s="229"/>
      <c r="AT2513" s="237"/>
      <c r="AU2513" s="227"/>
      <c r="AW2513" s="494"/>
      <c r="AX2513" s="227"/>
      <c r="AY2513" s="354"/>
      <c r="AZ2513" s="227"/>
      <c r="BA2513" s="223"/>
      <c r="BB2513" s="3"/>
      <c r="BC2513" s="228"/>
      <c r="BD2513" s="227"/>
      <c r="BE2513" s="229"/>
    </row>
    <row r="2514" spans="1:57" ht="15" customHeight="1">
      <c r="A2514" s="239"/>
      <c r="B2514" s="260"/>
      <c r="C2514" s="260"/>
      <c r="D2514" s="260"/>
      <c r="E2514" s="239"/>
      <c r="F2514" s="239"/>
      <c r="G2514" s="346"/>
      <c r="I2514" s="3"/>
      <c r="J2514" s="347"/>
      <c r="K2514" s="348"/>
      <c r="L2514" s="240"/>
      <c r="M2514" s="3"/>
      <c r="N2514" s="237"/>
      <c r="O2514" s="1"/>
      <c r="P2514" s="1"/>
      <c r="Q2514" s="223"/>
      <c r="R2514" s="3"/>
      <c r="S2514" s="3"/>
      <c r="T2514" s="3"/>
      <c r="U2514" s="3"/>
      <c r="V2514" s="3"/>
      <c r="W2514" s="3"/>
      <c r="Z2514" s="3"/>
      <c r="AA2514" s="3"/>
      <c r="AB2514" s="3"/>
      <c r="AC2514" s="3"/>
      <c r="AD2514" s="3"/>
      <c r="AE2514" s="3"/>
      <c r="AF2514" s="3"/>
      <c r="AG2514" s="3"/>
      <c r="AH2514" s="261"/>
      <c r="AI2514" s="423"/>
      <c r="AJ2514" s="423"/>
      <c r="AK2514" s="224"/>
      <c r="AL2514" s="226"/>
      <c r="AM2514" s="226"/>
      <c r="AN2514" s="226"/>
      <c r="AO2514" s="226"/>
      <c r="AP2514" s="225"/>
      <c r="AQ2514" s="225"/>
      <c r="AR2514" s="226"/>
      <c r="AS2514" s="229"/>
      <c r="AT2514" s="237"/>
      <c r="AU2514" s="227"/>
      <c r="AW2514" s="494"/>
      <c r="AX2514" s="227"/>
      <c r="AY2514" s="354"/>
      <c r="AZ2514" s="227"/>
      <c r="BA2514" s="223"/>
      <c r="BB2514" s="3"/>
      <c r="BC2514" s="228"/>
      <c r="BD2514" s="227"/>
      <c r="BE2514" s="229"/>
    </row>
    <row r="2515" spans="1:57" ht="15" customHeight="1">
      <c r="A2515" s="239"/>
      <c r="B2515" s="260"/>
      <c r="C2515" s="260"/>
      <c r="D2515" s="260"/>
      <c r="E2515" s="239"/>
      <c r="F2515" s="239"/>
      <c r="G2515" s="346"/>
      <c r="I2515" s="3"/>
      <c r="J2515" s="347"/>
      <c r="K2515" s="348"/>
      <c r="L2515" s="240"/>
      <c r="M2515" s="3"/>
      <c r="N2515" s="237"/>
      <c r="O2515" s="1"/>
      <c r="P2515" s="1"/>
      <c r="Q2515" s="223"/>
      <c r="R2515" s="3"/>
      <c r="S2515" s="3"/>
      <c r="T2515" s="3"/>
      <c r="U2515" s="3"/>
      <c r="V2515" s="3"/>
      <c r="W2515" s="3"/>
      <c r="Z2515" s="3"/>
      <c r="AA2515" s="3"/>
      <c r="AB2515" s="3"/>
      <c r="AC2515" s="3"/>
      <c r="AD2515" s="3"/>
      <c r="AE2515" s="3"/>
      <c r="AF2515" s="3"/>
      <c r="AG2515" s="3"/>
      <c r="AH2515" s="261"/>
      <c r="AI2515" s="423"/>
      <c r="AJ2515" s="423"/>
      <c r="AK2515" s="224"/>
      <c r="AL2515" s="226"/>
      <c r="AM2515" s="226"/>
      <c r="AN2515" s="226"/>
      <c r="AO2515" s="226"/>
      <c r="AP2515" s="225"/>
      <c r="AQ2515" s="225"/>
      <c r="AR2515" s="226"/>
      <c r="AS2515" s="229"/>
      <c r="AT2515" s="237"/>
      <c r="AU2515" s="227"/>
      <c r="AW2515" s="494"/>
      <c r="AX2515" s="227"/>
      <c r="AY2515" s="354"/>
      <c r="AZ2515" s="227"/>
      <c r="BA2515" s="223"/>
      <c r="BB2515" s="3"/>
      <c r="BC2515" s="228"/>
      <c r="BD2515" s="227"/>
      <c r="BE2515" s="229"/>
    </row>
    <row r="2516" spans="1:57" ht="15" customHeight="1">
      <c r="A2516" s="239"/>
      <c r="B2516" s="260"/>
      <c r="C2516" s="260"/>
      <c r="D2516" s="260"/>
      <c r="E2516" s="239"/>
      <c r="F2516" s="239"/>
      <c r="G2516" s="346"/>
      <c r="I2516" s="3"/>
      <c r="J2516" s="347"/>
      <c r="K2516" s="348"/>
      <c r="L2516" s="240"/>
      <c r="M2516" s="3"/>
      <c r="N2516" s="237"/>
      <c r="O2516" s="1"/>
      <c r="P2516" s="1"/>
      <c r="Q2516" s="223"/>
      <c r="R2516" s="3"/>
      <c r="S2516" s="3"/>
      <c r="T2516" s="3"/>
      <c r="U2516" s="3"/>
      <c r="V2516" s="3"/>
      <c r="W2516" s="3"/>
      <c r="Z2516" s="3"/>
      <c r="AA2516" s="3"/>
      <c r="AB2516" s="3"/>
      <c r="AC2516" s="3"/>
      <c r="AD2516" s="3"/>
      <c r="AE2516" s="3"/>
      <c r="AF2516" s="3"/>
      <c r="AG2516" s="3"/>
      <c r="AH2516" s="261"/>
      <c r="AI2516" s="423"/>
      <c r="AJ2516" s="423"/>
      <c r="AK2516" s="224"/>
      <c r="AL2516" s="226"/>
      <c r="AM2516" s="226"/>
      <c r="AN2516" s="226"/>
      <c r="AO2516" s="226"/>
      <c r="AP2516" s="225"/>
      <c r="AQ2516" s="225"/>
      <c r="AR2516" s="226"/>
      <c r="AS2516" s="229"/>
      <c r="AT2516" s="237"/>
      <c r="AU2516" s="227"/>
      <c r="AW2516" s="494"/>
      <c r="AX2516" s="227"/>
      <c r="AY2516" s="354"/>
      <c r="AZ2516" s="227"/>
      <c r="BA2516" s="223"/>
      <c r="BB2516" s="3"/>
      <c r="BC2516" s="228"/>
      <c r="BD2516" s="227"/>
      <c r="BE2516" s="229"/>
    </row>
    <row r="2517" spans="1:57" ht="15" customHeight="1">
      <c r="A2517" s="239"/>
      <c r="B2517" s="260"/>
      <c r="C2517" s="260"/>
      <c r="D2517" s="260"/>
      <c r="E2517" s="239"/>
      <c r="F2517" s="239"/>
      <c r="G2517" s="346"/>
      <c r="I2517" s="3"/>
      <c r="J2517" s="347"/>
      <c r="K2517" s="348"/>
      <c r="L2517" s="240"/>
      <c r="M2517" s="3"/>
      <c r="N2517" s="237"/>
      <c r="O2517" s="1"/>
      <c r="P2517" s="1"/>
      <c r="Q2517" s="223"/>
      <c r="R2517" s="3"/>
      <c r="S2517" s="3"/>
      <c r="T2517" s="3"/>
      <c r="U2517" s="3"/>
      <c r="V2517" s="3"/>
      <c r="W2517" s="3"/>
      <c r="Z2517" s="3"/>
      <c r="AA2517" s="3"/>
      <c r="AB2517" s="3"/>
      <c r="AC2517" s="3"/>
      <c r="AD2517" s="3"/>
      <c r="AE2517" s="3"/>
      <c r="AF2517" s="3"/>
      <c r="AG2517" s="3"/>
      <c r="AH2517" s="261"/>
      <c r="AI2517" s="423"/>
      <c r="AJ2517" s="423"/>
      <c r="AK2517" s="224"/>
      <c r="AL2517" s="226"/>
      <c r="AM2517" s="226"/>
      <c r="AN2517" s="226"/>
      <c r="AO2517" s="226"/>
      <c r="AP2517" s="225"/>
      <c r="AQ2517" s="225"/>
      <c r="AR2517" s="226"/>
      <c r="AS2517" s="229"/>
      <c r="AT2517" s="237"/>
      <c r="AU2517" s="227"/>
      <c r="AW2517" s="494"/>
      <c r="AX2517" s="227"/>
      <c r="AY2517" s="354"/>
      <c r="AZ2517" s="227"/>
      <c r="BA2517" s="223"/>
      <c r="BB2517" s="3"/>
      <c r="BC2517" s="228"/>
      <c r="BD2517" s="227"/>
      <c r="BE2517" s="229"/>
    </row>
    <row r="2518" spans="1:57" ht="15" customHeight="1">
      <c r="A2518" s="239"/>
      <c r="B2518" s="260"/>
      <c r="C2518" s="260"/>
      <c r="D2518" s="260"/>
      <c r="E2518" s="239"/>
      <c r="F2518" s="239"/>
      <c r="G2518" s="346"/>
      <c r="I2518" s="3"/>
      <c r="J2518" s="347"/>
      <c r="K2518" s="348"/>
      <c r="L2518" s="240"/>
      <c r="M2518" s="3"/>
      <c r="N2518" s="237"/>
      <c r="O2518" s="1"/>
      <c r="P2518" s="1"/>
      <c r="Q2518" s="223"/>
      <c r="R2518" s="3"/>
      <c r="S2518" s="3"/>
      <c r="T2518" s="3"/>
      <c r="U2518" s="3"/>
      <c r="V2518" s="3"/>
      <c r="W2518" s="3"/>
      <c r="Z2518" s="3"/>
      <c r="AA2518" s="3"/>
      <c r="AB2518" s="3"/>
      <c r="AC2518" s="3"/>
      <c r="AD2518" s="3"/>
      <c r="AE2518" s="3"/>
      <c r="AF2518" s="3"/>
      <c r="AG2518" s="3"/>
      <c r="AH2518" s="261"/>
      <c r="AI2518" s="423"/>
      <c r="AJ2518" s="423"/>
      <c r="AK2518" s="224"/>
      <c r="AL2518" s="226"/>
      <c r="AM2518" s="226"/>
      <c r="AN2518" s="226"/>
      <c r="AO2518" s="226"/>
      <c r="AP2518" s="225"/>
      <c r="AQ2518" s="225"/>
      <c r="AR2518" s="226"/>
      <c r="AS2518" s="229"/>
      <c r="AT2518" s="237"/>
      <c r="AU2518" s="227"/>
      <c r="AW2518" s="494"/>
      <c r="AX2518" s="227"/>
      <c r="AY2518" s="354"/>
      <c r="AZ2518" s="227"/>
      <c r="BA2518" s="223"/>
      <c r="BB2518" s="3"/>
      <c r="BC2518" s="228"/>
      <c r="BD2518" s="227"/>
      <c r="BE2518" s="229"/>
    </row>
    <row r="2519" spans="1:57" ht="15" customHeight="1">
      <c r="A2519" s="239"/>
      <c r="B2519" s="260"/>
      <c r="C2519" s="260"/>
      <c r="D2519" s="260"/>
      <c r="E2519" s="239"/>
      <c r="F2519" s="239"/>
      <c r="G2519" s="346"/>
      <c r="I2519" s="3"/>
      <c r="J2519" s="347"/>
      <c r="K2519" s="348"/>
      <c r="L2519" s="240"/>
      <c r="M2519" s="3"/>
      <c r="N2519" s="237"/>
      <c r="O2519" s="1"/>
      <c r="P2519" s="1"/>
      <c r="Q2519" s="223"/>
      <c r="R2519" s="3"/>
      <c r="S2519" s="3"/>
      <c r="T2519" s="3"/>
      <c r="U2519" s="3"/>
      <c r="V2519" s="3"/>
      <c r="W2519" s="3"/>
      <c r="Z2519" s="3"/>
      <c r="AA2519" s="3"/>
      <c r="AB2519" s="3"/>
      <c r="AC2519" s="3"/>
      <c r="AD2519" s="3"/>
      <c r="AE2519" s="3"/>
      <c r="AF2519" s="3"/>
      <c r="AG2519" s="3"/>
      <c r="AH2519" s="261"/>
      <c r="AI2519" s="423"/>
      <c r="AJ2519" s="423"/>
      <c r="AK2519" s="224"/>
      <c r="AL2519" s="226"/>
      <c r="AM2519" s="226"/>
      <c r="AN2519" s="226"/>
      <c r="AO2519" s="226"/>
      <c r="AP2519" s="225"/>
      <c r="AQ2519" s="225"/>
      <c r="AR2519" s="226"/>
      <c r="AS2519" s="229"/>
      <c r="AT2519" s="237"/>
      <c r="AU2519" s="227"/>
      <c r="AW2519" s="494"/>
      <c r="AX2519" s="227"/>
      <c r="AY2519" s="354"/>
      <c r="AZ2519" s="227"/>
      <c r="BA2519" s="223"/>
      <c r="BB2519" s="3"/>
      <c r="BC2519" s="228"/>
      <c r="BD2519" s="227"/>
      <c r="BE2519" s="229"/>
    </row>
    <row r="2520" spans="1:57" ht="15" customHeight="1">
      <c r="A2520" s="239"/>
      <c r="B2520" s="260"/>
      <c r="C2520" s="260"/>
      <c r="D2520" s="260"/>
      <c r="E2520" s="239"/>
      <c r="F2520" s="239"/>
      <c r="G2520" s="346"/>
      <c r="I2520" s="3"/>
      <c r="J2520" s="347"/>
      <c r="K2520" s="348"/>
      <c r="L2520" s="240"/>
      <c r="M2520" s="3"/>
      <c r="N2520" s="237"/>
      <c r="O2520" s="1"/>
      <c r="P2520" s="1"/>
      <c r="Q2520" s="223"/>
      <c r="R2520" s="3"/>
      <c r="S2520" s="3"/>
      <c r="T2520" s="3"/>
      <c r="U2520" s="3"/>
      <c r="V2520" s="3"/>
      <c r="W2520" s="3"/>
      <c r="Z2520" s="3"/>
      <c r="AA2520" s="3"/>
      <c r="AB2520" s="3"/>
      <c r="AC2520" s="3"/>
      <c r="AD2520" s="3"/>
      <c r="AE2520" s="3"/>
      <c r="AF2520" s="3"/>
      <c r="AG2520" s="3"/>
      <c r="AH2520" s="261"/>
      <c r="AI2520" s="423"/>
      <c r="AJ2520" s="423"/>
      <c r="AK2520" s="224"/>
      <c r="AL2520" s="226"/>
      <c r="AM2520" s="226"/>
      <c r="AN2520" s="226"/>
      <c r="AO2520" s="226"/>
      <c r="AP2520" s="225"/>
      <c r="AQ2520" s="225"/>
      <c r="AR2520" s="226"/>
      <c r="AS2520" s="229"/>
      <c r="AT2520" s="237"/>
      <c r="AU2520" s="227"/>
      <c r="AW2520" s="494"/>
      <c r="AX2520" s="227"/>
      <c r="AY2520" s="354"/>
      <c r="AZ2520" s="227"/>
      <c r="BA2520" s="223"/>
      <c r="BB2520" s="3"/>
      <c r="BC2520" s="228"/>
      <c r="BD2520" s="227"/>
      <c r="BE2520" s="229"/>
    </row>
    <row r="2521" spans="1:57" ht="15" customHeight="1">
      <c r="A2521" s="239"/>
      <c r="B2521" s="260"/>
      <c r="C2521" s="260"/>
      <c r="D2521" s="260"/>
      <c r="E2521" s="239"/>
      <c r="F2521" s="239"/>
      <c r="G2521" s="346"/>
      <c r="I2521" s="3"/>
      <c r="J2521" s="347"/>
      <c r="K2521" s="348"/>
      <c r="L2521" s="240"/>
      <c r="M2521" s="3"/>
      <c r="N2521" s="237"/>
      <c r="O2521" s="1"/>
      <c r="P2521" s="1"/>
      <c r="Q2521" s="223"/>
      <c r="R2521" s="3"/>
      <c r="S2521" s="3"/>
      <c r="T2521" s="3"/>
      <c r="U2521" s="3"/>
      <c r="V2521" s="3"/>
      <c r="W2521" s="3"/>
      <c r="Z2521" s="3"/>
      <c r="AA2521" s="3"/>
      <c r="AB2521" s="3"/>
      <c r="AC2521" s="3"/>
      <c r="AD2521" s="3"/>
      <c r="AE2521" s="3"/>
      <c r="AF2521" s="3"/>
      <c r="AG2521" s="3"/>
      <c r="AH2521" s="261"/>
      <c r="AI2521" s="423"/>
      <c r="AJ2521" s="423"/>
      <c r="AK2521" s="224"/>
      <c r="AL2521" s="226"/>
      <c r="AM2521" s="226"/>
      <c r="AN2521" s="226"/>
      <c r="AO2521" s="226"/>
      <c r="AP2521" s="225"/>
      <c r="AQ2521" s="225"/>
      <c r="AR2521" s="226"/>
      <c r="AS2521" s="229"/>
      <c r="AT2521" s="237"/>
      <c r="AU2521" s="227"/>
      <c r="AW2521" s="494"/>
      <c r="AX2521" s="227"/>
      <c r="AY2521" s="354"/>
      <c r="AZ2521" s="227"/>
      <c r="BA2521" s="223"/>
      <c r="BB2521" s="3"/>
      <c r="BC2521" s="228"/>
      <c r="BD2521" s="227"/>
      <c r="BE2521" s="229"/>
    </row>
    <row r="2522" spans="1:57" ht="15" customHeight="1">
      <c r="A2522" s="239"/>
      <c r="B2522" s="260"/>
      <c r="C2522" s="260"/>
      <c r="D2522" s="260"/>
      <c r="E2522" s="239"/>
      <c r="F2522" s="239"/>
      <c r="G2522" s="346"/>
      <c r="I2522" s="3"/>
      <c r="J2522" s="347"/>
      <c r="K2522" s="348"/>
      <c r="L2522" s="240"/>
      <c r="M2522" s="3"/>
      <c r="N2522" s="237"/>
      <c r="O2522" s="1"/>
      <c r="P2522" s="1"/>
      <c r="Q2522" s="223"/>
      <c r="R2522" s="3"/>
      <c r="S2522" s="3"/>
      <c r="T2522" s="3"/>
      <c r="U2522" s="3"/>
      <c r="V2522" s="3"/>
      <c r="W2522" s="3"/>
      <c r="Z2522" s="3"/>
      <c r="AA2522" s="3"/>
      <c r="AB2522" s="3"/>
      <c r="AC2522" s="3"/>
      <c r="AD2522" s="3"/>
      <c r="AE2522" s="3"/>
      <c r="AF2522" s="3"/>
      <c r="AG2522" s="3"/>
      <c r="AH2522" s="261"/>
      <c r="AI2522" s="423"/>
      <c r="AJ2522" s="423"/>
      <c r="AK2522" s="224"/>
      <c r="AL2522" s="226"/>
      <c r="AM2522" s="226"/>
      <c r="AN2522" s="226"/>
      <c r="AO2522" s="226"/>
      <c r="AP2522" s="225"/>
      <c r="AQ2522" s="225"/>
      <c r="AR2522" s="226"/>
      <c r="AS2522" s="229"/>
      <c r="AT2522" s="237"/>
      <c r="AU2522" s="227"/>
      <c r="AW2522" s="494"/>
      <c r="AX2522" s="227"/>
      <c r="AY2522" s="354"/>
      <c r="AZ2522" s="227"/>
      <c r="BA2522" s="223"/>
      <c r="BB2522" s="3"/>
      <c r="BC2522" s="228"/>
      <c r="BD2522" s="227"/>
      <c r="BE2522" s="229"/>
    </row>
    <row r="2523" spans="1:57" ht="15" customHeight="1">
      <c r="A2523" s="239"/>
      <c r="B2523" s="260"/>
      <c r="C2523" s="260"/>
      <c r="D2523" s="260"/>
      <c r="E2523" s="239"/>
      <c r="F2523" s="239"/>
      <c r="G2523" s="346"/>
      <c r="I2523" s="3"/>
      <c r="J2523" s="347"/>
      <c r="K2523" s="348"/>
      <c r="L2523" s="240"/>
      <c r="M2523" s="3"/>
      <c r="N2523" s="237"/>
      <c r="O2523" s="1"/>
      <c r="P2523" s="1"/>
      <c r="Q2523" s="223"/>
      <c r="R2523" s="3"/>
      <c r="S2523" s="3"/>
      <c r="T2523" s="3"/>
      <c r="U2523" s="3"/>
      <c r="V2523" s="3"/>
      <c r="W2523" s="3"/>
      <c r="Z2523" s="3"/>
      <c r="AA2523" s="3"/>
      <c r="AB2523" s="3"/>
      <c r="AC2523" s="3"/>
      <c r="AD2523" s="3"/>
      <c r="AE2523" s="3"/>
      <c r="AF2523" s="3"/>
      <c r="AG2523" s="3"/>
      <c r="AH2523" s="261"/>
      <c r="AI2523" s="423"/>
      <c r="AJ2523" s="423"/>
      <c r="AK2523" s="224"/>
      <c r="AL2523" s="226"/>
      <c r="AM2523" s="226"/>
      <c r="AN2523" s="226"/>
      <c r="AO2523" s="226"/>
      <c r="AP2523" s="225"/>
      <c r="AQ2523" s="225"/>
      <c r="AR2523" s="226"/>
      <c r="AS2523" s="229"/>
      <c r="AT2523" s="237"/>
      <c r="AU2523" s="227"/>
      <c r="AW2523" s="494"/>
      <c r="AX2523" s="227"/>
      <c r="AY2523" s="354"/>
      <c r="AZ2523" s="227"/>
      <c r="BA2523" s="223"/>
      <c r="BB2523" s="3"/>
      <c r="BC2523" s="228"/>
      <c r="BD2523" s="227"/>
      <c r="BE2523" s="229"/>
    </row>
    <row r="2524" spans="1:57" ht="15" customHeight="1">
      <c r="A2524" s="239"/>
      <c r="B2524" s="260"/>
      <c r="C2524" s="260"/>
      <c r="D2524" s="260"/>
      <c r="E2524" s="239"/>
      <c r="F2524" s="239"/>
      <c r="G2524" s="346"/>
      <c r="I2524" s="3"/>
      <c r="J2524" s="347"/>
      <c r="K2524" s="348"/>
      <c r="L2524" s="240"/>
      <c r="M2524" s="3"/>
      <c r="N2524" s="237"/>
      <c r="O2524" s="1"/>
      <c r="P2524" s="1"/>
      <c r="Q2524" s="223"/>
      <c r="R2524" s="3"/>
      <c r="S2524" s="3"/>
      <c r="T2524" s="3"/>
      <c r="U2524" s="3"/>
      <c r="V2524" s="3"/>
      <c r="W2524" s="3"/>
      <c r="Z2524" s="3"/>
      <c r="AA2524" s="3"/>
      <c r="AB2524" s="3"/>
      <c r="AC2524" s="3"/>
      <c r="AD2524" s="3"/>
      <c r="AE2524" s="3"/>
      <c r="AF2524" s="3"/>
      <c r="AG2524" s="3"/>
      <c r="AH2524" s="261"/>
      <c r="AI2524" s="423"/>
      <c r="AJ2524" s="423"/>
      <c r="AK2524" s="224"/>
      <c r="AL2524" s="226"/>
      <c r="AM2524" s="226"/>
      <c r="AN2524" s="226"/>
      <c r="AO2524" s="226"/>
      <c r="AP2524" s="225"/>
      <c r="AQ2524" s="225"/>
      <c r="AR2524" s="226"/>
      <c r="AS2524" s="229"/>
      <c r="AT2524" s="237"/>
      <c r="AU2524" s="227"/>
      <c r="AW2524" s="494"/>
      <c r="AX2524" s="227"/>
      <c r="AY2524" s="354"/>
      <c r="AZ2524" s="227"/>
      <c r="BA2524" s="223"/>
      <c r="BB2524" s="3"/>
      <c r="BC2524" s="228"/>
      <c r="BD2524" s="227"/>
      <c r="BE2524" s="229"/>
    </row>
    <row r="2525" spans="1:57" ht="15" customHeight="1">
      <c r="A2525" s="239"/>
      <c r="B2525" s="260"/>
      <c r="C2525" s="260"/>
      <c r="D2525" s="260"/>
      <c r="E2525" s="239"/>
      <c r="F2525" s="239"/>
      <c r="G2525" s="346"/>
      <c r="I2525" s="3"/>
      <c r="J2525" s="347"/>
      <c r="K2525" s="348"/>
      <c r="L2525" s="240"/>
      <c r="M2525" s="3"/>
      <c r="N2525" s="237"/>
      <c r="O2525" s="1"/>
      <c r="P2525" s="1"/>
      <c r="Q2525" s="223"/>
      <c r="R2525" s="3"/>
      <c r="S2525" s="3"/>
      <c r="T2525" s="3"/>
      <c r="U2525" s="3"/>
      <c r="V2525" s="3"/>
      <c r="W2525" s="3"/>
      <c r="Z2525" s="3"/>
      <c r="AA2525" s="3"/>
      <c r="AB2525" s="3"/>
      <c r="AC2525" s="3"/>
      <c r="AD2525" s="3"/>
      <c r="AE2525" s="3"/>
      <c r="AF2525" s="3"/>
      <c r="AG2525" s="3"/>
      <c r="AH2525" s="261"/>
      <c r="AI2525" s="423"/>
      <c r="AJ2525" s="423"/>
      <c r="AK2525" s="224"/>
      <c r="AL2525" s="226"/>
      <c r="AM2525" s="226"/>
      <c r="AN2525" s="226"/>
      <c r="AO2525" s="226"/>
      <c r="AP2525" s="225"/>
      <c r="AQ2525" s="225"/>
      <c r="AR2525" s="226"/>
      <c r="AS2525" s="229"/>
      <c r="AT2525" s="237"/>
      <c r="AU2525" s="227"/>
      <c r="AW2525" s="494"/>
      <c r="AX2525" s="227"/>
      <c r="AY2525" s="354"/>
      <c r="AZ2525" s="227"/>
      <c r="BA2525" s="223"/>
      <c r="BB2525" s="3"/>
      <c r="BC2525" s="228"/>
      <c r="BD2525" s="227"/>
      <c r="BE2525" s="229"/>
    </row>
    <row r="2526" spans="1:57" ht="15" customHeight="1">
      <c r="A2526" s="239"/>
      <c r="B2526" s="260"/>
      <c r="C2526" s="260"/>
      <c r="D2526" s="260"/>
      <c r="E2526" s="239"/>
      <c r="F2526" s="239"/>
      <c r="G2526" s="346"/>
      <c r="I2526" s="3"/>
      <c r="J2526" s="347"/>
      <c r="K2526" s="348"/>
      <c r="L2526" s="240"/>
      <c r="M2526" s="3"/>
      <c r="N2526" s="237"/>
      <c r="O2526" s="1"/>
      <c r="P2526" s="1"/>
      <c r="Q2526" s="223"/>
      <c r="R2526" s="3"/>
      <c r="S2526" s="3"/>
      <c r="T2526" s="3"/>
      <c r="U2526" s="3"/>
      <c r="V2526" s="3"/>
      <c r="W2526" s="3"/>
      <c r="Z2526" s="3"/>
      <c r="AA2526" s="3"/>
      <c r="AB2526" s="3"/>
      <c r="AC2526" s="3"/>
      <c r="AD2526" s="3"/>
      <c r="AE2526" s="3"/>
      <c r="AF2526" s="3"/>
      <c r="AG2526" s="3"/>
      <c r="AH2526" s="261"/>
      <c r="AI2526" s="423"/>
      <c r="AJ2526" s="423"/>
      <c r="AK2526" s="224"/>
      <c r="AL2526" s="226"/>
      <c r="AM2526" s="226"/>
      <c r="AN2526" s="226"/>
      <c r="AO2526" s="226"/>
      <c r="AP2526" s="225"/>
      <c r="AQ2526" s="225"/>
      <c r="AR2526" s="226"/>
      <c r="AS2526" s="229"/>
      <c r="AT2526" s="237"/>
      <c r="AU2526" s="227"/>
      <c r="AW2526" s="494"/>
      <c r="AX2526" s="227"/>
      <c r="AY2526" s="354"/>
      <c r="AZ2526" s="227"/>
      <c r="BA2526" s="223"/>
      <c r="BB2526" s="3"/>
      <c r="BC2526" s="228"/>
      <c r="BD2526" s="227"/>
      <c r="BE2526" s="229"/>
    </row>
    <row r="2527" spans="1:57" ht="15" customHeight="1">
      <c r="A2527" s="239"/>
      <c r="B2527" s="260"/>
      <c r="C2527" s="260"/>
      <c r="D2527" s="260"/>
      <c r="E2527" s="239"/>
      <c r="F2527" s="239"/>
      <c r="G2527" s="346"/>
      <c r="I2527" s="3"/>
      <c r="J2527" s="347"/>
      <c r="K2527" s="348"/>
      <c r="L2527" s="240"/>
      <c r="M2527" s="3"/>
      <c r="N2527" s="237"/>
      <c r="O2527" s="1"/>
      <c r="P2527" s="1"/>
      <c r="Q2527" s="223"/>
      <c r="R2527" s="3"/>
      <c r="S2527" s="3"/>
      <c r="T2527" s="3"/>
      <c r="U2527" s="3"/>
      <c r="V2527" s="3"/>
      <c r="W2527" s="3"/>
      <c r="Z2527" s="3"/>
      <c r="AA2527" s="3"/>
      <c r="AB2527" s="3"/>
      <c r="AC2527" s="3"/>
      <c r="AD2527" s="3"/>
      <c r="AE2527" s="3"/>
      <c r="AF2527" s="3"/>
      <c r="AG2527" s="3"/>
      <c r="AH2527" s="261"/>
      <c r="AI2527" s="423"/>
      <c r="AJ2527" s="423"/>
      <c r="AK2527" s="224"/>
      <c r="AL2527" s="226"/>
      <c r="AM2527" s="226"/>
      <c r="AN2527" s="226"/>
      <c r="AO2527" s="226"/>
      <c r="AP2527" s="225"/>
      <c r="AQ2527" s="225"/>
      <c r="AR2527" s="226"/>
      <c r="AS2527" s="229"/>
      <c r="AT2527" s="237"/>
      <c r="AU2527" s="227"/>
      <c r="AW2527" s="494"/>
      <c r="AX2527" s="227"/>
      <c r="AY2527" s="354"/>
      <c r="AZ2527" s="227"/>
      <c r="BA2527" s="223"/>
      <c r="BB2527" s="3"/>
      <c r="BC2527" s="228"/>
      <c r="BD2527" s="227"/>
      <c r="BE2527" s="229"/>
    </row>
    <row r="2528" spans="1:57" ht="15" customHeight="1">
      <c r="A2528" s="239"/>
      <c r="B2528" s="260"/>
      <c r="C2528" s="260"/>
      <c r="D2528" s="260"/>
      <c r="E2528" s="239"/>
      <c r="F2528" s="239"/>
      <c r="G2528" s="346"/>
      <c r="I2528" s="3"/>
      <c r="J2528" s="347"/>
      <c r="K2528" s="348"/>
      <c r="L2528" s="240"/>
      <c r="M2528" s="3"/>
      <c r="N2528" s="237"/>
      <c r="O2528" s="1"/>
      <c r="P2528" s="1"/>
      <c r="Q2528" s="223"/>
      <c r="R2528" s="3"/>
      <c r="S2528" s="3"/>
      <c r="T2528" s="3"/>
      <c r="U2528" s="3"/>
      <c r="V2528" s="3"/>
      <c r="W2528" s="3"/>
      <c r="Z2528" s="3"/>
      <c r="AA2528" s="3"/>
      <c r="AB2528" s="3"/>
      <c r="AC2528" s="3"/>
      <c r="AD2528" s="3"/>
      <c r="AE2528" s="3"/>
      <c r="AF2528" s="3"/>
      <c r="AG2528" s="3"/>
      <c r="AH2528" s="261"/>
      <c r="AI2528" s="423"/>
      <c r="AJ2528" s="423"/>
      <c r="AK2528" s="224"/>
      <c r="AL2528" s="226"/>
      <c r="AM2528" s="226"/>
      <c r="AN2528" s="226"/>
      <c r="AO2528" s="226"/>
      <c r="AP2528" s="225"/>
      <c r="AQ2528" s="225"/>
      <c r="AR2528" s="226"/>
      <c r="AS2528" s="229"/>
      <c r="AT2528" s="237"/>
      <c r="AU2528" s="227"/>
      <c r="AW2528" s="494"/>
      <c r="AX2528" s="227"/>
      <c r="AY2528" s="354"/>
      <c r="AZ2528" s="227"/>
      <c r="BA2528" s="223"/>
      <c r="BB2528" s="3"/>
      <c r="BC2528" s="228"/>
      <c r="BD2528" s="227"/>
      <c r="BE2528" s="229"/>
    </row>
    <row r="2529" spans="1:57" ht="15" customHeight="1">
      <c r="A2529" s="239"/>
      <c r="B2529" s="260"/>
      <c r="C2529" s="260"/>
      <c r="D2529" s="260"/>
      <c r="E2529" s="239"/>
      <c r="F2529" s="239"/>
      <c r="G2529" s="346"/>
      <c r="I2529" s="3"/>
      <c r="J2529" s="347"/>
      <c r="K2529" s="348"/>
      <c r="L2529" s="240"/>
      <c r="M2529" s="3"/>
      <c r="N2529" s="237"/>
      <c r="O2529" s="1"/>
      <c r="P2529" s="1"/>
      <c r="Q2529" s="223"/>
      <c r="R2529" s="3"/>
      <c r="S2529" s="3"/>
      <c r="T2529" s="3"/>
      <c r="U2529" s="3"/>
      <c r="V2529" s="3"/>
      <c r="W2529" s="3"/>
      <c r="Z2529" s="3"/>
      <c r="AA2529" s="3"/>
      <c r="AB2529" s="3"/>
      <c r="AC2529" s="3"/>
      <c r="AD2529" s="3"/>
      <c r="AE2529" s="3"/>
      <c r="AF2529" s="3"/>
      <c r="AG2529" s="3"/>
      <c r="AH2529" s="261"/>
      <c r="AI2529" s="423"/>
      <c r="AJ2529" s="423"/>
      <c r="AK2529" s="224"/>
      <c r="AL2529" s="226"/>
      <c r="AM2529" s="226"/>
      <c r="AN2529" s="226"/>
      <c r="AO2529" s="226"/>
      <c r="AP2529" s="225"/>
      <c r="AQ2529" s="225"/>
      <c r="AR2529" s="226"/>
      <c r="AS2529" s="229"/>
      <c r="AT2529" s="237"/>
      <c r="AU2529" s="227"/>
      <c r="AW2529" s="494"/>
      <c r="AX2529" s="227"/>
      <c r="AY2529" s="354"/>
      <c r="AZ2529" s="227"/>
      <c r="BA2529" s="223"/>
      <c r="BB2529" s="3"/>
      <c r="BC2529" s="228"/>
      <c r="BD2529" s="227"/>
      <c r="BE2529" s="229"/>
    </row>
    <row r="2530" spans="1:57" ht="15" customHeight="1">
      <c r="A2530" s="239"/>
      <c r="B2530" s="260"/>
      <c r="C2530" s="260"/>
      <c r="D2530" s="260"/>
      <c r="E2530" s="239"/>
      <c r="F2530" s="239"/>
      <c r="G2530" s="346"/>
      <c r="I2530" s="3"/>
      <c r="J2530" s="347"/>
      <c r="K2530" s="348"/>
      <c r="L2530" s="240"/>
      <c r="M2530" s="3"/>
      <c r="N2530" s="237"/>
      <c r="O2530" s="1"/>
      <c r="P2530" s="1"/>
      <c r="Q2530" s="223"/>
      <c r="R2530" s="3"/>
      <c r="S2530" s="3"/>
      <c r="T2530" s="3"/>
      <c r="U2530" s="3"/>
      <c r="V2530" s="3"/>
      <c r="W2530" s="3"/>
      <c r="Z2530" s="3"/>
      <c r="AA2530" s="3"/>
      <c r="AB2530" s="3"/>
      <c r="AC2530" s="3"/>
      <c r="AD2530" s="3"/>
      <c r="AE2530" s="3"/>
      <c r="AF2530" s="3"/>
      <c r="AG2530" s="3"/>
      <c r="AH2530" s="261"/>
      <c r="AI2530" s="423"/>
      <c r="AJ2530" s="423"/>
      <c r="AK2530" s="224"/>
      <c r="AL2530" s="226"/>
      <c r="AM2530" s="226"/>
      <c r="AN2530" s="226"/>
      <c r="AO2530" s="226"/>
      <c r="AP2530" s="225"/>
      <c r="AQ2530" s="225"/>
      <c r="AR2530" s="226"/>
      <c r="AS2530" s="229"/>
      <c r="AT2530" s="237"/>
      <c r="AU2530" s="227"/>
      <c r="AW2530" s="494"/>
      <c r="AX2530" s="227"/>
      <c r="AY2530" s="354"/>
      <c r="AZ2530" s="227"/>
      <c r="BA2530" s="223"/>
      <c r="BB2530" s="3"/>
      <c r="BC2530" s="228"/>
      <c r="BD2530" s="227"/>
      <c r="BE2530" s="229"/>
    </row>
    <row r="2531" spans="1:57" ht="15" customHeight="1">
      <c r="A2531" s="239"/>
      <c r="B2531" s="260"/>
      <c r="C2531" s="260"/>
      <c r="D2531" s="260"/>
      <c r="E2531" s="239"/>
      <c r="F2531" s="239"/>
      <c r="G2531" s="346"/>
      <c r="I2531" s="3"/>
      <c r="J2531" s="347"/>
      <c r="K2531" s="348"/>
      <c r="L2531" s="240"/>
      <c r="M2531" s="3"/>
      <c r="N2531" s="237"/>
      <c r="O2531" s="1"/>
      <c r="P2531" s="1"/>
      <c r="Q2531" s="223"/>
      <c r="R2531" s="3"/>
      <c r="S2531" s="3"/>
      <c r="T2531" s="3"/>
      <c r="U2531" s="3"/>
      <c r="V2531" s="3"/>
      <c r="W2531" s="3"/>
      <c r="Z2531" s="3"/>
      <c r="AA2531" s="3"/>
      <c r="AB2531" s="3"/>
      <c r="AC2531" s="3"/>
      <c r="AD2531" s="3"/>
      <c r="AE2531" s="3"/>
      <c r="AF2531" s="3"/>
      <c r="AG2531" s="3"/>
      <c r="AH2531" s="261"/>
      <c r="AI2531" s="423"/>
      <c r="AJ2531" s="423"/>
      <c r="AK2531" s="224"/>
      <c r="AL2531" s="226"/>
      <c r="AM2531" s="226"/>
      <c r="AN2531" s="226"/>
      <c r="AO2531" s="226"/>
      <c r="AP2531" s="225"/>
      <c r="AQ2531" s="225"/>
      <c r="AR2531" s="226"/>
      <c r="AS2531" s="229"/>
      <c r="AT2531" s="237"/>
      <c r="AU2531" s="227"/>
      <c r="AW2531" s="494"/>
      <c r="AX2531" s="227"/>
      <c r="AY2531" s="354"/>
      <c r="AZ2531" s="227"/>
      <c r="BA2531" s="223"/>
      <c r="BB2531" s="3"/>
      <c r="BC2531" s="228"/>
      <c r="BD2531" s="227"/>
      <c r="BE2531" s="229"/>
    </row>
    <row r="2532" spans="1:57" ht="15" customHeight="1">
      <c r="A2532" s="239"/>
      <c r="B2532" s="260"/>
      <c r="C2532" s="260"/>
      <c r="D2532" s="260"/>
      <c r="E2532" s="239"/>
      <c r="F2532" s="239"/>
      <c r="G2532" s="346"/>
      <c r="I2532" s="3"/>
      <c r="J2532" s="347"/>
      <c r="K2532" s="348"/>
      <c r="L2532" s="240"/>
      <c r="M2532" s="3"/>
      <c r="N2532" s="237"/>
      <c r="O2532" s="1"/>
      <c r="P2532" s="1"/>
      <c r="Q2532" s="223"/>
      <c r="R2532" s="3"/>
      <c r="S2532" s="3"/>
      <c r="T2532" s="3"/>
      <c r="U2532" s="3"/>
      <c r="V2532" s="3"/>
      <c r="W2532" s="3"/>
      <c r="Z2532" s="3"/>
      <c r="AA2532" s="3"/>
      <c r="AB2532" s="3"/>
      <c r="AC2532" s="3"/>
      <c r="AD2532" s="3"/>
      <c r="AE2532" s="3"/>
      <c r="AF2532" s="3"/>
      <c r="AG2532" s="3"/>
      <c r="AH2532" s="261"/>
      <c r="AI2532" s="423"/>
      <c r="AJ2532" s="423"/>
      <c r="AK2532" s="224"/>
      <c r="AL2532" s="226"/>
      <c r="AM2532" s="226"/>
      <c r="AN2532" s="226"/>
      <c r="AO2532" s="226"/>
      <c r="AP2532" s="225"/>
      <c r="AQ2532" s="225"/>
      <c r="AR2532" s="226"/>
      <c r="AS2532" s="229"/>
      <c r="AT2532" s="237"/>
      <c r="AU2532" s="227"/>
      <c r="AW2532" s="494"/>
      <c r="AX2532" s="227"/>
      <c r="AY2532" s="354"/>
      <c r="AZ2532" s="227"/>
      <c r="BA2532" s="223"/>
      <c r="BB2532" s="3"/>
      <c r="BC2532" s="228"/>
      <c r="BD2532" s="227"/>
      <c r="BE2532" s="229"/>
    </row>
    <row r="2533" spans="1:57" ht="15" customHeight="1">
      <c r="A2533" s="239"/>
      <c r="B2533" s="260"/>
      <c r="C2533" s="260"/>
      <c r="D2533" s="260"/>
      <c r="E2533" s="239"/>
      <c r="F2533" s="239"/>
      <c r="G2533" s="346"/>
      <c r="I2533" s="3"/>
      <c r="J2533" s="347"/>
      <c r="K2533" s="348"/>
      <c r="L2533" s="240"/>
      <c r="M2533" s="3"/>
      <c r="N2533" s="237"/>
      <c r="O2533" s="1"/>
      <c r="P2533" s="1"/>
      <c r="Q2533" s="223"/>
      <c r="R2533" s="3"/>
      <c r="S2533" s="3"/>
      <c r="T2533" s="3"/>
      <c r="U2533" s="3"/>
      <c r="V2533" s="3"/>
      <c r="W2533" s="3"/>
      <c r="Z2533" s="3"/>
      <c r="AA2533" s="3"/>
      <c r="AB2533" s="3"/>
      <c r="AC2533" s="3"/>
      <c r="AD2533" s="3"/>
      <c r="AE2533" s="3"/>
      <c r="AF2533" s="3"/>
      <c r="AG2533" s="3"/>
      <c r="AH2533" s="261"/>
      <c r="AI2533" s="423"/>
      <c r="AJ2533" s="423"/>
      <c r="AK2533" s="224"/>
      <c r="AL2533" s="226"/>
      <c r="AM2533" s="226"/>
      <c r="AN2533" s="226"/>
      <c r="AO2533" s="226"/>
      <c r="AP2533" s="225"/>
      <c r="AQ2533" s="225"/>
      <c r="AR2533" s="226"/>
      <c r="AS2533" s="229"/>
      <c r="AT2533" s="237"/>
      <c r="AU2533" s="227"/>
      <c r="AW2533" s="494"/>
      <c r="AX2533" s="227"/>
      <c r="AY2533" s="354"/>
      <c r="AZ2533" s="227"/>
      <c r="BA2533" s="223"/>
      <c r="BB2533" s="3"/>
      <c r="BC2533" s="228"/>
      <c r="BD2533" s="227"/>
      <c r="BE2533" s="229"/>
    </row>
    <row r="2534" spans="1:57" ht="15" customHeight="1">
      <c r="A2534" s="239"/>
      <c r="B2534" s="260"/>
      <c r="C2534" s="260"/>
      <c r="D2534" s="260"/>
      <c r="E2534" s="239"/>
      <c r="F2534" s="239"/>
      <c r="G2534" s="346"/>
      <c r="I2534" s="3"/>
      <c r="J2534" s="347"/>
      <c r="K2534" s="348"/>
      <c r="L2534" s="240"/>
      <c r="M2534" s="3"/>
      <c r="N2534" s="237"/>
      <c r="O2534" s="1"/>
      <c r="P2534" s="1"/>
      <c r="Q2534" s="223"/>
      <c r="R2534" s="3"/>
      <c r="S2534" s="3"/>
      <c r="T2534" s="3"/>
      <c r="U2534" s="3"/>
      <c r="V2534" s="3"/>
      <c r="W2534" s="3"/>
      <c r="Z2534" s="3"/>
      <c r="AA2534" s="3"/>
      <c r="AB2534" s="3"/>
      <c r="AC2534" s="3"/>
      <c r="AD2534" s="3"/>
      <c r="AE2534" s="3"/>
      <c r="AF2534" s="3"/>
      <c r="AG2534" s="3"/>
      <c r="AH2534" s="261"/>
      <c r="AI2534" s="423"/>
      <c r="AJ2534" s="423"/>
      <c r="AK2534" s="224"/>
      <c r="AL2534" s="226"/>
      <c r="AM2534" s="226"/>
      <c r="AN2534" s="226"/>
      <c r="AO2534" s="226"/>
      <c r="AP2534" s="225"/>
      <c r="AQ2534" s="225"/>
      <c r="AR2534" s="226"/>
      <c r="AS2534" s="229"/>
      <c r="AT2534" s="237"/>
      <c r="AU2534" s="227"/>
      <c r="AW2534" s="494"/>
      <c r="AX2534" s="227"/>
      <c r="AY2534" s="354"/>
      <c r="AZ2534" s="227"/>
      <c r="BA2534" s="223"/>
      <c r="BB2534" s="3"/>
      <c r="BC2534" s="228"/>
      <c r="BD2534" s="227"/>
      <c r="BE2534" s="229"/>
    </row>
    <row r="2535" spans="1:57" ht="15" customHeight="1">
      <c r="A2535" s="239"/>
      <c r="B2535" s="260"/>
      <c r="C2535" s="260"/>
      <c r="D2535" s="260"/>
      <c r="E2535" s="239"/>
      <c r="F2535" s="239"/>
      <c r="G2535" s="346"/>
      <c r="I2535" s="3"/>
      <c r="J2535" s="347"/>
      <c r="K2535" s="348"/>
      <c r="L2535" s="240"/>
      <c r="M2535" s="3"/>
      <c r="N2535" s="237"/>
      <c r="O2535" s="1"/>
      <c r="P2535" s="1"/>
      <c r="Q2535" s="223"/>
      <c r="R2535" s="3"/>
      <c r="S2535" s="3"/>
      <c r="T2535" s="3"/>
      <c r="U2535" s="3"/>
      <c r="V2535" s="3"/>
      <c r="W2535" s="3"/>
      <c r="Z2535" s="3"/>
      <c r="AA2535" s="3"/>
      <c r="AB2535" s="3"/>
      <c r="AC2535" s="3"/>
      <c r="AD2535" s="3"/>
      <c r="AE2535" s="3"/>
      <c r="AF2535" s="3"/>
      <c r="AG2535" s="3"/>
      <c r="AH2535" s="261"/>
      <c r="AI2535" s="423"/>
      <c r="AJ2535" s="423"/>
      <c r="AK2535" s="224"/>
      <c r="AL2535" s="226"/>
      <c r="AM2535" s="226"/>
      <c r="AN2535" s="226"/>
      <c r="AO2535" s="226"/>
      <c r="AP2535" s="225"/>
      <c r="AQ2535" s="225"/>
      <c r="AR2535" s="226"/>
      <c r="AS2535" s="229"/>
      <c r="AT2535" s="237"/>
      <c r="AU2535" s="227"/>
      <c r="AW2535" s="494"/>
      <c r="AX2535" s="227"/>
      <c r="AY2535" s="354"/>
      <c r="AZ2535" s="227"/>
      <c r="BA2535" s="223"/>
      <c r="BB2535" s="3"/>
      <c r="BC2535" s="228"/>
      <c r="BD2535" s="227"/>
      <c r="BE2535" s="229"/>
    </row>
    <row r="2536" spans="1:57" ht="15" customHeight="1">
      <c r="A2536" s="239"/>
      <c r="B2536" s="260"/>
      <c r="C2536" s="260"/>
      <c r="D2536" s="260"/>
      <c r="E2536" s="239"/>
      <c r="F2536" s="239"/>
      <c r="G2536" s="346"/>
      <c r="I2536" s="3"/>
      <c r="J2536" s="347"/>
      <c r="K2536" s="348"/>
      <c r="L2536" s="240"/>
      <c r="M2536" s="3"/>
      <c r="N2536" s="237"/>
      <c r="O2536" s="1"/>
      <c r="P2536" s="1"/>
      <c r="Q2536" s="223"/>
      <c r="R2536" s="3"/>
      <c r="S2536" s="3"/>
      <c r="T2536" s="3"/>
      <c r="U2536" s="3"/>
      <c r="V2536" s="3"/>
      <c r="W2536" s="3"/>
      <c r="Z2536" s="3"/>
      <c r="AA2536" s="3"/>
      <c r="AB2536" s="3"/>
      <c r="AC2536" s="3"/>
      <c r="AD2536" s="3"/>
      <c r="AE2536" s="3"/>
      <c r="AF2536" s="3"/>
      <c r="AG2536" s="3"/>
      <c r="AH2536" s="261"/>
      <c r="AI2536" s="423"/>
      <c r="AJ2536" s="423"/>
      <c r="AK2536" s="224"/>
      <c r="AL2536" s="226"/>
      <c r="AM2536" s="226"/>
      <c r="AN2536" s="226"/>
      <c r="AO2536" s="226"/>
      <c r="AP2536" s="225"/>
      <c r="AQ2536" s="225"/>
      <c r="AR2536" s="226"/>
      <c r="AS2536" s="229"/>
      <c r="AT2536" s="237"/>
      <c r="AU2536" s="227"/>
      <c r="AW2536" s="494"/>
      <c r="AX2536" s="227"/>
      <c r="AY2536" s="354"/>
      <c r="AZ2536" s="227"/>
      <c r="BA2536" s="223"/>
      <c r="BB2536" s="3"/>
      <c r="BC2536" s="228"/>
      <c r="BD2536" s="227"/>
      <c r="BE2536" s="229"/>
    </row>
    <row r="2537" spans="1:57" ht="15" customHeight="1">
      <c r="A2537" s="239"/>
      <c r="B2537" s="260"/>
      <c r="C2537" s="260"/>
      <c r="D2537" s="260"/>
      <c r="E2537" s="239"/>
      <c r="F2537" s="239"/>
      <c r="G2537" s="346"/>
      <c r="I2537" s="3"/>
      <c r="J2537" s="347"/>
      <c r="K2537" s="348"/>
      <c r="L2537" s="240"/>
      <c r="M2537" s="3"/>
      <c r="N2537" s="237"/>
      <c r="O2537" s="1"/>
      <c r="P2537" s="1"/>
      <c r="Q2537" s="223"/>
      <c r="R2537" s="3"/>
      <c r="S2537" s="3"/>
      <c r="T2537" s="3"/>
      <c r="U2537" s="3"/>
      <c r="V2537" s="3"/>
      <c r="W2537" s="3"/>
      <c r="Z2537" s="3"/>
      <c r="AA2537" s="3"/>
      <c r="AB2537" s="3"/>
      <c r="AC2537" s="3"/>
      <c r="AD2537" s="3"/>
      <c r="AE2537" s="3"/>
      <c r="AF2537" s="3"/>
      <c r="AG2537" s="3"/>
      <c r="AH2537" s="261"/>
      <c r="AI2537" s="423"/>
      <c r="AJ2537" s="423"/>
      <c r="AK2537" s="224"/>
      <c r="AL2537" s="226"/>
      <c r="AM2537" s="226"/>
      <c r="AN2537" s="226"/>
      <c r="AO2537" s="226"/>
      <c r="AP2537" s="225"/>
      <c r="AQ2537" s="225"/>
      <c r="AR2537" s="226"/>
      <c r="AS2537" s="229"/>
      <c r="AT2537" s="237"/>
      <c r="AU2537" s="227"/>
      <c r="AW2537" s="494"/>
      <c r="AX2537" s="227"/>
      <c r="AY2537" s="354"/>
      <c r="AZ2537" s="227"/>
      <c r="BA2537" s="223"/>
      <c r="BB2537" s="3"/>
      <c r="BC2537" s="228"/>
      <c r="BD2537" s="227"/>
      <c r="BE2537" s="229"/>
    </row>
    <row r="2538" spans="1:57" ht="15" customHeight="1">
      <c r="A2538" s="239"/>
      <c r="B2538" s="260"/>
      <c r="C2538" s="260"/>
      <c r="D2538" s="260"/>
      <c r="E2538" s="239"/>
      <c r="F2538" s="239"/>
      <c r="G2538" s="346"/>
      <c r="I2538" s="3"/>
      <c r="J2538" s="347"/>
      <c r="K2538" s="348"/>
      <c r="L2538" s="240"/>
      <c r="M2538" s="3"/>
      <c r="N2538" s="237"/>
      <c r="O2538" s="1"/>
      <c r="P2538" s="1"/>
      <c r="Q2538" s="223"/>
      <c r="R2538" s="3"/>
      <c r="S2538" s="3"/>
      <c r="T2538" s="3"/>
      <c r="U2538" s="3"/>
      <c r="V2538" s="3"/>
      <c r="W2538" s="3"/>
      <c r="Z2538" s="3"/>
      <c r="AA2538" s="3"/>
      <c r="AB2538" s="3"/>
      <c r="AC2538" s="3"/>
      <c r="AD2538" s="3"/>
      <c r="AE2538" s="3"/>
      <c r="AF2538" s="3"/>
      <c r="AG2538" s="3"/>
      <c r="AH2538" s="261"/>
      <c r="AI2538" s="423"/>
      <c r="AJ2538" s="423"/>
      <c r="AK2538" s="224"/>
      <c r="AL2538" s="226"/>
      <c r="AM2538" s="226"/>
      <c r="AN2538" s="226"/>
      <c r="AO2538" s="226"/>
      <c r="AP2538" s="225"/>
      <c r="AQ2538" s="225"/>
      <c r="AR2538" s="226"/>
      <c r="AS2538" s="229"/>
      <c r="AT2538" s="237"/>
      <c r="AU2538" s="227"/>
      <c r="AW2538" s="494"/>
      <c r="AX2538" s="227"/>
      <c r="AY2538" s="354"/>
      <c r="AZ2538" s="227"/>
      <c r="BA2538" s="223"/>
      <c r="BB2538" s="3"/>
      <c r="BC2538" s="228"/>
      <c r="BD2538" s="227"/>
      <c r="BE2538" s="229"/>
    </row>
    <row r="2539" spans="1:57" ht="15" customHeight="1">
      <c r="A2539" s="239"/>
      <c r="B2539" s="260"/>
      <c r="C2539" s="260"/>
      <c r="D2539" s="260"/>
      <c r="E2539" s="239"/>
      <c r="F2539" s="239"/>
      <c r="G2539" s="346"/>
      <c r="I2539" s="3"/>
      <c r="J2539" s="347"/>
      <c r="K2539" s="348"/>
      <c r="L2539" s="240"/>
      <c r="M2539" s="3"/>
      <c r="N2539" s="237"/>
      <c r="O2539" s="1"/>
      <c r="P2539" s="1"/>
      <c r="Q2539" s="223"/>
      <c r="R2539" s="3"/>
      <c r="S2539" s="3"/>
      <c r="T2539" s="3"/>
      <c r="U2539" s="3"/>
      <c r="V2539" s="3"/>
      <c r="W2539" s="3"/>
      <c r="Z2539" s="3"/>
      <c r="AA2539" s="3"/>
      <c r="AB2539" s="3"/>
      <c r="AC2539" s="3"/>
      <c r="AD2539" s="3"/>
      <c r="AE2539" s="3"/>
      <c r="AF2539" s="3"/>
      <c r="AG2539" s="3"/>
      <c r="AH2539" s="261"/>
      <c r="AI2539" s="423"/>
      <c r="AJ2539" s="423"/>
      <c r="AK2539" s="224"/>
      <c r="AL2539" s="226"/>
      <c r="AM2539" s="226"/>
      <c r="AN2539" s="226"/>
      <c r="AO2539" s="226"/>
      <c r="AP2539" s="225"/>
      <c r="AQ2539" s="225"/>
      <c r="AR2539" s="226"/>
      <c r="AS2539" s="229"/>
      <c r="AT2539" s="237"/>
      <c r="AU2539" s="227"/>
      <c r="AW2539" s="494"/>
      <c r="AX2539" s="227"/>
      <c r="AY2539" s="354"/>
      <c r="AZ2539" s="227"/>
      <c r="BA2539" s="223"/>
      <c r="BB2539" s="3"/>
      <c r="BC2539" s="228"/>
      <c r="BD2539" s="227"/>
      <c r="BE2539" s="229"/>
    </row>
    <row r="2540" spans="1:57" ht="15" customHeight="1">
      <c r="A2540" s="239"/>
      <c r="B2540" s="260"/>
      <c r="C2540" s="260"/>
      <c r="D2540" s="260"/>
      <c r="E2540" s="239"/>
      <c r="F2540" s="239"/>
      <c r="G2540" s="346"/>
      <c r="I2540" s="3"/>
      <c r="J2540" s="347"/>
      <c r="K2540" s="348"/>
      <c r="L2540" s="240"/>
      <c r="M2540" s="3"/>
      <c r="N2540" s="237"/>
      <c r="O2540" s="1"/>
      <c r="P2540" s="1"/>
      <c r="Q2540" s="223"/>
      <c r="R2540" s="3"/>
      <c r="S2540" s="3"/>
      <c r="T2540" s="3"/>
      <c r="U2540" s="3"/>
      <c r="V2540" s="3"/>
      <c r="W2540" s="3"/>
      <c r="Z2540" s="3"/>
      <c r="AA2540" s="3"/>
      <c r="AB2540" s="3"/>
      <c r="AC2540" s="3"/>
      <c r="AD2540" s="3"/>
      <c r="AE2540" s="3"/>
      <c r="AF2540" s="3"/>
      <c r="AG2540" s="3"/>
      <c r="AH2540" s="261"/>
      <c r="AI2540" s="423"/>
      <c r="AJ2540" s="423"/>
      <c r="AK2540" s="224"/>
      <c r="AL2540" s="226"/>
      <c r="AM2540" s="226"/>
      <c r="AN2540" s="226"/>
      <c r="AO2540" s="226"/>
      <c r="AP2540" s="225"/>
      <c r="AQ2540" s="225"/>
      <c r="AR2540" s="226"/>
      <c r="AS2540" s="229"/>
      <c r="AT2540" s="237"/>
      <c r="AU2540" s="227"/>
      <c r="AW2540" s="494"/>
      <c r="AX2540" s="227"/>
      <c r="AY2540" s="354"/>
      <c r="AZ2540" s="227"/>
      <c r="BA2540" s="223"/>
      <c r="BB2540" s="3"/>
      <c r="BC2540" s="228"/>
      <c r="BD2540" s="227"/>
      <c r="BE2540" s="229"/>
    </row>
    <row r="2541" spans="1:57" ht="15" customHeight="1">
      <c r="A2541" s="239"/>
      <c r="B2541" s="260"/>
      <c r="C2541" s="260"/>
      <c r="D2541" s="260"/>
      <c r="E2541" s="239"/>
      <c r="F2541" s="239"/>
      <c r="G2541" s="346"/>
      <c r="I2541" s="3"/>
      <c r="J2541" s="347"/>
      <c r="K2541" s="348"/>
      <c r="L2541" s="240"/>
      <c r="M2541" s="3"/>
      <c r="N2541" s="237"/>
      <c r="O2541" s="1"/>
      <c r="P2541" s="1"/>
      <c r="Q2541" s="223"/>
      <c r="R2541" s="3"/>
      <c r="S2541" s="3"/>
      <c r="T2541" s="3"/>
      <c r="U2541" s="3"/>
      <c r="V2541" s="3"/>
      <c r="W2541" s="3"/>
      <c r="Z2541" s="3"/>
      <c r="AA2541" s="3"/>
      <c r="AB2541" s="3"/>
      <c r="AC2541" s="3"/>
      <c r="AD2541" s="3"/>
      <c r="AE2541" s="3"/>
      <c r="AF2541" s="3"/>
      <c r="AG2541" s="3"/>
      <c r="AH2541" s="261"/>
      <c r="AI2541" s="423"/>
      <c r="AJ2541" s="423"/>
      <c r="AK2541" s="224"/>
      <c r="AL2541" s="226"/>
      <c r="AM2541" s="226"/>
      <c r="AN2541" s="226"/>
      <c r="AO2541" s="226"/>
      <c r="AP2541" s="225"/>
      <c r="AQ2541" s="225"/>
      <c r="AR2541" s="226"/>
      <c r="AS2541" s="229"/>
      <c r="AT2541" s="237"/>
      <c r="AU2541" s="227"/>
      <c r="AW2541" s="494"/>
      <c r="AX2541" s="227"/>
      <c r="AY2541" s="354"/>
      <c r="AZ2541" s="227"/>
      <c r="BA2541" s="223"/>
      <c r="BB2541" s="3"/>
      <c r="BC2541" s="228"/>
      <c r="BD2541" s="227"/>
      <c r="BE2541" s="229"/>
    </row>
    <row r="2542" spans="1:57" ht="15" customHeight="1">
      <c r="A2542" s="239"/>
      <c r="B2542" s="260"/>
      <c r="C2542" s="260"/>
      <c r="D2542" s="260"/>
      <c r="E2542" s="239"/>
      <c r="F2542" s="239"/>
      <c r="G2542" s="346"/>
      <c r="I2542" s="3"/>
      <c r="J2542" s="347"/>
      <c r="K2542" s="348"/>
      <c r="L2542" s="240"/>
      <c r="M2542" s="3"/>
      <c r="N2542" s="237"/>
      <c r="O2542" s="1"/>
      <c r="P2542" s="1"/>
      <c r="Q2542" s="223"/>
      <c r="R2542" s="3"/>
      <c r="S2542" s="3"/>
      <c r="T2542" s="3"/>
      <c r="U2542" s="3"/>
      <c r="V2542" s="3"/>
      <c r="W2542" s="3"/>
      <c r="Z2542" s="3"/>
      <c r="AA2542" s="3"/>
      <c r="AB2542" s="3"/>
      <c r="AC2542" s="3"/>
      <c r="AD2542" s="3"/>
      <c r="AE2542" s="3"/>
      <c r="AF2542" s="3"/>
      <c r="AG2542" s="3"/>
      <c r="AH2542" s="261"/>
      <c r="AI2542" s="423"/>
      <c r="AJ2542" s="423"/>
      <c r="AK2542" s="224"/>
      <c r="AL2542" s="226"/>
      <c r="AM2542" s="226"/>
      <c r="AN2542" s="226"/>
      <c r="AO2542" s="226"/>
      <c r="AP2542" s="225"/>
      <c r="AQ2542" s="225"/>
      <c r="AR2542" s="226"/>
      <c r="AS2542" s="229"/>
      <c r="AT2542" s="237"/>
      <c r="AU2542" s="227"/>
      <c r="AW2542" s="494"/>
      <c r="AX2542" s="227"/>
      <c r="AY2542" s="354"/>
      <c r="AZ2542" s="227"/>
      <c r="BA2542" s="223"/>
      <c r="BB2542" s="3"/>
      <c r="BC2542" s="228"/>
      <c r="BD2542" s="227"/>
      <c r="BE2542" s="229"/>
    </row>
    <row r="2543" spans="1:57" ht="15" customHeight="1">
      <c r="A2543" s="239"/>
      <c r="B2543" s="260"/>
      <c r="C2543" s="260"/>
      <c r="D2543" s="260"/>
      <c r="E2543" s="239"/>
      <c r="F2543" s="239"/>
      <c r="G2543" s="346"/>
      <c r="I2543" s="3"/>
      <c r="J2543" s="347"/>
      <c r="K2543" s="348"/>
      <c r="L2543" s="240"/>
      <c r="M2543" s="3"/>
      <c r="N2543" s="237"/>
      <c r="O2543" s="1"/>
      <c r="P2543" s="1"/>
      <c r="Q2543" s="223"/>
      <c r="R2543" s="3"/>
      <c r="S2543" s="3"/>
      <c r="T2543" s="3"/>
      <c r="U2543" s="3"/>
      <c r="V2543" s="3"/>
      <c r="W2543" s="3"/>
      <c r="Z2543" s="3"/>
      <c r="AA2543" s="3"/>
      <c r="AB2543" s="3"/>
      <c r="AC2543" s="3"/>
      <c r="AD2543" s="3"/>
      <c r="AE2543" s="3"/>
      <c r="AF2543" s="3"/>
      <c r="AG2543" s="3"/>
      <c r="AH2543" s="261"/>
      <c r="AI2543" s="423"/>
      <c r="AJ2543" s="423"/>
      <c r="AK2543" s="224"/>
      <c r="AL2543" s="226"/>
      <c r="AM2543" s="226"/>
      <c r="AN2543" s="226"/>
      <c r="AO2543" s="226"/>
      <c r="AP2543" s="225"/>
      <c r="AQ2543" s="225"/>
      <c r="AR2543" s="226"/>
      <c r="AS2543" s="229"/>
      <c r="AT2543" s="237"/>
      <c r="AU2543" s="227"/>
      <c r="AW2543" s="494"/>
      <c r="AX2543" s="227"/>
      <c r="AY2543" s="354"/>
      <c r="AZ2543" s="227"/>
      <c r="BA2543" s="223"/>
      <c r="BB2543" s="3"/>
      <c r="BC2543" s="228"/>
      <c r="BD2543" s="227"/>
      <c r="BE2543" s="229"/>
    </row>
    <row r="2544" spans="1:57" ht="15" customHeight="1">
      <c r="A2544" s="239"/>
      <c r="B2544" s="260"/>
      <c r="C2544" s="260"/>
      <c r="D2544" s="260"/>
      <c r="E2544" s="239"/>
      <c r="F2544" s="239"/>
      <c r="G2544" s="346"/>
      <c r="I2544" s="3"/>
      <c r="J2544" s="347"/>
      <c r="K2544" s="348"/>
      <c r="L2544" s="240"/>
      <c r="M2544" s="3"/>
      <c r="N2544" s="237"/>
      <c r="O2544" s="1"/>
      <c r="P2544" s="1"/>
      <c r="Q2544" s="223"/>
      <c r="R2544" s="3"/>
      <c r="S2544" s="3"/>
      <c r="T2544" s="3"/>
      <c r="U2544" s="3"/>
      <c r="V2544" s="3"/>
      <c r="W2544" s="3"/>
      <c r="Z2544" s="3"/>
      <c r="AA2544" s="3"/>
      <c r="AB2544" s="3"/>
      <c r="AC2544" s="3"/>
      <c r="AD2544" s="3"/>
      <c r="AE2544" s="3"/>
      <c r="AF2544" s="3"/>
      <c r="AG2544" s="3"/>
      <c r="AH2544" s="261"/>
      <c r="AI2544" s="423"/>
      <c r="AJ2544" s="423"/>
      <c r="AK2544" s="224"/>
      <c r="AL2544" s="226"/>
      <c r="AM2544" s="226"/>
      <c r="AN2544" s="226"/>
      <c r="AO2544" s="226"/>
      <c r="AP2544" s="225"/>
      <c r="AQ2544" s="225"/>
      <c r="AR2544" s="226"/>
      <c r="AS2544" s="229"/>
      <c r="AT2544" s="237"/>
      <c r="AU2544" s="227"/>
      <c r="AW2544" s="494"/>
      <c r="AX2544" s="227"/>
      <c r="AY2544" s="354"/>
      <c r="AZ2544" s="227"/>
      <c r="BA2544" s="223"/>
      <c r="BB2544" s="3"/>
      <c r="BC2544" s="228"/>
      <c r="BD2544" s="227"/>
      <c r="BE2544" s="229"/>
    </row>
    <row r="2545" spans="1:57" ht="15" customHeight="1">
      <c r="A2545" s="239"/>
      <c r="B2545" s="260"/>
      <c r="C2545" s="260"/>
      <c r="D2545" s="260"/>
      <c r="E2545" s="239"/>
      <c r="F2545" s="239"/>
      <c r="G2545" s="346"/>
      <c r="I2545" s="3"/>
      <c r="J2545" s="347"/>
      <c r="K2545" s="348"/>
      <c r="L2545" s="240"/>
      <c r="M2545" s="3"/>
      <c r="N2545" s="237"/>
      <c r="O2545" s="1"/>
      <c r="P2545" s="1"/>
      <c r="Q2545" s="223"/>
      <c r="R2545" s="3"/>
      <c r="S2545" s="3"/>
      <c r="T2545" s="3"/>
      <c r="U2545" s="3"/>
      <c r="V2545" s="3"/>
      <c r="W2545" s="3"/>
      <c r="Z2545" s="3"/>
      <c r="AA2545" s="3"/>
      <c r="AB2545" s="3"/>
      <c r="AC2545" s="3"/>
      <c r="AD2545" s="3"/>
      <c r="AE2545" s="3"/>
      <c r="AF2545" s="3"/>
      <c r="AG2545" s="3"/>
      <c r="AH2545" s="261"/>
      <c r="AI2545" s="423"/>
      <c r="AJ2545" s="423"/>
      <c r="AK2545" s="224"/>
      <c r="AL2545" s="226"/>
      <c r="AM2545" s="226"/>
      <c r="AN2545" s="226"/>
      <c r="AO2545" s="226"/>
      <c r="AP2545" s="225"/>
      <c r="AQ2545" s="225"/>
      <c r="AR2545" s="226"/>
      <c r="AS2545" s="229"/>
      <c r="AT2545" s="237"/>
      <c r="AU2545" s="227"/>
      <c r="AW2545" s="494"/>
      <c r="AX2545" s="227"/>
      <c r="AY2545" s="354"/>
      <c r="AZ2545" s="227"/>
      <c r="BA2545" s="223"/>
      <c r="BB2545" s="3"/>
      <c r="BC2545" s="228"/>
      <c r="BD2545" s="227"/>
      <c r="BE2545" s="229"/>
    </row>
    <row r="2546" spans="1:57" ht="15" customHeight="1">
      <c r="A2546" s="239"/>
      <c r="B2546" s="260"/>
      <c r="C2546" s="260"/>
      <c r="D2546" s="260"/>
      <c r="E2546" s="239"/>
      <c r="F2546" s="239"/>
      <c r="G2546" s="346"/>
      <c r="I2546" s="3"/>
      <c r="J2546" s="347"/>
      <c r="K2546" s="348"/>
      <c r="L2546" s="240"/>
      <c r="M2546" s="3"/>
      <c r="N2546" s="237"/>
      <c r="O2546" s="1"/>
      <c r="P2546" s="1"/>
      <c r="Q2546" s="223"/>
      <c r="R2546" s="3"/>
      <c r="S2546" s="3"/>
      <c r="T2546" s="3"/>
      <c r="U2546" s="3"/>
      <c r="V2546" s="3"/>
      <c r="W2546" s="3"/>
      <c r="Z2546" s="3"/>
      <c r="AA2546" s="3"/>
      <c r="AB2546" s="3"/>
      <c r="AC2546" s="3"/>
      <c r="AD2546" s="3"/>
      <c r="AE2546" s="3"/>
      <c r="AF2546" s="3"/>
      <c r="AG2546" s="3"/>
      <c r="AH2546" s="261"/>
      <c r="AI2546" s="423"/>
      <c r="AJ2546" s="423"/>
      <c r="AK2546" s="224"/>
      <c r="AL2546" s="226"/>
      <c r="AM2546" s="226"/>
      <c r="AN2546" s="226"/>
      <c r="AO2546" s="226"/>
      <c r="AP2546" s="225"/>
      <c r="AQ2546" s="225"/>
      <c r="AR2546" s="226"/>
      <c r="AS2546" s="229"/>
      <c r="AT2546" s="237"/>
      <c r="AU2546" s="227"/>
      <c r="AW2546" s="494"/>
      <c r="AX2546" s="227"/>
      <c r="AY2546" s="354"/>
      <c r="AZ2546" s="227"/>
      <c r="BA2546" s="223"/>
      <c r="BB2546" s="3"/>
      <c r="BC2546" s="228"/>
      <c r="BD2546" s="227"/>
      <c r="BE2546" s="229"/>
    </row>
    <row r="2547" spans="1:57" ht="15" customHeight="1">
      <c r="A2547" s="239"/>
      <c r="B2547" s="260"/>
      <c r="C2547" s="260"/>
      <c r="D2547" s="260"/>
      <c r="E2547" s="239"/>
      <c r="F2547" s="239"/>
      <c r="G2547" s="346"/>
      <c r="I2547" s="3"/>
      <c r="J2547" s="347"/>
      <c r="K2547" s="348"/>
      <c r="L2547" s="240"/>
      <c r="M2547" s="3"/>
      <c r="N2547" s="237"/>
      <c r="O2547" s="1"/>
      <c r="P2547" s="1"/>
      <c r="Q2547" s="223"/>
      <c r="R2547" s="3"/>
      <c r="S2547" s="3"/>
      <c r="T2547" s="3"/>
      <c r="U2547" s="3"/>
      <c r="V2547" s="3"/>
      <c r="W2547" s="3"/>
      <c r="Z2547" s="3"/>
      <c r="AA2547" s="3"/>
      <c r="AB2547" s="3"/>
      <c r="AC2547" s="3"/>
      <c r="AD2547" s="3"/>
      <c r="AE2547" s="3"/>
      <c r="AF2547" s="3"/>
      <c r="AG2547" s="3"/>
      <c r="AH2547" s="261"/>
      <c r="AI2547" s="423"/>
      <c r="AJ2547" s="423"/>
      <c r="AK2547" s="224"/>
      <c r="AL2547" s="226"/>
      <c r="AM2547" s="226"/>
      <c r="AN2547" s="226"/>
      <c r="AO2547" s="226"/>
      <c r="AP2547" s="225"/>
      <c r="AQ2547" s="225"/>
      <c r="AR2547" s="226"/>
      <c r="AS2547" s="229"/>
      <c r="AT2547" s="237"/>
      <c r="AU2547" s="227"/>
      <c r="AW2547" s="494"/>
      <c r="AX2547" s="227"/>
      <c r="AY2547" s="354"/>
      <c r="AZ2547" s="227"/>
      <c r="BA2547" s="223"/>
      <c r="BB2547" s="3"/>
      <c r="BC2547" s="228"/>
      <c r="BD2547" s="227"/>
      <c r="BE2547" s="229"/>
    </row>
    <row r="2548" spans="1:57" ht="15" customHeight="1">
      <c r="A2548" s="239"/>
      <c r="B2548" s="260"/>
      <c r="C2548" s="260"/>
      <c r="D2548" s="260"/>
      <c r="E2548" s="239"/>
      <c r="F2548" s="239"/>
      <c r="G2548" s="346"/>
      <c r="I2548" s="3"/>
      <c r="J2548" s="347"/>
      <c r="K2548" s="348"/>
      <c r="L2548" s="240"/>
      <c r="M2548" s="3"/>
      <c r="N2548" s="237"/>
      <c r="O2548" s="1"/>
      <c r="P2548" s="1"/>
      <c r="Q2548" s="223"/>
      <c r="R2548" s="3"/>
      <c r="S2548" s="3"/>
      <c r="T2548" s="3"/>
      <c r="U2548" s="3"/>
      <c r="V2548" s="3"/>
      <c r="W2548" s="3"/>
      <c r="Z2548" s="3"/>
      <c r="AA2548" s="3"/>
      <c r="AB2548" s="3"/>
      <c r="AC2548" s="3"/>
      <c r="AD2548" s="3"/>
      <c r="AE2548" s="3"/>
      <c r="AF2548" s="3"/>
      <c r="AG2548" s="3"/>
      <c r="AH2548" s="261"/>
      <c r="AI2548" s="423"/>
      <c r="AJ2548" s="423"/>
      <c r="AK2548" s="224"/>
      <c r="AL2548" s="226"/>
      <c r="AM2548" s="226"/>
      <c r="AN2548" s="226"/>
      <c r="AO2548" s="226"/>
      <c r="AP2548" s="225"/>
      <c r="AQ2548" s="225"/>
      <c r="AR2548" s="226"/>
      <c r="AS2548" s="229"/>
      <c r="AT2548" s="237"/>
      <c r="AU2548" s="227"/>
      <c r="AW2548" s="494"/>
      <c r="AX2548" s="227"/>
      <c r="AY2548" s="354"/>
      <c r="AZ2548" s="227"/>
      <c r="BA2548" s="223"/>
      <c r="BB2548" s="3"/>
      <c r="BC2548" s="228"/>
      <c r="BD2548" s="227"/>
      <c r="BE2548" s="229"/>
    </row>
    <row r="2549" spans="1:57" ht="15" customHeight="1">
      <c r="A2549" s="239"/>
      <c r="B2549" s="260"/>
      <c r="C2549" s="260"/>
      <c r="D2549" s="260"/>
      <c r="E2549" s="239"/>
      <c r="F2549" s="239"/>
      <c r="G2549" s="346"/>
      <c r="I2549" s="3"/>
      <c r="J2549" s="347"/>
      <c r="K2549" s="348"/>
      <c r="L2549" s="240"/>
      <c r="M2549" s="3"/>
      <c r="N2549" s="237"/>
      <c r="O2549" s="1"/>
      <c r="P2549" s="1"/>
      <c r="Q2549" s="223"/>
      <c r="R2549" s="3"/>
      <c r="S2549" s="3"/>
      <c r="T2549" s="3"/>
      <c r="U2549" s="3"/>
      <c r="V2549" s="3"/>
      <c r="W2549" s="3"/>
      <c r="Z2549" s="3"/>
      <c r="AA2549" s="3"/>
      <c r="AB2549" s="3"/>
      <c r="AC2549" s="3"/>
      <c r="AD2549" s="3"/>
      <c r="AE2549" s="3"/>
      <c r="AF2549" s="3"/>
      <c r="AG2549" s="3"/>
      <c r="AH2549" s="261"/>
      <c r="AI2549" s="423"/>
      <c r="AJ2549" s="423"/>
      <c r="AK2549" s="224"/>
      <c r="AL2549" s="226"/>
      <c r="AM2549" s="226"/>
      <c r="AN2549" s="226"/>
      <c r="AO2549" s="226"/>
      <c r="AP2549" s="225"/>
      <c r="AQ2549" s="225"/>
      <c r="AR2549" s="226"/>
      <c r="AS2549" s="229"/>
      <c r="AT2549" s="237"/>
      <c r="AU2549" s="227"/>
      <c r="AW2549" s="494"/>
      <c r="AX2549" s="227"/>
      <c r="AY2549" s="354"/>
      <c r="AZ2549" s="227"/>
      <c r="BA2549" s="223"/>
      <c r="BB2549" s="3"/>
      <c r="BC2549" s="228"/>
      <c r="BD2549" s="227"/>
      <c r="BE2549" s="229"/>
    </row>
    <row r="2550" spans="1:57" ht="15" customHeight="1">
      <c r="A2550" s="239"/>
      <c r="B2550" s="260"/>
      <c r="C2550" s="260"/>
      <c r="D2550" s="260"/>
      <c r="E2550" s="239"/>
      <c r="F2550" s="239"/>
      <c r="G2550" s="346"/>
      <c r="I2550" s="3"/>
      <c r="J2550" s="347"/>
      <c r="K2550" s="348"/>
      <c r="L2550" s="240"/>
      <c r="M2550" s="3"/>
      <c r="N2550" s="237"/>
      <c r="O2550" s="1"/>
      <c r="P2550" s="1"/>
      <c r="Q2550" s="223"/>
      <c r="R2550" s="3"/>
      <c r="S2550" s="3"/>
      <c r="T2550" s="3"/>
      <c r="U2550" s="3"/>
      <c r="V2550" s="3"/>
      <c r="W2550" s="3"/>
      <c r="Z2550" s="3"/>
      <c r="AA2550" s="3"/>
      <c r="AB2550" s="3"/>
      <c r="AC2550" s="3"/>
      <c r="AD2550" s="3"/>
      <c r="AE2550" s="3"/>
      <c r="AF2550" s="3"/>
      <c r="AG2550" s="3"/>
      <c r="AH2550" s="261"/>
      <c r="AI2550" s="423"/>
      <c r="AJ2550" s="423"/>
      <c r="AK2550" s="224"/>
      <c r="AL2550" s="226"/>
      <c r="AM2550" s="226"/>
      <c r="AN2550" s="226"/>
      <c r="AO2550" s="226"/>
      <c r="AP2550" s="225"/>
      <c r="AQ2550" s="225"/>
      <c r="AR2550" s="226"/>
      <c r="AS2550" s="229"/>
      <c r="AT2550" s="237"/>
      <c r="AU2550" s="227"/>
      <c r="AW2550" s="494"/>
      <c r="AX2550" s="227"/>
      <c r="AY2550" s="354"/>
      <c r="AZ2550" s="227"/>
      <c r="BA2550" s="223"/>
      <c r="BB2550" s="3"/>
      <c r="BC2550" s="228"/>
      <c r="BD2550" s="227"/>
      <c r="BE2550" s="229"/>
    </row>
    <row r="2551" spans="1:57" ht="15" customHeight="1">
      <c r="A2551" s="239"/>
      <c r="B2551" s="260"/>
      <c r="C2551" s="260"/>
      <c r="D2551" s="260"/>
      <c r="E2551" s="239"/>
      <c r="F2551" s="239"/>
      <c r="G2551" s="346"/>
      <c r="I2551" s="3"/>
      <c r="J2551" s="347"/>
      <c r="K2551" s="348"/>
      <c r="L2551" s="240"/>
      <c r="M2551" s="3"/>
      <c r="N2551" s="237"/>
      <c r="O2551" s="1"/>
      <c r="P2551" s="1"/>
      <c r="Q2551" s="223"/>
      <c r="R2551" s="3"/>
      <c r="S2551" s="3"/>
      <c r="T2551" s="3"/>
      <c r="U2551" s="3"/>
      <c r="V2551" s="3"/>
      <c r="W2551" s="3"/>
      <c r="Z2551" s="3"/>
      <c r="AA2551" s="3"/>
      <c r="AB2551" s="3"/>
      <c r="AC2551" s="3"/>
      <c r="AD2551" s="3"/>
      <c r="AE2551" s="3"/>
      <c r="AF2551" s="3"/>
      <c r="AG2551" s="3"/>
      <c r="AH2551" s="261"/>
      <c r="AI2551" s="423"/>
      <c r="AJ2551" s="423"/>
      <c r="AK2551" s="224"/>
      <c r="AL2551" s="226"/>
      <c r="AM2551" s="226"/>
      <c r="AN2551" s="226"/>
      <c r="AO2551" s="226"/>
      <c r="AP2551" s="225"/>
      <c r="AQ2551" s="225"/>
      <c r="AR2551" s="226"/>
      <c r="AS2551" s="229"/>
      <c r="AT2551" s="237"/>
      <c r="AU2551" s="227"/>
      <c r="AW2551" s="494"/>
      <c r="AX2551" s="227"/>
      <c r="AY2551" s="354"/>
      <c r="AZ2551" s="227"/>
      <c r="BA2551" s="223"/>
      <c r="BB2551" s="3"/>
      <c r="BC2551" s="228"/>
      <c r="BD2551" s="227"/>
      <c r="BE2551" s="229"/>
    </row>
    <row r="2552" spans="1:57" ht="15" customHeight="1">
      <c r="A2552" s="239"/>
      <c r="B2552" s="260"/>
      <c r="C2552" s="260"/>
      <c r="D2552" s="260"/>
      <c r="E2552" s="239"/>
      <c r="F2552" s="239"/>
      <c r="G2552" s="346"/>
      <c r="I2552" s="3"/>
      <c r="J2552" s="347"/>
      <c r="K2552" s="348"/>
      <c r="L2552" s="240"/>
      <c r="M2552" s="3"/>
      <c r="N2552" s="237"/>
      <c r="O2552" s="1"/>
      <c r="P2552" s="1"/>
      <c r="Q2552" s="223"/>
      <c r="R2552" s="3"/>
      <c r="S2552" s="3"/>
      <c r="T2552" s="3"/>
      <c r="U2552" s="3"/>
      <c r="V2552" s="3"/>
      <c r="W2552" s="3"/>
      <c r="Z2552" s="3"/>
      <c r="AA2552" s="3"/>
      <c r="AB2552" s="3"/>
      <c r="AC2552" s="3"/>
      <c r="AD2552" s="3"/>
      <c r="AE2552" s="3"/>
      <c r="AF2552" s="3"/>
      <c r="AG2552" s="3"/>
      <c r="AH2552" s="261"/>
      <c r="AI2552" s="423"/>
      <c r="AJ2552" s="423"/>
      <c r="AK2552" s="224"/>
      <c r="AL2552" s="226"/>
      <c r="AM2552" s="226"/>
      <c r="AN2552" s="226"/>
      <c r="AO2552" s="226"/>
      <c r="AP2552" s="225"/>
      <c r="AQ2552" s="225"/>
      <c r="AR2552" s="226"/>
      <c r="AS2552" s="229"/>
      <c r="AT2552" s="237"/>
      <c r="AU2552" s="227"/>
      <c r="AW2552" s="494"/>
      <c r="AX2552" s="227"/>
      <c r="AY2552" s="354"/>
      <c r="AZ2552" s="227"/>
      <c r="BA2552" s="223"/>
      <c r="BB2552" s="3"/>
      <c r="BC2552" s="228"/>
      <c r="BD2552" s="227"/>
      <c r="BE2552" s="229"/>
    </row>
    <row r="2553" spans="1:57" ht="15" customHeight="1">
      <c r="A2553" s="239"/>
      <c r="B2553" s="260"/>
      <c r="C2553" s="260"/>
      <c r="D2553" s="260"/>
      <c r="E2553" s="239"/>
      <c r="F2553" s="239"/>
      <c r="G2553" s="346"/>
      <c r="I2553" s="3"/>
      <c r="J2553" s="347"/>
      <c r="K2553" s="348"/>
      <c r="L2553" s="240"/>
      <c r="M2553" s="3"/>
      <c r="N2553" s="237"/>
      <c r="O2553" s="1"/>
      <c r="P2553" s="1"/>
      <c r="Q2553" s="223"/>
      <c r="R2553" s="3"/>
      <c r="S2553" s="3"/>
      <c r="T2553" s="3"/>
      <c r="U2553" s="3"/>
      <c r="V2553" s="3"/>
      <c r="W2553" s="3"/>
      <c r="Z2553" s="3"/>
      <c r="AA2553" s="3"/>
      <c r="AB2553" s="3"/>
      <c r="AC2553" s="3"/>
      <c r="AD2553" s="3"/>
      <c r="AE2553" s="3"/>
      <c r="AF2553" s="3"/>
      <c r="AG2553" s="3"/>
      <c r="AH2553" s="261"/>
      <c r="AI2553" s="423"/>
      <c r="AJ2553" s="423"/>
      <c r="AK2553" s="224"/>
      <c r="AL2553" s="226"/>
      <c r="AM2553" s="226"/>
      <c r="AN2553" s="226"/>
      <c r="AO2553" s="226"/>
      <c r="AP2553" s="225"/>
      <c r="AQ2553" s="225"/>
      <c r="AR2553" s="226"/>
      <c r="AS2553" s="229"/>
      <c r="AT2553" s="237"/>
      <c r="AU2553" s="227"/>
      <c r="AW2553" s="494"/>
      <c r="AX2553" s="227"/>
      <c r="AY2553" s="354"/>
      <c r="AZ2553" s="227"/>
      <c r="BA2553" s="223"/>
      <c r="BB2553" s="3"/>
      <c r="BC2553" s="228"/>
      <c r="BD2553" s="227"/>
      <c r="BE2553" s="229"/>
    </row>
    <row r="2554" spans="1:57" ht="15" customHeight="1">
      <c r="A2554" s="239"/>
      <c r="B2554" s="260"/>
      <c r="C2554" s="260"/>
      <c r="D2554" s="260"/>
      <c r="E2554" s="239"/>
      <c r="F2554" s="239"/>
      <c r="G2554" s="346"/>
      <c r="I2554" s="3"/>
      <c r="J2554" s="347"/>
      <c r="K2554" s="348"/>
      <c r="L2554" s="240"/>
      <c r="M2554" s="3"/>
      <c r="N2554" s="237"/>
      <c r="O2554" s="1"/>
      <c r="P2554" s="1"/>
      <c r="Q2554" s="223"/>
      <c r="R2554" s="3"/>
      <c r="S2554" s="3"/>
      <c r="T2554" s="3"/>
      <c r="U2554" s="3"/>
      <c r="V2554" s="3"/>
      <c r="W2554" s="3"/>
      <c r="Z2554" s="3"/>
      <c r="AA2554" s="3"/>
      <c r="AB2554" s="3"/>
      <c r="AC2554" s="3"/>
      <c r="AD2554" s="3"/>
      <c r="AE2554" s="3"/>
      <c r="AF2554" s="3"/>
      <c r="AG2554" s="3"/>
      <c r="AH2554" s="261"/>
      <c r="AI2554" s="423"/>
      <c r="AJ2554" s="423"/>
      <c r="AK2554" s="224"/>
      <c r="AL2554" s="226"/>
      <c r="AM2554" s="226"/>
      <c r="AN2554" s="226"/>
      <c r="AO2554" s="226"/>
      <c r="AP2554" s="225"/>
      <c r="AQ2554" s="225"/>
      <c r="AR2554" s="226"/>
      <c r="AS2554" s="229"/>
      <c r="AT2554" s="237"/>
      <c r="AU2554" s="227"/>
      <c r="AW2554" s="494"/>
      <c r="AX2554" s="227"/>
      <c r="AY2554" s="354"/>
      <c r="AZ2554" s="227"/>
      <c r="BA2554" s="223"/>
      <c r="BB2554" s="3"/>
      <c r="BC2554" s="228"/>
      <c r="BD2554" s="227"/>
      <c r="BE2554" s="229"/>
    </row>
    <row r="2555" spans="1:57" ht="15" customHeight="1">
      <c r="A2555" s="239"/>
      <c r="B2555" s="260"/>
      <c r="C2555" s="260"/>
      <c r="D2555" s="260"/>
      <c r="E2555" s="239"/>
      <c r="F2555" s="239"/>
      <c r="G2555" s="346"/>
      <c r="I2555" s="3"/>
      <c r="J2555" s="347"/>
      <c r="K2555" s="348"/>
      <c r="L2555" s="240"/>
      <c r="M2555" s="3"/>
      <c r="N2555" s="237"/>
      <c r="O2555" s="1"/>
      <c r="P2555" s="1"/>
      <c r="Q2555" s="223"/>
      <c r="R2555" s="3"/>
      <c r="S2555" s="3"/>
      <c r="T2555" s="3"/>
      <c r="U2555" s="3"/>
      <c r="V2555" s="3"/>
      <c r="W2555" s="3"/>
      <c r="Z2555" s="3"/>
      <c r="AA2555" s="3"/>
      <c r="AB2555" s="3"/>
      <c r="AC2555" s="3"/>
      <c r="AD2555" s="3"/>
      <c r="AE2555" s="3"/>
      <c r="AF2555" s="3"/>
      <c r="AG2555" s="3"/>
      <c r="AH2555" s="261"/>
      <c r="AI2555" s="423"/>
      <c r="AJ2555" s="423"/>
      <c r="AK2555" s="224"/>
      <c r="AL2555" s="226"/>
      <c r="AM2555" s="226"/>
      <c r="AN2555" s="226"/>
      <c r="AO2555" s="226"/>
      <c r="AP2555" s="225"/>
      <c r="AQ2555" s="225"/>
      <c r="AR2555" s="226"/>
      <c r="AS2555" s="229"/>
      <c r="AT2555" s="237"/>
      <c r="AU2555" s="227"/>
      <c r="AW2555" s="494"/>
      <c r="AX2555" s="227"/>
      <c r="AY2555" s="354"/>
      <c r="AZ2555" s="227"/>
      <c r="BA2555" s="223"/>
      <c r="BB2555" s="3"/>
      <c r="BC2555" s="228"/>
      <c r="BD2555" s="227"/>
      <c r="BE2555" s="229"/>
    </row>
    <row r="2556" spans="1:57" ht="15" customHeight="1">
      <c r="A2556" s="239"/>
      <c r="B2556" s="260"/>
      <c r="C2556" s="260"/>
      <c r="D2556" s="260"/>
      <c r="E2556" s="239"/>
      <c r="F2556" s="239"/>
      <c r="G2556" s="346"/>
      <c r="I2556" s="3"/>
      <c r="J2556" s="347"/>
      <c r="K2556" s="348"/>
      <c r="L2556" s="240"/>
      <c r="M2556" s="3"/>
      <c r="N2556" s="237"/>
      <c r="O2556" s="1"/>
      <c r="P2556" s="1"/>
      <c r="Q2556" s="223"/>
      <c r="R2556" s="3"/>
      <c r="S2556" s="3"/>
      <c r="T2556" s="3"/>
      <c r="U2556" s="3"/>
      <c r="V2556" s="3"/>
      <c r="W2556" s="3"/>
      <c r="Z2556" s="3"/>
      <c r="AA2556" s="3"/>
      <c r="AB2556" s="3"/>
      <c r="AC2556" s="3"/>
      <c r="AD2556" s="3"/>
      <c r="AE2556" s="3"/>
      <c r="AF2556" s="3"/>
      <c r="AG2556" s="3"/>
      <c r="AH2556" s="261"/>
      <c r="AI2556" s="423"/>
      <c r="AJ2556" s="423"/>
      <c r="AK2556" s="224"/>
      <c r="AL2556" s="226"/>
      <c r="AM2556" s="226"/>
      <c r="AN2556" s="226"/>
      <c r="AO2556" s="226"/>
      <c r="AP2556" s="225"/>
      <c r="AQ2556" s="225"/>
      <c r="AR2556" s="226"/>
      <c r="AS2556" s="229"/>
      <c r="AT2556" s="237"/>
      <c r="AU2556" s="227"/>
      <c r="AW2556" s="494"/>
      <c r="AX2556" s="227"/>
      <c r="AY2556" s="354"/>
      <c r="AZ2556" s="227"/>
      <c r="BA2556" s="223"/>
      <c r="BB2556" s="3"/>
      <c r="BC2556" s="228"/>
      <c r="BD2556" s="227"/>
      <c r="BE2556" s="229"/>
    </row>
    <row r="2557" spans="1:57" ht="15" customHeight="1">
      <c r="A2557" s="239"/>
      <c r="B2557" s="260"/>
      <c r="C2557" s="260"/>
      <c r="D2557" s="260"/>
      <c r="E2557" s="239"/>
      <c r="F2557" s="239"/>
      <c r="G2557" s="346"/>
      <c r="I2557" s="3"/>
      <c r="J2557" s="347"/>
      <c r="K2557" s="348"/>
      <c r="L2557" s="240"/>
      <c r="M2557" s="3"/>
      <c r="N2557" s="237"/>
      <c r="O2557" s="1"/>
      <c r="P2557" s="1"/>
      <c r="Q2557" s="223"/>
      <c r="R2557" s="3"/>
      <c r="S2557" s="3"/>
      <c r="T2557" s="3"/>
      <c r="U2557" s="3"/>
      <c r="V2557" s="3"/>
      <c r="W2557" s="3"/>
      <c r="Z2557" s="3"/>
      <c r="AA2557" s="3"/>
      <c r="AB2557" s="3"/>
      <c r="AC2557" s="3"/>
      <c r="AD2557" s="3"/>
      <c r="AE2557" s="3"/>
      <c r="AF2557" s="3"/>
      <c r="AG2557" s="3"/>
      <c r="AH2557" s="261"/>
      <c r="AI2557" s="423"/>
      <c r="AJ2557" s="423"/>
      <c r="AK2557" s="224"/>
      <c r="AL2557" s="226"/>
      <c r="AM2557" s="226"/>
      <c r="AN2557" s="226"/>
      <c r="AO2557" s="226"/>
      <c r="AP2557" s="225"/>
      <c r="AQ2557" s="225"/>
      <c r="AR2557" s="226"/>
      <c r="AS2557" s="229"/>
      <c r="AT2557" s="237"/>
      <c r="AU2557" s="227"/>
      <c r="AW2557" s="494"/>
      <c r="AX2557" s="227"/>
      <c r="AY2557" s="354"/>
      <c r="AZ2557" s="227"/>
      <c r="BA2557" s="223"/>
      <c r="BB2557" s="3"/>
      <c r="BC2557" s="228"/>
      <c r="BD2557" s="227"/>
      <c r="BE2557" s="229"/>
    </row>
    <row r="2558" spans="1:57" ht="15" customHeight="1">
      <c r="A2558" s="239"/>
      <c r="B2558" s="260"/>
      <c r="C2558" s="260"/>
      <c r="D2558" s="260"/>
      <c r="E2558" s="239"/>
      <c r="F2558" s="239"/>
      <c r="G2558" s="346"/>
      <c r="I2558" s="3"/>
      <c r="J2558" s="347"/>
      <c r="K2558" s="348"/>
      <c r="L2558" s="240"/>
      <c r="M2558" s="3"/>
      <c r="N2558" s="237"/>
      <c r="O2558" s="1"/>
      <c r="P2558" s="1"/>
      <c r="Q2558" s="223"/>
      <c r="R2558" s="3"/>
      <c r="S2558" s="3"/>
      <c r="T2558" s="3"/>
      <c r="U2558" s="3"/>
      <c r="V2558" s="3"/>
      <c r="W2558" s="3"/>
      <c r="Z2558" s="3"/>
      <c r="AA2558" s="3"/>
      <c r="AB2558" s="3"/>
      <c r="AC2558" s="3"/>
      <c r="AD2558" s="3"/>
      <c r="AE2558" s="3"/>
      <c r="AF2558" s="3"/>
      <c r="AG2558" s="3"/>
      <c r="AH2558" s="261"/>
      <c r="AI2558" s="423"/>
      <c r="AJ2558" s="423"/>
      <c r="AK2558" s="224"/>
      <c r="AL2558" s="226"/>
      <c r="AM2558" s="226"/>
      <c r="AN2558" s="226"/>
      <c r="AO2558" s="226"/>
      <c r="AP2558" s="225"/>
      <c r="AQ2558" s="225"/>
      <c r="AR2558" s="226"/>
      <c r="AS2558" s="229"/>
      <c r="AT2558" s="237"/>
      <c r="AU2558" s="227"/>
      <c r="AW2558" s="494"/>
      <c r="AX2558" s="227"/>
      <c r="AY2558" s="354"/>
      <c r="AZ2558" s="227"/>
      <c r="BA2558" s="223"/>
      <c r="BB2558" s="3"/>
      <c r="BC2558" s="228"/>
      <c r="BD2558" s="227"/>
      <c r="BE2558" s="229"/>
    </row>
    <row r="2559" spans="1:57" ht="15" customHeight="1">
      <c r="A2559" s="239"/>
      <c r="B2559" s="260"/>
      <c r="C2559" s="260"/>
      <c r="D2559" s="260"/>
      <c r="E2559" s="239"/>
      <c r="F2559" s="239"/>
      <c r="G2559" s="346"/>
      <c r="I2559" s="3"/>
      <c r="J2559" s="347"/>
      <c r="K2559" s="348"/>
      <c r="L2559" s="240"/>
      <c r="M2559" s="3"/>
      <c r="N2559" s="237"/>
      <c r="O2559" s="1"/>
      <c r="P2559" s="1"/>
      <c r="Q2559" s="223"/>
      <c r="R2559" s="3"/>
      <c r="S2559" s="3"/>
      <c r="T2559" s="3"/>
      <c r="U2559" s="3"/>
      <c r="V2559" s="3"/>
      <c r="W2559" s="3"/>
      <c r="Z2559" s="3"/>
      <c r="AA2559" s="3"/>
      <c r="AB2559" s="3"/>
      <c r="AC2559" s="3"/>
      <c r="AD2559" s="3"/>
      <c r="AE2559" s="3"/>
      <c r="AF2559" s="3"/>
      <c r="AG2559" s="3"/>
      <c r="AH2559" s="261"/>
      <c r="AI2559" s="423"/>
      <c r="AJ2559" s="423"/>
      <c r="AK2559" s="224"/>
      <c r="AL2559" s="226"/>
      <c r="AM2559" s="226"/>
      <c r="AN2559" s="226"/>
      <c r="AO2559" s="226"/>
      <c r="AP2559" s="225"/>
      <c r="AQ2559" s="225"/>
      <c r="AR2559" s="226"/>
      <c r="AS2559" s="229"/>
      <c r="AT2559" s="237"/>
      <c r="AU2559" s="227"/>
      <c r="AW2559" s="494"/>
      <c r="AX2559" s="227"/>
      <c r="AY2559" s="354"/>
      <c r="AZ2559" s="227"/>
      <c r="BA2559" s="223"/>
      <c r="BB2559" s="3"/>
      <c r="BC2559" s="228"/>
      <c r="BD2559" s="227"/>
      <c r="BE2559" s="229"/>
    </row>
    <row r="2560" spans="1:57" ht="15" customHeight="1">
      <c r="A2560" s="239"/>
      <c r="B2560" s="260"/>
      <c r="C2560" s="260"/>
      <c r="D2560" s="260"/>
      <c r="E2560" s="239"/>
      <c r="F2560" s="239"/>
      <c r="G2560" s="346"/>
      <c r="I2560" s="3"/>
      <c r="J2560" s="347"/>
      <c r="K2560" s="348"/>
      <c r="L2560" s="240"/>
      <c r="M2560" s="3"/>
      <c r="N2560" s="237"/>
      <c r="O2560" s="1"/>
      <c r="P2560" s="1"/>
      <c r="Q2560" s="223"/>
      <c r="R2560" s="3"/>
      <c r="S2560" s="3"/>
      <c r="T2560" s="3"/>
      <c r="U2560" s="3"/>
      <c r="V2560" s="3"/>
      <c r="W2560" s="3"/>
      <c r="Z2560" s="3"/>
      <c r="AA2560" s="3"/>
      <c r="AB2560" s="3"/>
      <c r="AC2560" s="3"/>
      <c r="AD2560" s="3"/>
      <c r="AE2560" s="3"/>
      <c r="AF2560" s="3"/>
      <c r="AG2560" s="3"/>
      <c r="AH2560" s="261"/>
      <c r="AI2560" s="423"/>
      <c r="AJ2560" s="423"/>
      <c r="AK2560" s="224"/>
      <c r="AL2560" s="226"/>
      <c r="AM2560" s="226"/>
      <c r="AN2560" s="226"/>
      <c r="AO2560" s="226"/>
      <c r="AP2560" s="225"/>
      <c r="AQ2560" s="225"/>
      <c r="AR2560" s="226"/>
      <c r="AS2560" s="229"/>
      <c r="AT2560" s="237"/>
      <c r="AU2560" s="227"/>
      <c r="AW2560" s="494"/>
      <c r="AX2560" s="227"/>
      <c r="AY2560" s="354"/>
      <c r="AZ2560" s="227"/>
      <c r="BA2560" s="223"/>
      <c r="BB2560" s="3"/>
      <c r="BC2560" s="228"/>
      <c r="BD2560" s="227"/>
      <c r="BE2560" s="229"/>
    </row>
    <row r="2561" spans="1:57" ht="15" customHeight="1">
      <c r="A2561" s="239"/>
      <c r="B2561" s="260"/>
      <c r="C2561" s="260"/>
      <c r="D2561" s="260"/>
      <c r="E2561" s="239"/>
      <c r="F2561" s="239"/>
      <c r="G2561" s="346"/>
      <c r="I2561" s="3"/>
      <c r="J2561" s="347"/>
      <c r="K2561" s="348"/>
      <c r="L2561" s="240"/>
      <c r="M2561" s="3"/>
      <c r="N2561" s="237"/>
      <c r="O2561" s="1"/>
      <c r="P2561" s="1"/>
      <c r="Q2561" s="223"/>
      <c r="R2561" s="3"/>
      <c r="S2561" s="3"/>
      <c r="T2561" s="3"/>
      <c r="U2561" s="3"/>
      <c r="V2561" s="3"/>
      <c r="W2561" s="3"/>
      <c r="Z2561" s="3"/>
      <c r="AA2561" s="3"/>
      <c r="AB2561" s="3"/>
      <c r="AC2561" s="3"/>
      <c r="AD2561" s="3"/>
      <c r="AE2561" s="3"/>
      <c r="AF2561" s="3"/>
      <c r="AG2561" s="3"/>
      <c r="AH2561" s="261"/>
      <c r="AI2561" s="423"/>
      <c r="AJ2561" s="423"/>
      <c r="AK2561" s="224"/>
      <c r="AL2561" s="226"/>
      <c r="AM2561" s="226"/>
      <c r="AN2561" s="226"/>
      <c r="AO2561" s="226"/>
      <c r="AP2561" s="225"/>
      <c r="AQ2561" s="225"/>
      <c r="AR2561" s="226"/>
      <c r="AS2561" s="229"/>
      <c r="AT2561" s="237"/>
      <c r="AU2561" s="227"/>
      <c r="AW2561" s="494"/>
      <c r="AX2561" s="227"/>
      <c r="AY2561" s="354"/>
      <c r="AZ2561" s="227"/>
      <c r="BA2561" s="223"/>
      <c r="BB2561" s="3"/>
      <c r="BC2561" s="228"/>
      <c r="BD2561" s="227"/>
      <c r="BE2561" s="229"/>
    </row>
    <row r="2562" spans="1:57" ht="15" customHeight="1">
      <c r="A2562" s="239"/>
      <c r="B2562" s="260"/>
      <c r="C2562" s="260"/>
      <c r="D2562" s="260"/>
      <c r="E2562" s="239"/>
      <c r="F2562" s="239"/>
      <c r="G2562" s="346"/>
      <c r="I2562" s="3"/>
      <c r="J2562" s="347"/>
      <c r="K2562" s="348"/>
      <c r="L2562" s="240"/>
      <c r="M2562" s="3"/>
      <c r="N2562" s="237"/>
      <c r="O2562" s="1"/>
      <c r="P2562" s="1"/>
      <c r="Q2562" s="223"/>
      <c r="R2562" s="3"/>
      <c r="S2562" s="3"/>
      <c r="T2562" s="3"/>
      <c r="U2562" s="3"/>
      <c r="V2562" s="3"/>
      <c r="W2562" s="3"/>
      <c r="Z2562" s="3"/>
      <c r="AA2562" s="3"/>
      <c r="AB2562" s="3"/>
      <c r="AC2562" s="3"/>
      <c r="AD2562" s="3"/>
      <c r="AE2562" s="3"/>
      <c r="AF2562" s="3"/>
      <c r="AG2562" s="3"/>
      <c r="AH2562" s="261"/>
      <c r="AI2562" s="423"/>
      <c r="AJ2562" s="423"/>
      <c r="AK2562" s="224"/>
      <c r="AL2562" s="226"/>
      <c r="AM2562" s="226"/>
      <c r="AN2562" s="226"/>
      <c r="AO2562" s="226"/>
      <c r="AP2562" s="225"/>
      <c r="AQ2562" s="225"/>
      <c r="AR2562" s="226"/>
      <c r="AS2562" s="229"/>
      <c r="AT2562" s="237"/>
      <c r="AU2562" s="227"/>
      <c r="AW2562" s="494"/>
      <c r="AX2562" s="227"/>
      <c r="AY2562" s="354"/>
      <c r="AZ2562" s="227"/>
      <c r="BA2562" s="223"/>
      <c r="BB2562" s="3"/>
      <c r="BC2562" s="228"/>
      <c r="BD2562" s="227"/>
      <c r="BE2562" s="229"/>
    </row>
    <row r="2563" spans="1:57" ht="15" customHeight="1">
      <c r="A2563" s="239"/>
      <c r="B2563" s="260"/>
      <c r="C2563" s="260"/>
      <c r="D2563" s="260"/>
      <c r="E2563" s="239"/>
      <c r="F2563" s="239"/>
      <c r="G2563" s="346"/>
      <c r="I2563" s="3"/>
      <c r="J2563" s="347"/>
      <c r="K2563" s="348"/>
      <c r="L2563" s="240"/>
      <c r="M2563" s="3"/>
      <c r="N2563" s="237"/>
      <c r="O2563" s="1"/>
      <c r="P2563" s="1"/>
      <c r="Q2563" s="223"/>
      <c r="R2563" s="3"/>
      <c r="S2563" s="3"/>
      <c r="T2563" s="3"/>
      <c r="U2563" s="3"/>
      <c r="V2563" s="3"/>
      <c r="W2563" s="3"/>
      <c r="Z2563" s="3"/>
      <c r="AA2563" s="3"/>
      <c r="AB2563" s="3"/>
      <c r="AC2563" s="3"/>
      <c r="AD2563" s="3"/>
      <c r="AE2563" s="3"/>
      <c r="AF2563" s="3"/>
      <c r="AG2563" s="3"/>
      <c r="AH2563" s="261"/>
      <c r="AI2563" s="423"/>
      <c r="AJ2563" s="423"/>
      <c r="AK2563" s="224"/>
      <c r="AL2563" s="226"/>
      <c r="AM2563" s="226"/>
      <c r="AN2563" s="226"/>
      <c r="AO2563" s="226"/>
      <c r="AP2563" s="225"/>
      <c r="AQ2563" s="225"/>
      <c r="AR2563" s="226"/>
      <c r="AS2563" s="229"/>
      <c r="AT2563" s="237"/>
      <c r="AU2563" s="227"/>
      <c r="AW2563" s="494"/>
      <c r="AX2563" s="227"/>
      <c r="AY2563" s="354"/>
      <c r="AZ2563" s="227"/>
      <c r="BA2563" s="223"/>
      <c r="BB2563" s="3"/>
      <c r="BC2563" s="228"/>
      <c r="BD2563" s="227"/>
      <c r="BE2563" s="229"/>
    </row>
    <row r="2564" spans="1:57" ht="15" customHeight="1">
      <c r="A2564" s="239"/>
      <c r="B2564" s="260"/>
      <c r="C2564" s="260"/>
      <c r="D2564" s="260"/>
      <c r="E2564" s="239"/>
      <c r="F2564" s="239"/>
      <c r="G2564" s="346"/>
      <c r="I2564" s="3"/>
      <c r="J2564" s="347"/>
      <c r="K2564" s="348"/>
      <c r="L2564" s="240"/>
      <c r="M2564" s="3"/>
      <c r="N2564" s="237"/>
      <c r="O2564" s="1"/>
      <c r="P2564" s="1"/>
      <c r="Q2564" s="223"/>
      <c r="R2564" s="3"/>
      <c r="S2564" s="3"/>
      <c r="T2564" s="3"/>
      <c r="U2564" s="3"/>
      <c r="V2564" s="3"/>
      <c r="W2564" s="3"/>
      <c r="Z2564" s="3"/>
      <c r="AA2564" s="3"/>
      <c r="AB2564" s="3"/>
      <c r="AC2564" s="3"/>
      <c r="AD2564" s="3"/>
      <c r="AE2564" s="3"/>
      <c r="AF2564" s="3"/>
      <c r="AG2564" s="3"/>
      <c r="AH2564" s="261"/>
      <c r="AI2564" s="423"/>
      <c r="AJ2564" s="423"/>
      <c r="AK2564" s="224"/>
      <c r="AL2564" s="226"/>
      <c r="AM2564" s="226"/>
      <c r="AN2564" s="226"/>
      <c r="AO2564" s="226"/>
      <c r="AP2564" s="225"/>
      <c r="AQ2564" s="225"/>
      <c r="AR2564" s="226"/>
      <c r="AS2564" s="229"/>
      <c r="AT2564" s="237"/>
      <c r="AU2564" s="227"/>
      <c r="AW2564" s="494"/>
      <c r="AX2564" s="227"/>
      <c r="AY2564" s="354"/>
      <c r="AZ2564" s="227"/>
      <c r="BA2564" s="223"/>
      <c r="BB2564" s="3"/>
      <c r="BC2564" s="228"/>
      <c r="BD2564" s="227"/>
      <c r="BE2564" s="229"/>
    </row>
    <row r="2565" spans="1:57" ht="15" customHeight="1">
      <c r="A2565" s="239"/>
      <c r="B2565" s="260"/>
      <c r="C2565" s="260"/>
      <c r="D2565" s="260"/>
      <c r="E2565" s="239"/>
      <c r="F2565" s="239"/>
      <c r="G2565" s="346"/>
      <c r="I2565" s="3"/>
      <c r="J2565" s="347"/>
      <c r="K2565" s="348"/>
      <c r="L2565" s="240"/>
      <c r="M2565" s="3"/>
      <c r="N2565" s="237"/>
      <c r="O2565" s="1"/>
      <c r="P2565" s="1"/>
      <c r="Q2565" s="223"/>
      <c r="R2565" s="3"/>
      <c r="S2565" s="3"/>
      <c r="T2565" s="3"/>
      <c r="U2565" s="3"/>
      <c r="V2565" s="3"/>
      <c r="W2565" s="3"/>
      <c r="Z2565" s="3"/>
      <c r="AA2565" s="3"/>
      <c r="AB2565" s="3"/>
      <c r="AC2565" s="3"/>
      <c r="AD2565" s="3"/>
      <c r="AE2565" s="3"/>
      <c r="AF2565" s="3"/>
      <c r="AG2565" s="3"/>
      <c r="AH2565" s="261"/>
      <c r="AI2565" s="423"/>
      <c r="AJ2565" s="423"/>
      <c r="AK2565" s="224"/>
      <c r="AL2565" s="226"/>
      <c r="AM2565" s="226"/>
      <c r="AN2565" s="226"/>
      <c r="AO2565" s="226"/>
      <c r="AP2565" s="225"/>
      <c r="AQ2565" s="225"/>
      <c r="AR2565" s="226"/>
      <c r="AS2565" s="229"/>
      <c r="AT2565" s="237"/>
      <c r="AU2565" s="227"/>
      <c r="AW2565" s="494"/>
      <c r="AX2565" s="227"/>
      <c r="AY2565" s="354"/>
      <c r="AZ2565" s="227"/>
      <c r="BA2565" s="223"/>
      <c r="BB2565" s="3"/>
      <c r="BC2565" s="228"/>
      <c r="BD2565" s="227"/>
      <c r="BE2565" s="229"/>
    </row>
    <row r="2566" spans="1:57" ht="15" customHeight="1">
      <c r="A2566" s="239"/>
      <c r="B2566" s="260"/>
      <c r="C2566" s="260"/>
      <c r="D2566" s="260"/>
      <c r="E2566" s="239"/>
      <c r="F2566" s="239"/>
      <c r="G2566" s="346"/>
      <c r="I2566" s="3"/>
      <c r="J2566" s="347"/>
      <c r="K2566" s="348"/>
      <c r="L2566" s="240"/>
      <c r="M2566" s="3"/>
      <c r="N2566" s="237"/>
      <c r="O2566" s="1"/>
      <c r="P2566" s="1"/>
      <c r="Q2566" s="223"/>
      <c r="R2566" s="3"/>
      <c r="S2566" s="3"/>
      <c r="T2566" s="3"/>
      <c r="U2566" s="3"/>
      <c r="V2566" s="3"/>
      <c r="W2566" s="3"/>
      <c r="Z2566" s="3"/>
      <c r="AA2566" s="3"/>
      <c r="AB2566" s="3"/>
      <c r="AC2566" s="3"/>
      <c r="AD2566" s="3"/>
      <c r="AE2566" s="3"/>
      <c r="AF2566" s="3"/>
      <c r="AG2566" s="3"/>
      <c r="AH2566" s="261"/>
      <c r="AI2566" s="423"/>
      <c r="AJ2566" s="423"/>
      <c r="AK2566" s="224"/>
      <c r="AL2566" s="226"/>
      <c r="AM2566" s="226"/>
      <c r="AN2566" s="226"/>
      <c r="AO2566" s="226"/>
      <c r="AP2566" s="225"/>
      <c r="AQ2566" s="225"/>
      <c r="AR2566" s="226"/>
      <c r="AS2566" s="229"/>
      <c r="AT2566" s="237"/>
      <c r="AU2566" s="227"/>
      <c r="AW2566" s="494"/>
      <c r="AX2566" s="227"/>
      <c r="AY2566" s="354"/>
      <c r="AZ2566" s="227"/>
      <c r="BA2566" s="223"/>
      <c r="BB2566" s="3"/>
      <c r="BC2566" s="228"/>
      <c r="BD2566" s="227"/>
      <c r="BE2566" s="229"/>
    </row>
    <row r="2567" spans="1:57" ht="15" customHeight="1">
      <c r="A2567" s="239"/>
      <c r="B2567" s="260"/>
      <c r="C2567" s="260"/>
      <c r="D2567" s="260"/>
      <c r="E2567" s="239"/>
      <c r="F2567" s="239"/>
      <c r="G2567" s="346"/>
      <c r="I2567" s="3"/>
      <c r="J2567" s="347"/>
      <c r="K2567" s="348"/>
      <c r="L2567" s="240"/>
      <c r="M2567" s="3"/>
      <c r="N2567" s="237"/>
      <c r="O2567" s="1"/>
      <c r="P2567" s="1"/>
      <c r="Q2567" s="223"/>
      <c r="R2567" s="3"/>
      <c r="S2567" s="3"/>
      <c r="T2567" s="3"/>
      <c r="U2567" s="3"/>
      <c r="V2567" s="3"/>
      <c r="W2567" s="3"/>
      <c r="Z2567" s="3"/>
      <c r="AA2567" s="3"/>
      <c r="AB2567" s="3"/>
      <c r="AC2567" s="3"/>
      <c r="AD2567" s="3"/>
      <c r="AE2567" s="3"/>
      <c r="AF2567" s="3"/>
      <c r="AG2567" s="3"/>
      <c r="AH2567" s="261"/>
      <c r="AI2567" s="423"/>
      <c r="AJ2567" s="423"/>
      <c r="AK2567" s="224"/>
      <c r="AL2567" s="226"/>
      <c r="AM2567" s="226"/>
      <c r="AN2567" s="226"/>
      <c r="AO2567" s="226"/>
      <c r="AP2567" s="225"/>
      <c r="AQ2567" s="225"/>
      <c r="AR2567" s="226"/>
      <c r="AS2567" s="229"/>
      <c r="AT2567" s="237"/>
      <c r="AU2567" s="227"/>
      <c r="AW2567" s="494"/>
      <c r="AX2567" s="227"/>
      <c r="AY2567" s="354"/>
      <c r="AZ2567" s="227"/>
      <c r="BA2567" s="223"/>
      <c r="BB2567" s="3"/>
      <c r="BC2567" s="228"/>
      <c r="BD2567" s="227"/>
      <c r="BE2567" s="229"/>
    </row>
    <row r="2568" spans="1:57" ht="15" customHeight="1">
      <c r="A2568" s="239"/>
      <c r="B2568" s="260"/>
      <c r="C2568" s="260"/>
      <c r="D2568" s="260"/>
      <c r="E2568" s="239"/>
      <c r="F2568" s="239"/>
      <c r="G2568" s="346"/>
      <c r="I2568" s="3"/>
      <c r="J2568" s="347"/>
      <c r="K2568" s="348"/>
      <c r="L2568" s="240"/>
      <c r="M2568" s="3"/>
      <c r="N2568" s="237"/>
      <c r="O2568" s="1"/>
      <c r="P2568" s="1"/>
      <c r="Q2568" s="223"/>
      <c r="R2568" s="3"/>
      <c r="S2568" s="3"/>
      <c r="T2568" s="3"/>
      <c r="U2568" s="3"/>
      <c r="V2568" s="3"/>
      <c r="W2568" s="3"/>
      <c r="Z2568" s="3"/>
      <c r="AA2568" s="3"/>
      <c r="AB2568" s="3"/>
      <c r="AC2568" s="3"/>
      <c r="AD2568" s="3"/>
      <c r="AE2568" s="3"/>
      <c r="AF2568" s="3"/>
      <c r="AG2568" s="3"/>
      <c r="AH2568" s="261"/>
      <c r="AI2568" s="423"/>
      <c r="AJ2568" s="423"/>
      <c r="AK2568" s="224"/>
      <c r="AL2568" s="226"/>
      <c r="AM2568" s="226"/>
      <c r="AN2568" s="226"/>
      <c r="AO2568" s="226"/>
      <c r="AP2568" s="225"/>
      <c r="AQ2568" s="225"/>
      <c r="AR2568" s="226"/>
      <c r="AS2568" s="229"/>
      <c r="AT2568" s="237"/>
      <c r="AU2568" s="227"/>
      <c r="AW2568" s="494"/>
      <c r="AX2568" s="227"/>
      <c r="AY2568" s="354"/>
      <c r="AZ2568" s="227"/>
      <c r="BA2568" s="223"/>
      <c r="BB2568" s="3"/>
      <c r="BC2568" s="228"/>
      <c r="BD2568" s="227"/>
      <c r="BE2568" s="229"/>
    </row>
    <row r="2569" spans="1:57" ht="15" customHeight="1">
      <c r="A2569" s="239"/>
      <c r="B2569" s="260"/>
      <c r="C2569" s="260"/>
      <c r="D2569" s="260"/>
      <c r="E2569" s="239"/>
      <c r="F2569" s="239"/>
      <c r="G2569" s="346"/>
      <c r="I2569" s="3"/>
      <c r="J2569" s="347"/>
      <c r="K2569" s="348"/>
      <c r="L2569" s="240"/>
      <c r="M2569" s="3"/>
      <c r="N2569" s="237"/>
      <c r="O2569" s="1"/>
      <c r="P2569" s="1"/>
      <c r="Q2569" s="223"/>
      <c r="R2569" s="3"/>
      <c r="S2569" s="3"/>
      <c r="T2569" s="3"/>
      <c r="U2569" s="3"/>
      <c r="V2569" s="3"/>
      <c r="W2569" s="3"/>
      <c r="Z2569" s="3"/>
      <c r="AA2569" s="3"/>
      <c r="AB2569" s="3"/>
      <c r="AC2569" s="3"/>
      <c r="AD2569" s="3"/>
      <c r="AE2569" s="3"/>
      <c r="AF2569" s="3"/>
      <c r="AG2569" s="3"/>
      <c r="AH2569" s="261"/>
      <c r="AI2569" s="423"/>
      <c r="AJ2569" s="423"/>
      <c r="AK2569" s="224"/>
      <c r="AL2569" s="226"/>
      <c r="AM2569" s="226"/>
      <c r="AN2569" s="226"/>
      <c r="AO2569" s="226"/>
      <c r="AP2569" s="225"/>
      <c r="AQ2569" s="225"/>
      <c r="AR2569" s="226"/>
      <c r="AS2569" s="229"/>
      <c r="AT2569" s="237"/>
      <c r="AU2569" s="227"/>
      <c r="AW2569" s="494"/>
      <c r="AX2569" s="227"/>
      <c r="AY2569" s="354"/>
      <c r="AZ2569" s="227"/>
      <c r="BA2569" s="223"/>
      <c r="BB2569" s="3"/>
      <c r="BC2569" s="228"/>
      <c r="BD2569" s="227"/>
      <c r="BE2569" s="229"/>
    </row>
    <row r="2570" spans="1:57" ht="15" customHeight="1">
      <c r="A2570" s="239"/>
      <c r="B2570" s="260"/>
      <c r="C2570" s="260"/>
      <c r="D2570" s="260"/>
      <c r="E2570" s="239"/>
      <c r="F2570" s="239"/>
      <c r="G2570" s="346"/>
      <c r="I2570" s="3"/>
      <c r="J2570" s="347"/>
      <c r="K2570" s="348"/>
      <c r="L2570" s="240"/>
      <c r="M2570" s="3"/>
      <c r="N2570" s="237"/>
      <c r="O2570" s="1"/>
      <c r="P2570" s="1"/>
      <c r="Q2570" s="223"/>
      <c r="R2570" s="3"/>
      <c r="S2570" s="3"/>
      <c r="T2570" s="3"/>
      <c r="U2570" s="3"/>
      <c r="V2570" s="3"/>
      <c r="W2570" s="3"/>
      <c r="Z2570" s="3"/>
      <c r="AA2570" s="3"/>
      <c r="AB2570" s="3"/>
      <c r="AC2570" s="3"/>
      <c r="AD2570" s="3"/>
      <c r="AE2570" s="3"/>
      <c r="AF2570" s="3"/>
      <c r="AG2570" s="3"/>
      <c r="AH2570" s="261"/>
      <c r="AI2570" s="423"/>
      <c r="AJ2570" s="423"/>
      <c r="AK2570" s="224"/>
      <c r="AL2570" s="226"/>
      <c r="AM2570" s="226"/>
      <c r="AN2570" s="226"/>
      <c r="AO2570" s="226"/>
      <c r="AP2570" s="225"/>
      <c r="AQ2570" s="225"/>
      <c r="AR2570" s="226"/>
      <c r="AS2570" s="229"/>
      <c r="AT2570" s="237"/>
      <c r="AU2570" s="227"/>
      <c r="AW2570" s="494"/>
      <c r="AX2570" s="227"/>
      <c r="AY2570" s="354"/>
      <c r="AZ2570" s="227"/>
      <c r="BA2570" s="223"/>
      <c r="BB2570" s="3"/>
      <c r="BC2570" s="228"/>
      <c r="BD2570" s="227"/>
      <c r="BE2570" s="229"/>
    </row>
    <row r="2571" spans="1:57" ht="15" customHeight="1">
      <c r="A2571" s="239"/>
      <c r="B2571" s="260"/>
      <c r="C2571" s="260"/>
      <c r="D2571" s="260"/>
      <c r="E2571" s="239"/>
      <c r="F2571" s="239"/>
      <c r="G2571" s="346"/>
      <c r="I2571" s="3"/>
      <c r="J2571" s="347"/>
      <c r="K2571" s="348"/>
      <c r="L2571" s="240"/>
      <c r="M2571" s="3"/>
      <c r="N2571" s="237"/>
      <c r="O2571" s="1"/>
      <c r="P2571" s="1"/>
      <c r="Q2571" s="223"/>
      <c r="R2571" s="3"/>
      <c r="S2571" s="3"/>
      <c r="T2571" s="3"/>
      <c r="U2571" s="3"/>
      <c r="V2571" s="3"/>
      <c r="W2571" s="3"/>
      <c r="Z2571" s="3"/>
      <c r="AA2571" s="3"/>
      <c r="AB2571" s="3"/>
      <c r="AC2571" s="3"/>
      <c r="AD2571" s="3"/>
      <c r="AE2571" s="3"/>
      <c r="AF2571" s="3"/>
      <c r="AG2571" s="3"/>
      <c r="AH2571" s="261"/>
      <c r="AI2571" s="423"/>
      <c r="AJ2571" s="423"/>
      <c r="AK2571" s="224"/>
      <c r="AL2571" s="226"/>
      <c r="AM2571" s="226"/>
      <c r="AN2571" s="226"/>
      <c r="AO2571" s="226"/>
      <c r="AP2571" s="225"/>
      <c r="AQ2571" s="225"/>
      <c r="AR2571" s="226"/>
      <c r="AS2571" s="229"/>
      <c r="AT2571" s="237"/>
      <c r="AU2571" s="227"/>
      <c r="AW2571" s="494"/>
      <c r="AX2571" s="227"/>
      <c r="AY2571" s="354"/>
      <c r="AZ2571" s="227"/>
      <c r="BA2571" s="223"/>
      <c r="BB2571" s="3"/>
      <c r="BC2571" s="228"/>
      <c r="BD2571" s="227"/>
      <c r="BE2571" s="229"/>
    </row>
    <row r="2572" spans="1:57" ht="15" customHeight="1">
      <c r="A2572" s="239"/>
      <c r="B2572" s="260"/>
      <c r="C2572" s="260"/>
      <c r="D2572" s="260"/>
      <c r="E2572" s="239"/>
      <c r="F2572" s="239"/>
      <c r="G2572" s="346"/>
      <c r="I2572" s="3"/>
      <c r="J2572" s="347"/>
      <c r="K2572" s="348"/>
      <c r="L2572" s="240"/>
      <c r="M2572" s="3"/>
      <c r="N2572" s="237"/>
      <c r="O2572" s="1"/>
      <c r="P2572" s="1"/>
      <c r="Q2572" s="223"/>
      <c r="R2572" s="3"/>
      <c r="S2572" s="3"/>
      <c r="T2572" s="3"/>
      <c r="U2572" s="3"/>
      <c r="V2572" s="3"/>
      <c r="W2572" s="3"/>
      <c r="Z2572" s="3"/>
      <c r="AA2572" s="3"/>
      <c r="AB2572" s="3"/>
      <c r="AC2572" s="3"/>
      <c r="AD2572" s="3"/>
      <c r="AE2572" s="3"/>
      <c r="AF2572" s="3"/>
      <c r="AG2572" s="3"/>
      <c r="AH2572" s="261"/>
      <c r="AI2572" s="423"/>
      <c r="AJ2572" s="423"/>
      <c r="AK2572" s="224"/>
      <c r="AL2572" s="226"/>
      <c r="AM2572" s="226"/>
      <c r="AN2572" s="226"/>
      <c r="AO2572" s="226"/>
      <c r="AP2572" s="225"/>
      <c r="AQ2572" s="225"/>
      <c r="AR2572" s="226"/>
      <c r="AS2572" s="229"/>
      <c r="AT2572" s="237"/>
      <c r="AU2572" s="227"/>
      <c r="AW2572" s="494"/>
      <c r="AX2572" s="227"/>
      <c r="AY2572" s="354"/>
      <c r="AZ2572" s="227"/>
      <c r="BA2572" s="223"/>
      <c r="BB2572" s="3"/>
      <c r="BC2572" s="228"/>
      <c r="BD2572" s="227"/>
      <c r="BE2572" s="229"/>
    </row>
    <row r="2573" spans="1:57" ht="15" customHeight="1">
      <c r="A2573" s="239"/>
      <c r="B2573" s="260"/>
      <c r="C2573" s="260"/>
      <c r="D2573" s="260"/>
      <c r="E2573" s="239"/>
      <c r="F2573" s="239"/>
      <c r="G2573" s="346"/>
      <c r="I2573" s="3"/>
      <c r="J2573" s="347"/>
      <c r="K2573" s="348"/>
      <c r="L2573" s="240"/>
      <c r="M2573" s="3"/>
      <c r="N2573" s="237"/>
      <c r="O2573" s="1"/>
      <c r="P2573" s="1"/>
      <c r="Q2573" s="223"/>
      <c r="R2573" s="3"/>
      <c r="S2573" s="3"/>
      <c r="T2573" s="3"/>
      <c r="U2573" s="3"/>
      <c r="V2573" s="3"/>
      <c r="W2573" s="3"/>
      <c r="Z2573" s="3"/>
      <c r="AA2573" s="3"/>
      <c r="AB2573" s="3"/>
      <c r="AC2573" s="3"/>
      <c r="AD2573" s="3"/>
      <c r="AE2573" s="3"/>
      <c r="AF2573" s="3"/>
      <c r="AG2573" s="3"/>
      <c r="AH2573" s="261"/>
      <c r="AI2573" s="423"/>
      <c r="AJ2573" s="423"/>
      <c r="AK2573" s="224"/>
      <c r="AL2573" s="226"/>
      <c r="AM2573" s="226"/>
      <c r="AN2573" s="226"/>
      <c r="AO2573" s="226"/>
      <c r="AP2573" s="225"/>
      <c r="AQ2573" s="225"/>
      <c r="AR2573" s="226"/>
      <c r="AS2573" s="229"/>
      <c r="AT2573" s="237"/>
      <c r="AU2573" s="227"/>
      <c r="AW2573" s="494"/>
      <c r="AX2573" s="227"/>
      <c r="AY2573" s="354"/>
      <c r="AZ2573" s="227"/>
      <c r="BA2573" s="223"/>
      <c r="BB2573" s="3"/>
      <c r="BC2573" s="228"/>
      <c r="BD2573" s="227"/>
      <c r="BE2573" s="229"/>
    </row>
    <row r="2574" spans="1:57" ht="15" customHeight="1">
      <c r="A2574" s="239"/>
      <c r="B2574" s="260"/>
      <c r="C2574" s="260"/>
      <c r="D2574" s="260"/>
      <c r="E2574" s="239"/>
      <c r="F2574" s="239"/>
      <c r="G2574" s="346"/>
      <c r="I2574" s="3"/>
      <c r="J2574" s="347"/>
      <c r="K2574" s="348"/>
      <c r="L2574" s="240"/>
      <c r="M2574" s="3"/>
      <c r="N2574" s="237"/>
      <c r="O2574" s="1"/>
      <c r="P2574" s="1"/>
      <c r="Q2574" s="223"/>
      <c r="R2574" s="3"/>
      <c r="S2574" s="3"/>
      <c r="T2574" s="3"/>
      <c r="U2574" s="3"/>
      <c r="V2574" s="3"/>
      <c r="W2574" s="3"/>
      <c r="Z2574" s="3"/>
      <c r="AA2574" s="3"/>
      <c r="AB2574" s="3"/>
      <c r="AC2574" s="3"/>
      <c r="AD2574" s="3"/>
      <c r="AE2574" s="3"/>
      <c r="AF2574" s="3"/>
      <c r="AG2574" s="3"/>
      <c r="AH2574" s="261"/>
      <c r="AI2574" s="423"/>
      <c r="AJ2574" s="423"/>
      <c r="AK2574" s="224"/>
      <c r="AL2574" s="226"/>
      <c r="AM2574" s="226"/>
      <c r="AN2574" s="226"/>
      <c r="AO2574" s="226"/>
      <c r="AP2574" s="225"/>
      <c r="AQ2574" s="225"/>
      <c r="AR2574" s="226"/>
      <c r="AS2574" s="229"/>
      <c r="AT2574" s="237"/>
      <c r="AU2574" s="227"/>
      <c r="AW2574" s="494"/>
      <c r="AX2574" s="227"/>
      <c r="AY2574" s="354"/>
      <c r="AZ2574" s="227"/>
      <c r="BA2574" s="223"/>
      <c r="BB2574" s="3"/>
      <c r="BC2574" s="228"/>
      <c r="BD2574" s="227"/>
      <c r="BE2574" s="229"/>
    </row>
    <row r="2575" spans="1:57" ht="15" customHeight="1">
      <c r="A2575" s="239"/>
      <c r="B2575" s="260"/>
      <c r="C2575" s="260"/>
      <c r="D2575" s="260"/>
      <c r="E2575" s="239"/>
      <c r="F2575" s="239"/>
      <c r="G2575" s="346"/>
      <c r="I2575" s="3"/>
      <c r="J2575" s="347"/>
      <c r="K2575" s="348"/>
      <c r="L2575" s="240"/>
      <c r="M2575" s="3"/>
      <c r="N2575" s="237"/>
      <c r="O2575" s="1"/>
      <c r="P2575" s="1"/>
      <c r="Q2575" s="223"/>
      <c r="R2575" s="3"/>
      <c r="S2575" s="3"/>
      <c r="T2575" s="3"/>
      <c r="U2575" s="3"/>
      <c r="V2575" s="3"/>
      <c r="W2575" s="3"/>
      <c r="Z2575" s="3"/>
      <c r="AA2575" s="3"/>
      <c r="AB2575" s="3"/>
      <c r="AC2575" s="3"/>
      <c r="AD2575" s="3"/>
      <c r="AE2575" s="3"/>
      <c r="AF2575" s="3"/>
      <c r="AG2575" s="3"/>
      <c r="AH2575" s="261"/>
      <c r="AI2575" s="423"/>
      <c r="AJ2575" s="423"/>
      <c r="AK2575" s="224"/>
      <c r="AL2575" s="226"/>
      <c r="AM2575" s="226"/>
      <c r="AN2575" s="226"/>
      <c r="AO2575" s="226"/>
      <c r="AP2575" s="225"/>
      <c r="AQ2575" s="225"/>
      <c r="AR2575" s="226"/>
      <c r="AS2575" s="229"/>
      <c r="AT2575" s="237"/>
      <c r="AU2575" s="227"/>
      <c r="AW2575" s="494"/>
      <c r="AX2575" s="227"/>
      <c r="AY2575" s="354"/>
      <c r="AZ2575" s="227"/>
      <c r="BA2575" s="223"/>
      <c r="BB2575" s="3"/>
      <c r="BC2575" s="228"/>
      <c r="BD2575" s="227"/>
      <c r="BE2575" s="229"/>
    </row>
    <row r="2576" spans="1:57" ht="15" customHeight="1">
      <c r="A2576" s="239"/>
      <c r="B2576" s="260"/>
      <c r="C2576" s="260"/>
      <c r="D2576" s="260"/>
      <c r="E2576" s="239"/>
      <c r="F2576" s="239"/>
      <c r="G2576" s="346"/>
      <c r="I2576" s="3"/>
      <c r="J2576" s="347"/>
      <c r="K2576" s="348"/>
      <c r="L2576" s="240"/>
      <c r="M2576" s="3"/>
      <c r="N2576" s="237"/>
      <c r="O2576" s="1"/>
      <c r="P2576" s="1"/>
      <c r="Q2576" s="223"/>
      <c r="R2576" s="3"/>
      <c r="S2576" s="3"/>
      <c r="T2576" s="3"/>
      <c r="U2576" s="3"/>
      <c r="V2576" s="3"/>
      <c r="W2576" s="3"/>
      <c r="Z2576" s="3"/>
      <c r="AA2576" s="3"/>
      <c r="AB2576" s="3"/>
      <c r="AC2576" s="3"/>
      <c r="AD2576" s="3"/>
      <c r="AE2576" s="3"/>
      <c r="AF2576" s="3"/>
      <c r="AG2576" s="3"/>
      <c r="AH2576" s="261"/>
      <c r="AI2576" s="423"/>
      <c r="AJ2576" s="423"/>
      <c r="AK2576" s="224"/>
      <c r="AL2576" s="226"/>
      <c r="AM2576" s="226"/>
      <c r="AN2576" s="226"/>
      <c r="AO2576" s="226"/>
      <c r="AP2576" s="225"/>
      <c r="AQ2576" s="225"/>
      <c r="AR2576" s="226"/>
      <c r="AS2576" s="229"/>
      <c r="AT2576" s="237"/>
      <c r="AU2576" s="227"/>
      <c r="AW2576" s="494"/>
      <c r="AX2576" s="227"/>
      <c r="AY2576" s="354"/>
      <c r="AZ2576" s="227"/>
      <c r="BA2576" s="223"/>
      <c r="BB2576" s="3"/>
      <c r="BC2576" s="228"/>
      <c r="BD2576" s="227"/>
      <c r="BE2576" s="229"/>
    </row>
    <row r="2577" spans="1:57" ht="15" customHeight="1">
      <c r="A2577" s="239"/>
      <c r="B2577" s="260"/>
      <c r="C2577" s="260"/>
      <c r="D2577" s="260"/>
      <c r="E2577" s="239"/>
      <c r="F2577" s="239"/>
      <c r="G2577" s="346"/>
      <c r="I2577" s="3"/>
      <c r="J2577" s="347"/>
      <c r="K2577" s="348"/>
      <c r="L2577" s="240"/>
      <c r="M2577" s="3"/>
      <c r="N2577" s="237"/>
      <c r="O2577" s="1"/>
      <c r="P2577" s="1"/>
      <c r="Q2577" s="223"/>
      <c r="R2577" s="3"/>
      <c r="S2577" s="3"/>
      <c r="T2577" s="3"/>
      <c r="U2577" s="3"/>
      <c r="V2577" s="3"/>
      <c r="W2577" s="3"/>
      <c r="Z2577" s="3"/>
      <c r="AA2577" s="3"/>
      <c r="AB2577" s="3"/>
      <c r="AC2577" s="3"/>
      <c r="AD2577" s="3"/>
      <c r="AE2577" s="3"/>
      <c r="AF2577" s="3"/>
      <c r="AG2577" s="3"/>
      <c r="AH2577" s="261"/>
      <c r="AI2577" s="423"/>
      <c r="AJ2577" s="423"/>
      <c r="AK2577" s="224"/>
      <c r="AL2577" s="226"/>
      <c r="AM2577" s="226"/>
      <c r="AN2577" s="226"/>
      <c r="AO2577" s="226"/>
      <c r="AP2577" s="225"/>
      <c r="AQ2577" s="225"/>
      <c r="AR2577" s="226"/>
      <c r="AS2577" s="229"/>
      <c r="AT2577" s="237"/>
      <c r="AU2577" s="227"/>
      <c r="AW2577" s="494"/>
      <c r="AX2577" s="227"/>
      <c r="AY2577" s="354"/>
      <c r="AZ2577" s="227"/>
      <c r="BA2577" s="223"/>
      <c r="BB2577" s="3"/>
      <c r="BC2577" s="228"/>
      <c r="BD2577" s="227"/>
      <c r="BE2577" s="229"/>
    </row>
    <row r="2578" spans="1:57" ht="15" customHeight="1">
      <c r="A2578" s="239"/>
      <c r="B2578" s="260"/>
      <c r="C2578" s="260"/>
      <c r="D2578" s="260"/>
      <c r="E2578" s="239"/>
      <c r="F2578" s="239"/>
      <c r="G2578" s="346"/>
      <c r="I2578" s="3"/>
      <c r="J2578" s="347"/>
      <c r="K2578" s="348"/>
      <c r="L2578" s="240"/>
      <c r="M2578" s="3"/>
      <c r="N2578" s="237"/>
      <c r="O2578" s="1"/>
      <c r="P2578" s="1"/>
      <c r="Q2578" s="223"/>
      <c r="R2578" s="3"/>
      <c r="S2578" s="3"/>
      <c r="T2578" s="3"/>
      <c r="U2578" s="3"/>
      <c r="V2578" s="3"/>
      <c r="W2578" s="3"/>
      <c r="Z2578" s="3"/>
      <c r="AA2578" s="3"/>
      <c r="AB2578" s="3"/>
      <c r="AC2578" s="3"/>
      <c r="AD2578" s="3"/>
      <c r="AE2578" s="3"/>
      <c r="AF2578" s="3"/>
      <c r="AG2578" s="3"/>
      <c r="AH2578" s="261"/>
      <c r="AI2578" s="423"/>
      <c r="AJ2578" s="423"/>
      <c r="AK2578" s="224"/>
      <c r="AL2578" s="226"/>
      <c r="AM2578" s="226"/>
      <c r="AN2578" s="226"/>
      <c r="AO2578" s="226"/>
      <c r="AP2578" s="225"/>
      <c r="AQ2578" s="225"/>
      <c r="AR2578" s="226"/>
      <c r="AS2578" s="229"/>
      <c r="AT2578" s="237"/>
      <c r="AU2578" s="227"/>
      <c r="AW2578" s="494"/>
      <c r="AX2578" s="227"/>
      <c r="AY2578" s="354"/>
      <c r="AZ2578" s="227"/>
      <c r="BA2578" s="223"/>
      <c r="BB2578" s="3"/>
      <c r="BC2578" s="228"/>
      <c r="BD2578" s="227"/>
      <c r="BE2578" s="229"/>
    </row>
    <row r="2579" spans="1:57" ht="15" customHeight="1">
      <c r="A2579" s="239"/>
      <c r="B2579" s="260"/>
      <c r="C2579" s="260"/>
      <c r="D2579" s="260"/>
      <c r="E2579" s="239"/>
      <c r="F2579" s="239"/>
      <c r="G2579" s="346"/>
      <c r="I2579" s="3"/>
      <c r="J2579" s="347"/>
      <c r="K2579" s="348"/>
      <c r="L2579" s="240"/>
      <c r="M2579" s="3"/>
      <c r="N2579" s="237"/>
      <c r="O2579" s="1"/>
      <c r="P2579" s="1"/>
      <c r="Q2579" s="223"/>
      <c r="R2579" s="3"/>
      <c r="S2579" s="3"/>
      <c r="T2579" s="3"/>
      <c r="U2579" s="3"/>
      <c r="V2579" s="3"/>
      <c r="W2579" s="3"/>
      <c r="Z2579" s="3"/>
      <c r="AA2579" s="3"/>
      <c r="AB2579" s="3"/>
      <c r="AC2579" s="3"/>
      <c r="AD2579" s="3"/>
      <c r="AE2579" s="3"/>
      <c r="AF2579" s="3"/>
      <c r="AG2579" s="3"/>
      <c r="AH2579" s="261"/>
      <c r="AI2579" s="423"/>
      <c r="AJ2579" s="423"/>
      <c r="AK2579" s="224"/>
      <c r="AL2579" s="226"/>
      <c r="AM2579" s="226"/>
      <c r="AN2579" s="226"/>
      <c r="AO2579" s="226"/>
      <c r="AP2579" s="225"/>
      <c r="AQ2579" s="225"/>
      <c r="AR2579" s="226"/>
      <c r="AS2579" s="229"/>
      <c r="AT2579" s="237"/>
      <c r="AU2579" s="227"/>
      <c r="AW2579" s="494"/>
      <c r="AX2579" s="227"/>
      <c r="AY2579" s="354"/>
      <c r="AZ2579" s="227"/>
      <c r="BA2579" s="223"/>
      <c r="BB2579" s="3"/>
      <c r="BC2579" s="228"/>
      <c r="BD2579" s="227"/>
      <c r="BE2579" s="229"/>
    </row>
    <row r="2580" spans="1:57" ht="15" customHeight="1">
      <c r="A2580" s="239"/>
      <c r="B2580" s="260"/>
      <c r="C2580" s="260"/>
      <c r="D2580" s="260"/>
      <c r="E2580" s="239"/>
      <c r="F2580" s="239"/>
      <c r="G2580" s="346"/>
      <c r="I2580" s="3"/>
      <c r="J2580" s="347"/>
      <c r="K2580" s="348"/>
      <c r="L2580" s="240"/>
      <c r="M2580" s="3"/>
      <c r="N2580" s="237"/>
      <c r="O2580" s="1"/>
      <c r="P2580" s="1"/>
      <c r="Q2580" s="223"/>
      <c r="R2580" s="3"/>
      <c r="S2580" s="3"/>
      <c r="T2580" s="3"/>
      <c r="U2580" s="3"/>
      <c r="V2580" s="3"/>
      <c r="W2580" s="3"/>
      <c r="Z2580" s="3"/>
      <c r="AA2580" s="3"/>
      <c r="AB2580" s="3"/>
      <c r="AC2580" s="3"/>
      <c r="AD2580" s="3"/>
      <c r="AE2580" s="3"/>
      <c r="AF2580" s="3"/>
      <c r="AG2580" s="3"/>
      <c r="AH2580" s="261"/>
      <c r="AI2580" s="423"/>
      <c r="AJ2580" s="423"/>
      <c r="AK2580" s="224"/>
      <c r="AL2580" s="226"/>
      <c r="AM2580" s="226"/>
      <c r="AN2580" s="226"/>
      <c r="AO2580" s="226"/>
      <c r="AP2580" s="225"/>
      <c r="AQ2580" s="225"/>
      <c r="AR2580" s="226"/>
      <c r="AS2580" s="229"/>
      <c r="AT2580" s="237"/>
      <c r="AU2580" s="227"/>
      <c r="AW2580" s="494"/>
      <c r="AX2580" s="227"/>
      <c r="AY2580" s="354"/>
      <c r="AZ2580" s="227"/>
      <c r="BA2580" s="223"/>
      <c r="BB2580" s="3"/>
      <c r="BC2580" s="228"/>
      <c r="BD2580" s="227"/>
      <c r="BE2580" s="229"/>
    </row>
  </sheetData>
  <sheetProtection insertRows="0" autoFilter="0"/>
  <autoFilter ref="I2491" xr:uid="{3D58BC49-C7D2-4D6E-812B-AAF7B74136CE}"/>
  <phoneticPr fontId="9" type="noConversion"/>
  <conditionalFormatting sqref="B1385">
    <cfRule type="duplicateValues" dxfId="162" priority="18"/>
  </conditionalFormatting>
  <conditionalFormatting sqref="B1386">
    <cfRule type="duplicateValues" dxfId="161" priority="17"/>
  </conditionalFormatting>
  <conditionalFormatting sqref="B1539:B1542">
    <cfRule type="duplicateValues" dxfId="160" priority="15"/>
  </conditionalFormatting>
  <conditionalFormatting sqref="E1:E1048576">
    <cfRule type="containsText" dxfId="159" priority="14" operator="containsText" text="T11.4">
      <formula>NOT(ISERROR(SEARCH("T11.4",E1)))</formula>
    </cfRule>
    <cfRule type="containsText" dxfId="158" priority="20" operator="containsText" text="T11.3">
      <formula>NOT(ISERROR(SEARCH("T11.3",E1)))</formula>
    </cfRule>
    <cfRule type="containsText" dxfId="157" priority="21" operator="containsText" text="T11.2">
      <formula>NOT(ISERROR(SEARCH("T11.2",E1)))</formula>
    </cfRule>
    <cfRule type="containsText" dxfId="156" priority="22" operator="containsText" text="T11.1">
      <formula>NOT(ISERROR(SEARCH("T11.1",E1)))</formula>
    </cfRule>
    <cfRule type="containsText" dxfId="155" priority="25" operator="containsText" text="T10.5">
      <formula>NOT(ISERROR(SEARCH("T10.5",E1)))</formula>
    </cfRule>
    <cfRule type="containsText" dxfId="154" priority="26" operator="containsText" text="T10.4">
      <formula>NOT(ISERROR(SEARCH("T10.4",E1)))</formula>
    </cfRule>
    <cfRule type="containsText" dxfId="153" priority="27" operator="containsText" text="T10.3">
      <formula>NOT(ISERROR(SEARCH("T10.3",E1)))</formula>
    </cfRule>
    <cfRule type="containsText" dxfId="152" priority="28" operator="containsText" text="T10.2">
      <formula>NOT(ISERROR(SEARCH("T10.2",E1)))</formula>
    </cfRule>
    <cfRule type="containsText" dxfId="151" priority="29" operator="containsText" text="T10.1">
      <formula>NOT(ISERROR(SEARCH("T10.1",E1)))</formula>
    </cfRule>
  </conditionalFormatting>
  <conditionalFormatting sqref="K1366:L1366 K1946:L1952 K2024:L2069 K1:K2023 K2070:K1048576">
    <cfRule type="containsText" dxfId="150" priority="602" operator="containsText" text="Yes">
      <formula>NOT(ISERROR(SEARCH("Yes",K1)))</formula>
    </cfRule>
  </conditionalFormatting>
  <conditionalFormatting sqref="L1:L2023 L2025:L1048576">
    <cfRule type="containsText" dxfId="149" priority="24" operator="containsText" text="Yes">
      <formula>NOT(ISERROR(SEARCH("Yes",L1)))</formula>
    </cfRule>
  </conditionalFormatting>
  <conditionalFormatting sqref="O1:O8257">
    <cfRule type="containsText" dxfId="148" priority="13" operator="containsText" text="Q355B">
      <formula>NOT(ISERROR(SEARCH("Q355B",O1)))</formula>
    </cfRule>
    <cfRule type="cellIs" dxfId="147" priority="30" operator="equal">
      <formula>"SAE1017"</formula>
    </cfRule>
    <cfRule type="cellIs" dxfId="146" priority="31" operator="equal">
      <formula>"SPHC"</formula>
    </cfRule>
    <cfRule type="containsText" dxfId="145" priority="33" operator="containsText" text="sae1008">
      <formula>NOT(ISERROR(SEARCH("sae1008",O1)))</formula>
    </cfRule>
    <cfRule type="containsText" dxfId="144" priority="34" operator="containsText" text="S355JR">
      <formula>NOT(ISERROR(SEARCH("S355JR",O1)))</formula>
    </cfRule>
    <cfRule type="containsText" dxfId="143" priority="35" operator="containsText" text="A36">
      <formula>NOT(ISERROR(SEARCH("A36",O1)))</formula>
    </cfRule>
    <cfRule type="cellIs" dxfId="142" priority="36" operator="equal">
      <formula>"SAE1006"</formula>
    </cfRule>
    <cfRule type="cellIs" dxfId="141" priority="37" operator="equal">
      <formula>"S235JR"</formula>
    </cfRule>
    <cfRule type="cellIs" dxfId="140" priority="38" operator="equal">
      <formula>"S275JR"</formula>
    </cfRule>
  </conditionalFormatting>
  <conditionalFormatting sqref="Z444 Z446 Z529:Z533 Z546 AG1000:AH1000 AG1011:AH1029 AG1031:AH1071 AG1077:AH1080 AG1094:AH1142 AC1:AD592 AB444:AD444 AB446:AD446 AB529:AD533 AB546:AD546 AB583:AD645 Z583:Z667 Z595:AD595 AH646:AH737 AC669:AD805 AG738:AH998 AG1147:AH1188 AG1190:AH1317 AG1319:AH1330 AG1:AG737 AG999 AG1001:AG1010 AG1030 AG1072:AG1076 AG1081:AG1094 AP1141:AP1142 AG1143:AG1166 AG1175:AG1189 AG1318:AG1334 AG1492:AG1533 AG1539:AG1545 AG1546:AH1558 AG1559:AG1583 AG1335:AH1491 AG1525:AH1538 AG2024:AG2039 AH1543:AH1545 AG2025:AH2069 AH2581:AI1048576 AL2581:AP1048576 AC807:AD2069 AG1568:AH2023 AH2070:AH2580">
    <cfRule type="cellIs" dxfId="139" priority="1303" operator="equal">
      <formula>"Hoàn thành"</formula>
    </cfRule>
  </conditionalFormatting>
  <conditionalFormatting sqref="Z444 Z446 Z529:Z533 Z546 AH1000 AH1011:AH1029 AH1031:AH1071 AH1077:AH1080 AH1094:AH1142 AH1335:AH1491 AH1525:AH1538 AH1543:AH1558 AH1568:AH2023 AH2025:AH1048576 AC1:AC2580">
    <cfRule type="containsText" dxfId="138" priority="1066" operator="containsText" text="Chưa hoàn thành">
      <formula>NOT(ISERROR(SEARCH("Chưa hoàn thành",Z1)))</formula>
    </cfRule>
  </conditionalFormatting>
  <conditionalFormatting sqref="AA2:AA667">
    <cfRule type="cellIs" dxfId="137" priority="482" operator="equal">
      <formula>"Hoàn thành"</formula>
    </cfRule>
    <cfRule type="cellIs" dxfId="136" priority="483" operator="equal">
      <formula>"Chưa hoàn thành"</formula>
    </cfRule>
  </conditionalFormatting>
  <conditionalFormatting sqref="AB444 AB446 AB529:AB533 AB546 AA595:AB595 AI2581:AI1048576 AD1:AD2580">
    <cfRule type="cellIs" dxfId="135" priority="537" operator="equal">
      <formula>"Chưa hoàn thành"</formula>
    </cfRule>
  </conditionalFormatting>
  <conditionalFormatting sqref="AB449">
    <cfRule type="cellIs" dxfId="134" priority="510" operator="equal">
      <formula>"Chưa hoàn thành"</formula>
    </cfRule>
    <cfRule type="cellIs" dxfId="133" priority="511" operator="equal">
      <formula>"Hoàn thành"</formula>
    </cfRule>
  </conditionalFormatting>
  <conditionalFormatting sqref="AC1">
    <cfRule type="cellIs" dxfId="132" priority="2514" operator="equal">
      <formula>"Hoàn thành"</formula>
    </cfRule>
    <cfRule type="cellIs" dxfId="131" priority="2515" operator="equal">
      <formula>"Chưa hoàn thành"</formula>
    </cfRule>
  </conditionalFormatting>
  <conditionalFormatting sqref="Z583:Z667 AH646:AH998 AH1147:AH1188 AH1190:AH1317 AH1319:AH1330">
    <cfRule type="containsText" dxfId="130" priority="417" operator="containsText" text="Chưa hoàn thành">
      <formula>NOT(ISERROR(SEARCH("Chưa hoàn thành",Z583)))</formula>
    </cfRule>
  </conditionalFormatting>
  <conditionalFormatting sqref="AC667:AD667">
    <cfRule type="cellIs" dxfId="129" priority="47" operator="equal">
      <formula>"Hoàn thành"</formula>
    </cfRule>
  </conditionalFormatting>
  <conditionalFormatting sqref="AB583:AB645">
    <cfRule type="cellIs" dxfId="128" priority="1579" operator="equal">
      <formula>"Chưa hoàn thành"</formula>
    </cfRule>
  </conditionalFormatting>
  <conditionalFormatting sqref="BB1:BC885 BC886 BB887:BC1048576">
    <cfRule type="expression" dxfId="127" priority="323">
      <formula>LEN($BB1)=LEN($BC1)</formula>
    </cfRule>
  </conditionalFormatting>
  <conditionalFormatting sqref="BF1">
    <cfRule type="duplicateValues" dxfId="126" priority="39"/>
    <cfRule type="duplicateValues" dxfId="125" priority="40"/>
    <cfRule type="duplicateValues" dxfId="124" priority="41"/>
    <cfRule type="duplicateValues" dxfId="123" priority="42"/>
  </conditionalFormatting>
  <conditionalFormatting sqref="O1:O1048576">
    <cfRule type="containsText" dxfId="122" priority="12" operator="containsText" text="SS400">
      <formula>NOT(ISERROR(SEARCH("SS400",O1)))</formula>
    </cfRule>
  </conditionalFormatting>
  <conditionalFormatting sqref="AG1543:AG1545">
    <cfRule type="cellIs" dxfId="121" priority="11" operator="equal">
      <formula>"Hoàn thành"</formula>
    </cfRule>
  </conditionalFormatting>
  <conditionalFormatting sqref="AG2151 AG2148 AG2145 AG2142:AG2143 AG2131 AG2128 AG2124:AG2126 AG2115:AG2119 AG2072 AG2134:AG2135">
    <cfRule type="cellIs" dxfId="120" priority="7" operator="equal">
      <formula>"Hoàn thành"</formula>
    </cfRule>
  </conditionalFormatting>
  <conditionalFormatting sqref="AG2269 AG2264">
    <cfRule type="cellIs" dxfId="119" priority="6" operator="equal">
      <formula>"Hoàn thành"</formula>
    </cfRule>
  </conditionalFormatting>
  <conditionalFormatting sqref="AG2075">
    <cfRule type="cellIs" dxfId="118" priority="5" operator="equal">
      <formula>"Hoàn thành"</formula>
    </cfRule>
  </conditionalFormatting>
  <conditionalFormatting sqref="AG2111 AG2107 AG2102">
    <cfRule type="cellIs" dxfId="117" priority="4" operator="equal">
      <formula>"Hoàn thành"</formula>
    </cfRule>
  </conditionalFormatting>
  <conditionalFormatting sqref="AG2158:AG2160">
    <cfRule type="cellIs" dxfId="116" priority="3" operator="equal">
      <formula>"Hoàn thành"</formula>
    </cfRule>
  </conditionalFormatting>
  <conditionalFormatting sqref="AC2169 AC2165 AC2163 AC2158:AC2160 AC2151 AC2134:AC2149 AC2126:AC2131 AC2124 AC2115:AC2119 AC2111:AC2112 AC2107:AC2108 AC2102 AC2096 AC2092:AC2093 AC2090 AC2078 AC2073:AC2075">
    <cfRule type="cellIs" dxfId="115" priority="2" operator="equal">
      <formula>"Hoàn thành"</formula>
    </cfRule>
  </conditionalFormatting>
  <conditionalFormatting sqref="AG2139">
    <cfRule type="cellIs" dxfId="114" priority="1" operator="equal">
      <formula>"Hoàn thành"</formula>
    </cfRule>
  </conditionalFormatting>
  <pageMargins left="0.7" right="0.7" top="0.75" bottom="0.75" header="0.3" footer="0.3"/>
  <pageSetup orientation="portrait" r:id="rId5"/>
  <ignoredErrors>
    <ignoredError sqref="AC1303" evalError="1"/>
  </ignoredErrors>
  <tableParts count="1"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0C62-4ECA-44BA-A4F0-8D01EF659FD8}">
  <sheetPr filterMode="1"/>
  <dimension ref="A1:W8972"/>
  <sheetViews>
    <sheetView zoomScale="70" zoomScaleNormal="70" workbookViewId="0">
      <pane ySplit="1" topLeftCell="A332" activePane="bottomLeft" state="frozen"/>
      <selection pane="bottomLeft" activeCell="L8933" sqref="L8933"/>
    </sheetView>
  </sheetViews>
  <sheetFormatPr defaultColWidth="9.125" defaultRowHeight="14.25" customHeight="1"/>
  <cols>
    <col min="1" max="1" width="12.875" style="268" customWidth="1"/>
    <col min="2" max="2" width="30.75" customWidth="1"/>
    <col min="3" max="3" width="12" customWidth="1"/>
    <col min="4" max="4" width="16.125" customWidth="1"/>
    <col min="5" max="5" width="24.25" style="17" hidden="1" customWidth="1"/>
    <col min="6" max="6" width="37" customWidth="1"/>
    <col min="7" max="7" width="17" style="29" customWidth="1"/>
    <col min="8" max="8" width="13.875" style="29" customWidth="1"/>
    <col min="9" max="9" width="12.375" style="149" customWidth="1"/>
    <col min="10" max="10" width="9.125" customWidth="1"/>
    <col min="11" max="11" width="12.875" customWidth="1"/>
    <col min="12" max="19" width="11.5" style="29" customWidth="1"/>
    <col min="20" max="20" width="15.5" customWidth="1"/>
    <col min="21" max="21" width="15.125" customWidth="1"/>
    <col min="22" max="22" width="13.375" customWidth="1"/>
  </cols>
  <sheetData>
    <row r="1" spans="1:23" s="8" customFormat="1" ht="25.5">
      <c r="A1" s="266"/>
      <c r="B1" s="193" t="s">
        <v>4952</v>
      </c>
      <c r="C1" s="193" t="s">
        <v>282</v>
      </c>
      <c r="D1" s="193" t="s">
        <v>4953</v>
      </c>
      <c r="E1" s="101" t="s">
        <v>4954</v>
      </c>
      <c r="F1" s="379" t="s">
        <v>288</v>
      </c>
      <c r="G1" s="136" t="s">
        <v>4955</v>
      </c>
      <c r="H1" s="111" t="s">
        <v>4956</v>
      </c>
      <c r="I1" s="148" t="s">
        <v>4957</v>
      </c>
      <c r="J1" s="102" t="s">
        <v>4958</v>
      </c>
      <c r="K1" s="23" t="s">
        <v>1657</v>
      </c>
      <c r="L1" s="482" t="s">
        <v>3418</v>
      </c>
      <c r="M1" s="482" t="s">
        <v>4959</v>
      </c>
      <c r="N1" s="482" t="s">
        <v>4960</v>
      </c>
      <c r="O1" s="483" t="s">
        <v>4961</v>
      </c>
      <c r="P1" s="483" t="s">
        <v>4962</v>
      </c>
      <c r="Q1" s="258" t="s">
        <v>4963</v>
      </c>
      <c r="R1" s="258" t="s">
        <v>4964</v>
      </c>
      <c r="S1" s="258" t="s">
        <v>4965</v>
      </c>
      <c r="T1" s="487" t="s">
        <v>4966</v>
      </c>
    </row>
    <row r="2" spans="1:23" s="8" customFormat="1" ht="15" hidden="1">
      <c r="A2" s="395">
        <v>46002</v>
      </c>
      <c r="B2" s="13" t="s">
        <v>4828</v>
      </c>
      <c r="C2" s="13">
        <v>2000003598</v>
      </c>
      <c r="D2" s="13" t="s">
        <v>4829</v>
      </c>
      <c r="E2" s="13">
        <v>1251121436707</v>
      </c>
      <c r="F2" s="13" t="s">
        <v>483</v>
      </c>
      <c r="G2" s="182">
        <v>100000</v>
      </c>
      <c r="H2" s="13">
        <v>0</v>
      </c>
      <c r="I2" s="211">
        <f>SUMIFS(MP!D:D,MP!C:C,BH!F2,MP!J:J,BH!C2)</f>
        <v>0</v>
      </c>
      <c r="J2" s="116">
        <f t="shared" ref="J2:J65" si="0">(I2+H2)/G2</f>
        <v>0</v>
      </c>
      <c r="K2" t="str">
        <f t="shared" ref="K2:K65" si="1">IF(AND(G2=50000,J2&gt;=80%),"Hoàn thành",IF(J2&gt;=90%,"Hoàn thành","Chưa hoàn thành"))</f>
        <v>Chưa hoàn thành</v>
      </c>
      <c r="L2" s="112">
        <f>SUMIFS(MP!D:D,MP!C:C,BH!F2,MP!J:J,"",MP!Q:Q,"1A",MP!A:A,"1506")</f>
        <v>0</v>
      </c>
      <c r="M2" s="112">
        <f>SUMIFS(MP!D:D,MP!C:C,BH!F2,MP!J:J,"",MP!Q:Q,"1B",MP!A:A,"1506")</f>
        <v>0</v>
      </c>
      <c r="N2" s="112">
        <f>SUMIFS(MP!D:D,MP!C:C,BH!F2,MP!J:J,"",MP!Q:Q,"Skin")</f>
        <v>0</v>
      </c>
      <c r="O2" s="112">
        <f>SUMIFS(MP!D:D,MP!C:C,BH!F2,MP!J:J,"",MP!Q:Q,"Skin sửa lỗi")</f>
        <v>0</v>
      </c>
      <c r="P2" s="112">
        <f>SUMIFS(MP!D:D,MP!C:C,BH!F2,MP!J:J,"",MP!Q:Q,"RCL")</f>
        <v>0</v>
      </c>
      <c r="Q2" s="112">
        <f>SUMIFS(MP!D:D,MP!C:C,BH!F2,MP!J:J,"",MP!Q:Q,"Spot")</f>
        <v>0</v>
      </c>
      <c r="R2" s="112">
        <f>SUMIFS(MP!D:D,MP!C:C,BH!F2,MP!J:J,"",MP!Q:Q,"Giao thao")</f>
        <v>0</v>
      </c>
      <c r="S2" s="112">
        <f>SUMIFS(MP!D:D,MP!C:C,BH!F2,MP!J:J,"",MP!Q:Q,"loại II")</f>
        <v>0</v>
      </c>
      <c r="T2" s="112">
        <f>SUMIFS(MP!D:D,MP!C:C,BH!F2,MP!J:J,"",MP!A:A,"cnk")</f>
        <v>66570</v>
      </c>
      <c r="U2"/>
      <c r="V2"/>
      <c r="W2"/>
    </row>
    <row r="3" spans="1:23" s="8" customFormat="1" ht="15" hidden="1">
      <c r="A3" s="395">
        <v>46002</v>
      </c>
      <c r="B3" s="13" t="s">
        <v>4967</v>
      </c>
      <c r="C3" s="13">
        <v>2000003601</v>
      </c>
      <c r="D3" s="13" t="s">
        <v>4968</v>
      </c>
      <c r="E3" s="13">
        <v>1251122113379</v>
      </c>
      <c r="F3" s="13" t="s">
        <v>4969</v>
      </c>
      <c r="G3" s="182">
        <v>5184</v>
      </c>
      <c r="H3" s="13">
        <v>0</v>
      </c>
      <c r="I3" s="211">
        <f>SUMIFS(MP!D:D,MP!C:C,BH!F3,MP!J:J,BH!C3)</f>
        <v>0</v>
      </c>
      <c r="J3" s="116">
        <f t="shared" si="0"/>
        <v>0</v>
      </c>
      <c r="K3" t="str">
        <f t="shared" si="1"/>
        <v>Chưa hoàn thành</v>
      </c>
      <c r="L3" s="112">
        <f>SUMIFS(MP!D:D,MP!C:C,BH!F3,MP!J:J,"",MP!Q:Q,"1A",MP!A:A,"1506")</f>
        <v>0</v>
      </c>
      <c r="M3" s="112">
        <f>SUMIFS(MP!D:D,MP!C:C,BH!F3,MP!J:J,"",MP!Q:Q,"1B",MP!A:A,"1506")</f>
        <v>5184</v>
      </c>
      <c r="N3" s="112">
        <f>SUMIFS(MP!D:D,MP!C:C,BH!F3,MP!J:J,"",MP!Q:Q,"Skin")</f>
        <v>0</v>
      </c>
      <c r="O3" s="112">
        <f>SUMIFS(MP!D:D,MP!C:C,BH!F3,MP!J:J,"",MP!Q:Q,"Skin sửa lỗi")</f>
        <v>0</v>
      </c>
      <c r="P3" s="112">
        <f>SUMIFS(MP!D:D,MP!C:C,BH!F3,MP!J:J,"",MP!Q:Q,"RCL")</f>
        <v>0</v>
      </c>
      <c r="Q3" s="112">
        <f>SUMIFS(MP!D:D,MP!C:C,BH!F3,MP!J:J,"",MP!Q:Q,"Spot")</f>
        <v>0</v>
      </c>
      <c r="R3" s="112">
        <f>SUMIFS(MP!D:D,MP!C:C,BH!F3,MP!J:J,"",MP!Q:Q,"Giao thao")</f>
        <v>0</v>
      </c>
      <c r="S3" s="112">
        <f>SUMIFS(MP!D:D,MP!C:C,BH!F3,MP!J:J,"",MP!Q:Q,"loại II")</f>
        <v>0</v>
      </c>
      <c r="T3" s="112">
        <f>SUMIFS(MP!D:D,MP!C:C,BH!F3,MP!J:J,"",MP!A:A,"cnk")</f>
        <v>0</v>
      </c>
      <c r="U3"/>
      <c r="V3"/>
      <c r="W3"/>
    </row>
    <row r="4" spans="1:23" s="8" customFormat="1" ht="15" hidden="1">
      <c r="A4" s="395">
        <v>46002</v>
      </c>
      <c r="B4" s="13" t="s">
        <v>4967</v>
      </c>
      <c r="C4" s="13">
        <v>2000003601</v>
      </c>
      <c r="D4" s="13" t="s">
        <v>4968</v>
      </c>
      <c r="E4" s="13">
        <v>1251122113355</v>
      </c>
      <c r="F4" s="13" t="s">
        <v>1417</v>
      </c>
      <c r="G4" s="182">
        <v>10928</v>
      </c>
      <c r="H4" s="13">
        <v>0</v>
      </c>
      <c r="I4" s="211">
        <f>SUMIFS(MP!D:D,MP!C:C,BH!F4,MP!J:J,BH!C4)</f>
        <v>0</v>
      </c>
      <c r="J4" s="116">
        <f t="shared" si="0"/>
        <v>0</v>
      </c>
      <c r="K4" t="str">
        <f t="shared" si="1"/>
        <v>Chưa hoàn thành</v>
      </c>
      <c r="L4" s="112">
        <f>SUMIFS(MP!D:D,MP!C:C,BH!F4,MP!J:J,"",MP!Q:Q,"1A",MP!A:A,"1506")</f>
        <v>0</v>
      </c>
      <c r="M4" s="112">
        <f>SUMIFS(MP!D:D,MP!C:C,BH!F4,MP!J:J,"",MP!Q:Q,"1B",MP!A:A,"1506")</f>
        <v>27512</v>
      </c>
      <c r="N4" s="112">
        <f>SUMIFS(MP!D:D,MP!C:C,BH!F4,MP!J:J,"",MP!Q:Q,"Skin")</f>
        <v>0</v>
      </c>
      <c r="O4" s="112">
        <f>SUMIFS(MP!D:D,MP!C:C,BH!F4,MP!J:J,"",MP!Q:Q,"Skin sửa lỗi")</f>
        <v>0</v>
      </c>
      <c r="P4" s="112">
        <f>SUMIFS(MP!D:D,MP!C:C,BH!F4,MP!J:J,"",MP!Q:Q,"RCL")</f>
        <v>0</v>
      </c>
      <c r="Q4" s="112">
        <f>SUMIFS(MP!D:D,MP!C:C,BH!F4,MP!J:J,"",MP!Q:Q,"Spot")</f>
        <v>0</v>
      </c>
      <c r="R4" s="112">
        <f>SUMIFS(MP!D:D,MP!C:C,BH!F4,MP!J:J,"",MP!Q:Q,"Giao thao")</f>
        <v>0</v>
      </c>
      <c r="S4" s="112">
        <f>SUMIFS(MP!D:D,MP!C:C,BH!F4,MP!J:J,"",MP!Q:Q,"loại II")</f>
        <v>0</v>
      </c>
      <c r="T4" s="112">
        <f>SUMIFS(MP!D:D,MP!C:C,BH!F4,MP!J:J,"",MP!A:A,"cnk")</f>
        <v>0</v>
      </c>
      <c r="U4"/>
      <c r="V4"/>
      <c r="W4"/>
    </row>
    <row r="5" spans="1:23" s="8" customFormat="1" ht="15" hidden="1">
      <c r="A5" s="395">
        <v>46002</v>
      </c>
      <c r="B5" s="13" t="s">
        <v>4967</v>
      </c>
      <c r="C5" s="13">
        <v>2000003601</v>
      </c>
      <c r="D5" s="13" t="s">
        <v>4968</v>
      </c>
      <c r="E5" s="13">
        <v>1251121988718</v>
      </c>
      <c r="F5" s="13" t="s">
        <v>4970</v>
      </c>
      <c r="G5" s="182">
        <v>29618</v>
      </c>
      <c r="H5" s="13">
        <v>0</v>
      </c>
      <c r="I5" s="211">
        <f>SUMIFS(MP!D:D,MP!C:C,BH!F5,MP!J:J,BH!C5)</f>
        <v>0</v>
      </c>
      <c r="J5" s="116">
        <f t="shared" si="0"/>
        <v>0</v>
      </c>
      <c r="K5" t="str">
        <f t="shared" si="1"/>
        <v>Chưa hoàn thành</v>
      </c>
      <c r="L5" s="112">
        <f>SUMIFS(MP!D:D,MP!C:C,BH!F5,MP!J:J,"",MP!Q:Q,"1A",MP!A:A,"1506")</f>
        <v>14814</v>
      </c>
      <c r="M5" s="112">
        <f>SUMIFS(MP!D:D,MP!C:C,BH!F5,MP!J:J,"",MP!Q:Q,"1B",MP!A:A,"1506")</f>
        <v>262256</v>
      </c>
      <c r="N5" s="112">
        <f>SUMIFS(MP!D:D,MP!C:C,BH!F5,MP!J:J,"",MP!Q:Q,"Skin")</f>
        <v>0</v>
      </c>
      <c r="O5" s="112">
        <f>SUMIFS(MP!D:D,MP!C:C,BH!F5,MP!J:J,"",MP!Q:Q,"Skin sửa lỗi")</f>
        <v>0</v>
      </c>
      <c r="P5" s="112">
        <f>SUMIFS(MP!D:D,MP!C:C,BH!F5,MP!J:J,"",MP!Q:Q,"RCL")</f>
        <v>0</v>
      </c>
      <c r="Q5" s="112">
        <f>SUMIFS(MP!D:D,MP!C:C,BH!F5,MP!J:J,"",MP!Q:Q,"Spot")</f>
        <v>0</v>
      </c>
      <c r="R5" s="112">
        <f>SUMIFS(MP!D:D,MP!C:C,BH!F5,MP!J:J,"",MP!Q:Q,"Giao thao")</f>
        <v>0</v>
      </c>
      <c r="S5" s="112">
        <f>SUMIFS(MP!D:D,MP!C:C,BH!F5,MP!J:J,"",MP!Q:Q,"loại II")</f>
        <v>0</v>
      </c>
      <c r="T5" s="112">
        <f>SUMIFS(MP!D:D,MP!C:C,BH!F5,MP!J:J,"",MP!A:A,"cnk")</f>
        <v>0</v>
      </c>
      <c r="U5"/>
      <c r="V5"/>
      <c r="W5"/>
    </row>
    <row r="6" spans="1:23" s="8" customFormat="1" ht="15" hidden="1">
      <c r="A6" s="395">
        <v>46002</v>
      </c>
      <c r="B6" s="13" t="s">
        <v>4967</v>
      </c>
      <c r="C6" s="13">
        <v>2000003601</v>
      </c>
      <c r="D6" s="13" t="s">
        <v>4968</v>
      </c>
      <c r="E6" s="13">
        <v>1251122113300</v>
      </c>
      <c r="F6" s="13" t="s">
        <v>336</v>
      </c>
      <c r="G6" s="182">
        <v>8384</v>
      </c>
      <c r="H6" s="13">
        <v>0</v>
      </c>
      <c r="I6" s="211">
        <f>SUMIFS(MP!D:D,MP!C:C,BH!F6,MP!J:J,BH!C6)</f>
        <v>0</v>
      </c>
      <c r="J6" s="116">
        <f t="shared" si="0"/>
        <v>0</v>
      </c>
      <c r="K6" t="str">
        <f t="shared" si="1"/>
        <v>Chưa hoàn thành</v>
      </c>
      <c r="L6" s="112">
        <f>SUMIFS(MP!D:D,MP!C:C,BH!F6,MP!J:J,"",MP!Q:Q,"1A",MP!A:A,"1506")</f>
        <v>56062</v>
      </c>
      <c r="M6" s="112">
        <f>SUMIFS(MP!D:D,MP!C:C,BH!F6,MP!J:J,"",MP!Q:Q,"1B",MP!A:A,"1506")</f>
        <v>25388</v>
      </c>
      <c r="N6" s="112">
        <f>SUMIFS(MP!D:D,MP!C:C,BH!F6,MP!J:J,"",MP!Q:Q,"Skin")</f>
        <v>0</v>
      </c>
      <c r="O6" s="112">
        <f>SUMIFS(MP!D:D,MP!C:C,BH!F6,MP!J:J,"",MP!Q:Q,"Skin sửa lỗi")</f>
        <v>0</v>
      </c>
      <c r="P6" s="112">
        <f>SUMIFS(MP!D:D,MP!C:C,BH!F6,MP!J:J,"",MP!Q:Q,"RCL")</f>
        <v>0</v>
      </c>
      <c r="Q6" s="112">
        <f>SUMIFS(MP!D:D,MP!C:C,BH!F6,MP!J:J,"",MP!Q:Q,"Spot")</f>
        <v>0</v>
      </c>
      <c r="R6" s="112">
        <f>SUMIFS(MP!D:D,MP!C:C,BH!F6,MP!J:J,"",MP!Q:Q,"Giao thao")</f>
        <v>0</v>
      </c>
      <c r="S6" s="112">
        <f>SUMIFS(MP!D:D,MP!C:C,BH!F6,MP!J:J,"",MP!Q:Q,"loại II")</f>
        <v>0</v>
      </c>
      <c r="T6" s="112">
        <f>SUMIFS(MP!D:D,MP!C:C,BH!F6,MP!J:J,"",MP!A:A,"cnk")</f>
        <v>0</v>
      </c>
      <c r="U6"/>
      <c r="V6"/>
      <c r="W6"/>
    </row>
    <row r="7" spans="1:23" s="8" customFormat="1" ht="15" hidden="1">
      <c r="A7" s="395">
        <v>46002</v>
      </c>
      <c r="B7" s="13" t="s">
        <v>4967</v>
      </c>
      <c r="C7" s="13">
        <v>2000003601</v>
      </c>
      <c r="D7" s="13" t="s">
        <v>4968</v>
      </c>
      <c r="E7" s="13">
        <v>1251121980910</v>
      </c>
      <c r="F7" s="13" t="s">
        <v>4971</v>
      </c>
      <c r="G7" s="182">
        <v>91349</v>
      </c>
      <c r="H7" s="13">
        <v>0</v>
      </c>
      <c r="I7" s="211">
        <f>SUMIFS(MP!D:D,MP!C:C,BH!F7,MP!J:J,BH!C7)</f>
        <v>0</v>
      </c>
      <c r="J7" s="116">
        <f t="shared" si="0"/>
        <v>0</v>
      </c>
      <c r="K7" t="str">
        <f t="shared" si="1"/>
        <v>Chưa hoàn thành</v>
      </c>
      <c r="L7" s="112">
        <f>SUMIFS(MP!D:D,MP!C:C,BH!F7,MP!J:J,"",MP!Q:Q,"1A",MP!A:A,"1506")</f>
        <v>22714</v>
      </c>
      <c r="M7" s="112">
        <f>SUMIFS(MP!D:D,MP!C:C,BH!F7,MP!J:J,"",MP!Q:Q,"1B",MP!A:A,"1506")</f>
        <v>68635</v>
      </c>
      <c r="N7" s="112">
        <f>SUMIFS(MP!D:D,MP!C:C,BH!F7,MP!J:J,"",MP!Q:Q,"Skin")</f>
        <v>0</v>
      </c>
      <c r="O7" s="112">
        <f>SUMIFS(MP!D:D,MP!C:C,BH!F7,MP!J:J,"",MP!Q:Q,"Skin sửa lỗi")</f>
        <v>0</v>
      </c>
      <c r="P7" s="112">
        <f>SUMIFS(MP!D:D,MP!C:C,BH!F7,MP!J:J,"",MP!Q:Q,"RCL")</f>
        <v>0</v>
      </c>
      <c r="Q7" s="112">
        <f>SUMIFS(MP!D:D,MP!C:C,BH!F7,MP!J:J,"",MP!Q:Q,"Spot")</f>
        <v>0</v>
      </c>
      <c r="R7" s="112">
        <f>SUMIFS(MP!D:D,MP!C:C,BH!F7,MP!J:J,"",MP!Q:Q,"Giao thao")</f>
        <v>0</v>
      </c>
      <c r="S7" s="112">
        <f>SUMIFS(MP!D:D,MP!C:C,BH!F7,MP!J:J,"",MP!Q:Q,"loại II")</f>
        <v>0</v>
      </c>
      <c r="T7" s="112">
        <f>SUMIFS(MP!D:D,MP!C:C,BH!F7,MP!J:J,"",MP!A:A,"cnk")</f>
        <v>0</v>
      </c>
      <c r="U7"/>
      <c r="V7"/>
      <c r="W7"/>
    </row>
    <row r="8" spans="1:23" s="8" customFormat="1" ht="15" hidden="1">
      <c r="A8" s="395">
        <v>46002</v>
      </c>
      <c r="B8" s="13" t="s">
        <v>4967</v>
      </c>
      <c r="C8" s="13">
        <v>2000003601</v>
      </c>
      <c r="D8" s="13" t="s">
        <v>4968</v>
      </c>
      <c r="E8" s="13">
        <v>1251121980927</v>
      </c>
      <c r="F8" s="13" t="s">
        <v>4972</v>
      </c>
      <c r="G8" s="182">
        <v>88924</v>
      </c>
      <c r="H8" s="13">
        <v>0</v>
      </c>
      <c r="I8" s="211">
        <f>SUMIFS(MP!D:D,MP!C:C,BH!F8,MP!J:J,BH!C8)</f>
        <v>0</v>
      </c>
      <c r="J8" s="116">
        <f t="shared" si="0"/>
        <v>0</v>
      </c>
      <c r="K8" t="str">
        <f t="shared" si="1"/>
        <v>Chưa hoàn thành</v>
      </c>
      <c r="L8" s="112">
        <f>SUMIFS(MP!D:D,MP!C:C,BH!F8,MP!J:J,"",MP!Q:Q,"1A",MP!A:A,"1506")</f>
        <v>0</v>
      </c>
      <c r="M8" s="112">
        <f>SUMIFS(MP!D:D,MP!C:C,BH!F8,MP!J:J,"",MP!Q:Q,"1B",MP!A:A,"1506")</f>
        <v>88924</v>
      </c>
      <c r="N8" s="112">
        <f>SUMIFS(MP!D:D,MP!C:C,BH!F8,MP!J:J,"",MP!Q:Q,"Skin")</f>
        <v>0</v>
      </c>
      <c r="O8" s="112">
        <f>SUMIFS(MP!D:D,MP!C:C,BH!F8,MP!J:J,"",MP!Q:Q,"Skin sửa lỗi")</f>
        <v>0</v>
      </c>
      <c r="P8" s="112">
        <f>SUMIFS(MP!D:D,MP!C:C,BH!F8,MP!J:J,"",MP!Q:Q,"RCL")</f>
        <v>0</v>
      </c>
      <c r="Q8" s="112">
        <f>SUMIFS(MP!D:D,MP!C:C,BH!F8,MP!J:J,"",MP!Q:Q,"Spot")</f>
        <v>0</v>
      </c>
      <c r="R8" s="112">
        <f>SUMIFS(MP!D:D,MP!C:C,BH!F8,MP!J:J,"",MP!Q:Q,"Giao thao")</f>
        <v>0</v>
      </c>
      <c r="S8" s="112">
        <f>SUMIFS(MP!D:D,MP!C:C,BH!F8,MP!J:J,"",MP!Q:Q,"loại II")</f>
        <v>0</v>
      </c>
      <c r="T8" s="112">
        <f>SUMIFS(MP!D:D,MP!C:C,BH!F8,MP!J:J,"",MP!A:A,"cnk")</f>
        <v>0</v>
      </c>
      <c r="U8"/>
      <c r="V8"/>
      <c r="W8"/>
    </row>
    <row r="9" spans="1:23" s="8" customFormat="1" ht="15" hidden="1">
      <c r="A9" s="395">
        <v>46002</v>
      </c>
      <c r="B9" s="13" t="s">
        <v>4967</v>
      </c>
      <c r="C9" s="13">
        <v>2000003601</v>
      </c>
      <c r="D9" s="13" t="s">
        <v>4968</v>
      </c>
      <c r="E9" s="13">
        <v>1251121979907</v>
      </c>
      <c r="F9" s="13" t="s">
        <v>4973</v>
      </c>
      <c r="G9" s="182">
        <v>116908</v>
      </c>
      <c r="H9" s="13">
        <v>0</v>
      </c>
      <c r="I9" s="211">
        <f>SUMIFS(MP!D:D,MP!C:C,BH!F9,MP!J:J,BH!C9)</f>
        <v>0</v>
      </c>
      <c r="J9" s="116">
        <f t="shared" si="0"/>
        <v>0</v>
      </c>
      <c r="K9" t="str">
        <f t="shared" si="1"/>
        <v>Chưa hoàn thành</v>
      </c>
      <c r="L9" s="112">
        <f>SUMIFS(MP!D:D,MP!C:C,BH!F9,MP!J:J,"",MP!Q:Q,"1A",MP!A:A,"1506")</f>
        <v>70049</v>
      </c>
      <c r="M9" s="112">
        <f>SUMIFS(MP!D:D,MP!C:C,BH!F9,MP!J:J,"",MP!Q:Q,"1B",MP!A:A,"1506")</f>
        <v>46859</v>
      </c>
      <c r="N9" s="112">
        <f>SUMIFS(MP!D:D,MP!C:C,BH!F9,MP!J:J,"",MP!Q:Q,"Skin")</f>
        <v>0</v>
      </c>
      <c r="O9" s="112">
        <f>SUMIFS(MP!D:D,MP!C:C,BH!F9,MP!J:J,"",MP!Q:Q,"Skin sửa lỗi")</f>
        <v>0</v>
      </c>
      <c r="P9" s="112">
        <f>SUMIFS(MP!D:D,MP!C:C,BH!F9,MP!J:J,"",MP!Q:Q,"RCL")</f>
        <v>0</v>
      </c>
      <c r="Q9" s="112">
        <f>SUMIFS(MP!D:D,MP!C:C,BH!F9,MP!J:J,"",MP!Q:Q,"Spot")</f>
        <v>0</v>
      </c>
      <c r="R9" s="112">
        <f>SUMIFS(MP!D:D,MP!C:C,BH!F9,MP!J:J,"",MP!Q:Q,"Giao thao")</f>
        <v>0</v>
      </c>
      <c r="S9" s="112">
        <f>SUMIFS(MP!D:D,MP!C:C,BH!F9,MP!J:J,"",MP!Q:Q,"loại II")</f>
        <v>0</v>
      </c>
      <c r="T9" s="112">
        <f>SUMIFS(MP!D:D,MP!C:C,BH!F9,MP!J:J,"",MP!A:A,"cnk")</f>
        <v>0</v>
      </c>
      <c r="U9"/>
      <c r="V9"/>
      <c r="W9"/>
    </row>
    <row r="10" spans="1:23" s="8" customFormat="1" ht="15" hidden="1">
      <c r="A10" s="395">
        <v>46002</v>
      </c>
      <c r="B10" s="13" t="s">
        <v>4967</v>
      </c>
      <c r="C10" s="13">
        <v>2000003601</v>
      </c>
      <c r="D10" s="13" t="s">
        <v>4968</v>
      </c>
      <c r="E10" s="13">
        <v>1251121989029</v>
      </c>
      <c r="F10" s="13" t="s">
        <v>4974</v>
      </c>
      <c r="G10" s="182">
        <v>23890</v>
      </c>
      <c r="H10" s="13">
        <v>0</v>
      </c>
      <c r="I10" s="211">
        <f>SUMIFS(MP!D:D,MP!C:C,BH!F10,MP!J:J,BH!C10)</f>
        <v>0</v>
      </c>
      <c r="J10" s="116">
        <f t="shared" si="0"/>
        <v>0</v>
      </c>
      <c r="K10" t="str">
        <f t="shared" si="1"/>
        <v>Chưa hoàn thành</v>
      </c>
      <c r="L10" s="112">
        <f>SUMIFS(MP!D:D,MP!C:C,BH!F10,MP!J:J,"",MP!Q:Q,"1A",MP!A:A,"1506")</f>
        <v>0</v>
      </c>
      <c r="M10" s="112">
        <f>SUMIFS(MP!D:D,MP!C:C,BH!F10,MP!J:J,"",MP!Q:Q,"1B",MP!A:A,"1506")</f>
        <v>23890</v>
      </c>
      <c r="N10" s="112">
        <f>SUMIFS(MP!D:D,MP!C:C,BH!F10,MP!J:J,"",MP!Q:Q,"Skin")</f>
        <v>0</v>
      </c>
      <c r="O10" s="112">
        <f>SUMIFS(MP!D:D,MP!C:C,BH!F10,MP!J:J,"",MP!Q:Q,"Skin sửa lỗi")</f>
        <v>0</v>
      </c>
      <c r="P10" s="112">
        <f>SUMIFS(MP!D:D,MP!C:C,BH!F10,MP!J:J,"",MP!Q:Q,"RCL")</f>
        <v>0</v>
      </c>
      <c r="Q10" s="112">
        <f>SUMIFS(MP!D:D,MP!C:C,BH!F10,MP!J:J,"",MP!Q:Q,"Spot")</f>
        <v>0</v>
      </c>
      <c r="R10" s="112">
        <f>SUMIFS(MP!D:D,MP!C:C,BH!F10,MP!J:J,"",MP!Q:Q,"Giao thao")</f>
        <v>0</v>
      </c>
      <c r="S10" s="112">
        <f>SUMIFS(MP!D:D,MP!C:C,BH!F10,MP!J:J,"",MP!Q:Q,"loại II")</f>
        <v>0</v>
      </c>
      <c r="T10" s="112">
        <f>SUMIFS(MP!D:D,MP!C:C,BH!F10,MP!J:J,"",MP!A:A,"cnk")</f>
        <v>0</v>
      </c>
      <c r="U10" s="147"/>
      <c r="V10"/>
      <c r="W10"/>
    </row>
    <row r="11" spans="1:23" s="8" customFormat="1" ht="15" hidden="1">
      <c r="A11" s="395">
        <v>46002</v>
      </c>
      <c r="B11" s="13" t="s">
        <v>4967</v>
      </c>
      <c r="C11" s="13">
        <v>2000003601</v>
      </c>
      <c r="D11" s="13" t="s">
        <v>4968</v>
      </c>
      <c r="E11" s="13">
        <v>1251121989036</v>
      </c>
      <c r="F11" s="13" t="s">
        <v>4975</v>
      </c>
      <c r="G11" s="182">
        <v>67958</v>
      </c>
      <c r="H11" s="13">
        <v>0</v>
      </c>
      <c r="I11" s="211">
        <f>SUMIFS(MP!D:D,MP!C:C,BH!F11,MP!J:J,BH!C11)</f>
        <v>0</v>
      </c>
      <c r="J11" s="116">
        <f t="shared" si="0"/>
        <v>0</v>
      </c>
      <c r="K11" t="str">
        <f t="shared" si="1"/>
        <v>Chưa hoàn thành</v>
      </c>
      <c r="L11" s="112">
        <f>SUMIFS(MP!D:D,MP!C:C,BH!F11,MP!J:J,"",MP!Q:Q,"1A",MP!A:A,"1506")</f>
        <v>0</v>
      </c>
      <c r="M11" s="112">
        <f>SUMIFS(MP!D:D,MP!C:C,BH!F11,MP!J:J,"",MP!Q:Q,"1B",MP!A:A,"1506")</f>
        <v>67958</v>
      </c>
      <c r="N11" s="112">
        <f>SUMIFS(MP!D:D,MP!C:C,BH!F11,MP!J:J,"",MP!Q:Q,"Skin")</f>
        <v>0</v>
      </c>
      <c r="O11" s="112">
        <f>SUMIFS(MP!D:D,MP!C:C,BH!F11,MP!J:J,"",MP!Q:Q,"Skin sửa lỗi")</f>
        <v>0</v>
      </c>
      <c r="P11" s="112">
        <f>SUMIFS(MP!D:D,MP!C:C,BH!F11,MP!J:J,"",MP!Q:Q,"RCL")</f>
        <v>0</v>
      </c>
      <c r="Q11" s="112">
        <f>SUMIFS(MP!D:D,MP!C:C,BH!F11,MP!J:J,"",MP!Q:Q,"Spot")</f>
        <v>0</v>
      </c>
      <c r="R11" s="112">
        <f>SUMIFS(MP!D:D,MP!C:C,BH!F11,MP!J:J,"",MP!Q:Q,"Giao thao")</f>
        <v>0</v>
      </c>
      <c r="S11" s="112">
        <f>SUMIFS(MP!D:D,MP!C:C,BH!F11,MP!J:J,"",MP!Q:Q,"loại II")</f>
        <v>0</v>
      </c>
      <c r="T11" s="112">
        <f>SUMIFS(MP!D:D,MP!C:C,BH!F11,MP!J:J,"",MP!A:A,"cnk")</f>
        <v>0</v>
      </c>
      <c r="U11"/>
      <c r="V11"/>
      <c r="W11"/>
    </row>
    <row r="12" spans="1:23" s="8" customFormat="1" ht="15" hidden="1">
      <c r="A12" s="395">
        <v>46002</v>
      </c>
      <c r="B12" s="13" t="s">
        <v>4967</v>
      </c>
      <c r="C12" s="13">
        <v>2000003601</v>
      </c>
      <c r="D12" s="13" t="s">
        <v>4968</v>
      </c>
      <c r="E12" s="13">
        <v>1251121979891</v>
      </c>
      <c r="F12" s="13" t="s">
        <v>1585</v>
      </c>
      <c r="G12" s="182">
        <v>23239</v>
      </c>
      <c r="H12" s="13">
        <v>0</v>
      </c>
      <c r="I12" s="211">
        <f>SUMIFS(MP!D:D,MP!C:C,BH!F12,MP!J:J,BH!C12)</f>
        <v>0</v>
      </c>
      <c r="J12" s="116">
        <f t="shared" si="0"/>
        <v>0</v>
      </c>
      <c r="K12" t="str">
        <f t="shared" si="1"/>
        <v>Chưa hoàn thành</v>
      </c>
      <c r="L12" s="112">
        <f>SUMIFS(MP!D:D,MP!C:C,BH!F12,MP!J:J,"",MP!Q:Q,"1A",MP!A:A,"1506")</f>
        <v>0</v>
      </c>
      <c r="M12" s="112">
        <f>SUMIFS(MP!D:D,MP!C:C,BH!F12,MP!J:J,"",MP!Q:Q,"1B",MP!A:A,"1506")</f>
        <v>23239</v>
      </c>
      <c r="N12" s="112">
        <f>SUMIFS(MP!D:D,MP!C:C,BH!F12,MP!J:J,"",MP!Q:Q,"Skin")</f>
        <v>0</v>
      </c>
      <c r="O12" s="112">
        <f>SUMIFS(MP!D:D,MP!C:C,BH!F12,MP!J:J,"",MP!Q:Q,"Skin sửa lỗi")</f>
        <v>0</v>
      </c>
      <c r="P12" s="112">
        <f>SUMIFS(MP!D:D,MP!C:C,BH!F12,MP!J:J,"",MP!Q:Q,"RCL")</f>
        <v>0</v>
      </c>
      <c r="Q12" s="112">
        <f>SUMIFS(MP!D:D,MP!C:C,BH!F12,MP!J:J,"",MP!Q:Q,"Spot")</f>
        <v>0</v>
      </c>
      <c r="R12" s="112">
        <f>SUMIFS(MP!D:D,MP!C:C,BH!F12,MP!J:J,"",MP!Q:Q,"Giao thao")</f>
        <v>0</v>
      </c>
      <c r="S12" s="112">
        <f>SUMIFS(MP!D:D,MP!C:C,BH!F12,MP!J:J,"",MP!Q:Q,"loại II")</f>
        <v>0</v>
      </c>
      <c r="T12" s="112">
        <f>SUMIFS(MP!D:D,MP!C:C,BH!F12,MP!J:J,"",MP!A:A,"cnk")</f>
        <v>0</v>
      </c>
      <c r="U12"/>
      <c r="V12"/>
      <c r="W12"/>
    </row>
    <row r="13" spans="1:23" s="8" customFormat="1" ht="15" hidden="1">
      <c r="A13" s="395">
        <v>46002</v>
      </c>
      <c r="B13" s="13" t="s">
        <v>4967</v>
      </c>
      <c r="C13" s="13">
        <v>2000003601</v>
      </c>
      <c r="D13" s="13" t="s">
        <v>4968</v>
      </c>
      <c r="E13" s="13">
        <v>1251121991589</v>
      </c>
      <c r="F13" s="13" t="s">
        <v>4976</v>
      </c>
      <c r="G13" s="182">
        <v>69743</v>
      </c>
      <c r="H13" s="13">
        <v>0</v>
      </c>
      <c r="I13" s="211">
        <f>SUMIFS(MP!D:D,MP!C:C,BH!F13,MP!J:J,BH!C13)</f>
        <v>0</v>
      </c>
      <c r="J13" s="116">
        <f t="shared" si="0"/>
        <v>0</v>
      </c>
      <c r="K13" t="str">
        <f t="shared" si="1"/>
        <v>Chưa hoàn thành</v>
      </c>
      <c r="L13" s="112">
        <f>SUMIFS(MP!D:D,MP!C:C,BH!F13,MP!J:J,"",MP!Q:Q,"1A",MP!A:A,"1506")</f>
        <v>45549</v>
      </c>
      <c r="M13" s="112">
        <f>SUMIFS(MP!D:D,MP!C:C,BH!F13,MP!J:J,"",MP!Q:Q,"1B",MP!A:A,"1506")</f>
        <v>24194</v>
      </c>
      <c r="N13" s="112">
        <f>SUMIFS(MP!D:D,MP!C:C,BH!F13,MP!J:J,"",MP!Q:Q,"Skin")</f>
        <v>0</v>
      </c>
      <c r="O13" s="112">
        <f>SUMIFS(MP!D:D,MP!C:C,BH!F13,MP!J:J,"",MP!Q:Q,"Skin sửa lỗi")</f>
        <v>0</v>
      </c>
      <c r="P13" s="112">
        <f>SUMIFS(MP!D:D,MP!C:C,BH!F13,MP!J:J,"",MP!Q:Q,"RCL")</f>
        <v>0</v>
      </c>
      <c r="Q13" s="112">
        <f>SUMIFS(MP!D:D,MP!C:C,BH!F13,MP!J:J,"",MP!Q:Q,"Spot")</f>
        <v>0</v>
      </c>
      <c r="R13" s="112">
        <f>SUMIFS(MP!D:D,MP!C:C,BH!F13,MP!J:J,"",MP!Q:Q,"Giao thao")</f>
        <v>0</v>
      </c>
      <c r="S13" s="112">
        <f>SUMIFS(MP!D:D,MP!C:C,BH!F13,MP!J:J,"",MP!Q:Q,"loại II")</f>
        <v>0</v>
      </c>
      <c r="T13" s="112">
        <f>SUMIFS(MP!D:D,MP!C:C,BH!F13,MP!J:J,"",MP!A:A,"cnk")</f>
        <v>0</v>
      </c>
      <c r="U13"/>
      <c r="V13"/>
      <c r="W13"/>
    </row>
    <row r="14" spans="1:23" s="8" customFormat="1" ht="15" hidden="1">
      <c r="A14" s="395">
        <v>46002</v>
      </c>
      <c r="B14" s="13" t="s">
        <v>4967</v>
      </c>
      <c r="C14" s="13">
        <v>2000003601</v>
      </c>
      <c r="D14" s="13" t="s">
        <v>4968</v>
      </c>
      <c r="E14" s="13">
        <v>1251121991602</v>
      </c>
      <c r="F14" s="13" t="s">
        <v>4977</v>
      </c>
      <c r="G14" s="182">
        <v>67154</v>
      </c>
      <c r="H14" s="13">
        <v>0</v>
      </c>
      <c r="I14" s="211">
        <f>SUMIFS(MP!D:D,MP!C:C,BH!F14,MP!J:J,BH!C14)</f>
        <v>0</v>
      </c>
      <c r="J14" s="116">
        <f t="shared" si="0"/>
        <v>0</v>
      </c>
      <c r="K14" t="str">
        <f t="shared" si="1"/>
        <v>Chưa hoàn thành</v>
      </c>
      <c r="L14" s="112">
        <f>SUMIFS(MP!D:D,MP!C:C,BH!F14,MP!J:J,"",MP!Q:Q,"1A",MP!A:A,"1506")</f>
        <v>22374</v>
      </c>
      <c r="M14" s="112">
        <f>SUMIFS(MP!D:D,MP!C:C,BH!F14,MP!J:J,"",MP!Q:Q,"1B",MP!A:A,"1506")</f>
        <v>44780</v>
      </c>
      <c r="N14" s="112">
        <f>SUMIFS(MP!D:D,MP!C:C,BH!F14,MP!J:J,"",MP!Q:Q,"Skin")</f>
        <v>0</v>
      </c>
      <c r="O14" s="112">
        <f>SUMIFS(MP!D:D,MP!C:C,BH!F14,MP!J:J,"",MP!Q:Q,"Skin sửa lỗi")</f>
        <v>0</v>
      </c>
      <c r="P14" s="112">
        <f>SUMIFS(MP!D:D,MP!C:C,BH!F14,MP!J:J,"",MP!Q:Q,"RCL")</f>
        <v>0</v>
      </c>
      <c r="Q14" s="112">
        <f>SUMIFS(MP!D:D,MP!C:C,BH!F14,MP!J:J,"",MP!Q:Q,"Spot")</f>
        <v>0</v>
      </c>
      <c r="R14" s="112">
        <f>SUMIFS(MP!D:D,MP!C:C,BH!F14,MP!J:J,"",MP!Q:Q,"Giao thao")</f>
        <v>0</v>
      </c>
      <c r="S14" s="112">
        <f>SUMIFS(MP!D:D,MP!C:C,BH!F14,MP!J:J,"",MP!Q:Q,"loại II")</f>
        <v>0</v>
      </c>
      <c r="T14" s="112">
        <f>SUMIFS(MP!D:D,MP!C:C,BH!F14,MP!J:J,"",MP!A:A,"cnk")</f>
        <v>0</v>
      </c>
      <c r="U14"/>
      <c r="V14"/>
      <c r="W14"/>
    </row>
    <row r="15" spans="1:23" s="8" customFormat="1" ht="15" hidden="1">
      <c r="A15" s="395">
        <v>46002</v>
      </c>
      <c r="B15" s="13" t="s">
        <v>4967</v>
      </c>
      <c r="C15" s="13">
        <v>2000003601</v>
      </c>
      <c r="D15" s="13" t="s">
        <v>4968</v>
      </c>
      <c r="E15" s="13">
        <v>1251121991619</v>
      </c>
      <c r="F15" s="13" t="s">
        <v>4978</v>
      </c>
      <c r="G15" s="182">
        <v>22714</v>
      </c>
      <c r="H15" s="13">
        <v>0</v>
      </c>
      <c r="I15" s="211">
        <f>SUMIFS(MP!D:D,MP!C:C,BH!F15,MP!J:J,BH!C15)</f>
        <v>0</v>
      </c>
      <c r="J15" s="116">
        <f t="shared" si="0"/>
        <v>0</v>
      </c>
      <c r="K15" t="str">
        <f t="shared" si="1"/>
        <v>Chưa hoàn thành</v>
      </c>
      <c r="L15" s="112">
        <f>SUMIFS(MP!D:D,MP!C:C,BH!F15,MP!J:J,"",MP!Q:Q,"1A",MP!A:A,"1506")</f>
        <v>0</v>
      </c>
      <c r="M15" s="112">
        <f>SUMIFS(MP!D:D,MP!C:C,BH!F15,MP!J:J,"",MP!Q:Q,"1B",MP!A:A,"1506")</f>
        <v>22714</v>
      </c>
      <c r="N15" s="112">
        <f>SUMIFS(MP!D:D,MP!C:C,BH!F15,MP!J:J,"",MP!Q:Q,"Skin")</f>
        <v>0</v>
      </c>
      <c r="O15" s="112">
        <f>SUMIFS(MP!D:D,MP!C:C,BH!F15,MP!J:J,"",MP!Q:Q,"Skin sửa lỗi")</f>
        <v>0</v>
      </c>
      <c r="P15" s="112">
        <f>SUMIFS(MP!D:D,MP!C:C,BH!F15,MP!J:J,"",MP!Q:Q,"RCL")</f>
        <v>0</v>
      </c>
      <c r="Q15" s="112">
        <f>SUMIFS(MP!D:D,MP!C:C,BH!F15,MP!J:J,"",MP!Q:Q,"Spot")</f>
        <v>0</v>
      </c>
      <c r="R15" s="112">
        <f>SUMIFS(MP!D:D,MP!C:C,BH!F15,MP!J:J,"",MP!Q:Q,"Giao thao")</f>
        <v>0</v>
      </c>
      <c r="S15" s="112">
        <f>SUMIFS(MP!D:D,MP!C:C,BH!F15,MP!J:J,"",MP!Q:Q,"loại II")</f>
        <v>0</v>
      </c>
      <c r="T15" s="112">
        <f>SUMIFS(MP!D:D,MP!C:C,BH!F15,MP!J:J,"",MP!A:A,"cnk")</f>
        <v>0</v>
      </c>
      <c r="U15"/>
      <c r="V15"/>
      <c r="W15"/>
    </row>
    <row r="16" spans="1:23" s="8" customFormat="1" ht="15" hidden="1">
      <c r="A16" s="395">
        <v>46002</v>
      </c>
      <c r="B16" s="13" t="s">
        <v>4967</v>
      </c>
      <c r="C16" s="13">
        <v>2000003601</v>
      </c>
      <c r="D16" s="13" t="s">
        <v>4968</v>
      </c>
      <c r="E16" s="13">
        <v>1251121982921</v>
      </c>
      <c r="F16" s="13" t="s">
        <v>920</v>
      </c>
      <c r="G16" s="182">
        <v>19625</v>
      </c>
      <c r="H16" s="13">
        <v>0</v>
      </c>
      <c r="I16" s="211">
        <f>SUMIFS(MP!D:D,MP!C:C,BH!F16,MP!J:J,BH!C16)</f>
        <v>0</v>
      </c>
      <c r="J16" s="116">
        <f t="shared" si="0"/>
        <v>0</v>
      </c>
      <c r="K16" t="str">
        <f t="shared" si="1"/>
        <v>Chưa hoàn thành</v>
      </c>
      <c r="L16" s="112">
        <f>SUMIFS(MP!D:D,MP!C:C,BH!F16,MP!J:J,"",MP!Q:Q,"1A",MP!A:A,"1506")</f>
        <v>19625</v>
      </c>
      <c r="M16" s="112">
        <f>SUMIFS(MP!D:D,MP!C:C,BH!F16,MP!J:J,"",MP!Q:Q,"1B",MP!A:A,"1506")</f>
        <v>0</v>
      </c>
      <c r="N16" s="112">
        <f>SUMIFS(MP!D:D,MP!C:C,BH!F16,MP!J:J,"",MP!Q:Q,"Skin")</f>
        <v>0</v>
      </c>
      <c r="O16" s="112">
        <f>SUMIFS(MP!D:D,MP!C:C,BH!F16,MP!J:J,"",MP!Q:Q,"Skin sửa lỗi")</f>
        <v>0</v>
      </c>
      <c r="P16" s="112">
        <f>SUMIFS(MP!D:D,MP!C:C,BH!F16,MP!J:J,"",MP!Q:Q,"RCL")</f>
        <v>0</v>
      </c>
      <c r="Q16" s="112">
        <f>SUMIFS(MP!D:D,MP!C:C,BH!F16,MP!J:J,"",MP!Q:Q,"Spot")</f>
        <v>0</v>
      </c>
      <c r="R16" s="112">
        <f>SUMIFS(MP!D:D,MP!C:C,BH!F16,MP!J:J,"",MP!Q:Q,"Giao thao")</f>
        <v>0</v>
      </c>
      <c r="S16" s="112">
        <f>SUMIFS(MP!D:D,MP!C:C,BH!F16,MP!J:J,"",MP!Q:Q,"loại II")</f>
        <v>0</v>
      </c>
      <c r="T16" s="112">
        <f>SUMIFS(MP!D:D,MP!C:C,BH!F16,MP!J:J,"",MP!A:A,"cnk")</f>
        <v>0</v>
      </c>
      <c r="U16"/>
      <c r="V16"/>
      <c r="W16"/>
    </row>
    <row r="17" spans="1:23" s="8" customFormat="1" ht="15" hidden="1">
      <c r="A17" s="395">
        <v>46002</v>
      </c>
      <c r="B17" s="13" t="s">
        <v>4967</v>
      </c>
      <c r="C17" s="13">
        <v>2000003601</v>
      </c>
      <c r="D17" s="13" t="s">
        <v>4968</v>
      </c>
      <c r="E17" s="13">
        <v>1251121990346</v>
      </c>
      <c r="F17" s="13" t="s">
        <v>4979</v>
      </c>
      <c r="G17" s="182">
        <v>69587</v>
      </c>
      <c r="H17" s="13">
        <v>0</v>
      </c>
      <c r="I17" s="211">
        <f>SUMIFS(MP!D:D,MP!C:C,BH!F17,MP!J:J,BH!C17)</f>
        <v>0</v>
      </c>
      <c r="J17" s="116">
        <f t="shared" si="0"/>
        <v>0</v>
      </c>
      <c r="K17" t="str">
        <f t="shared" si="1"/>
        <v>Chưa hoàn thành</v>
      </c>
      <c r="L17" s="112">
        <f>SUMIFS(MP!D:D,MP!C:C,BH!F17,MP!J:J,"",MP!Q:Q,"1A",MP!A:A,"1506")</f>
        <v>0</v>
      </c>
      <c r="M17" s="112">
        <f>SUMIFS(MP!D:D,MP!C:C,BH!F17,MP!J:J,"",MP!Q:Q,"1B",MP!A:A,"1506")</f>
        <v>182817</v>
      </c>
      <c r="N17" s="112">
        <f>SUMIFS(MP!D:D,MP!C:C,BH!F17,MP!J:J,"",MP!Q:Q,"Skin")</f>
        <v>0</v>
      </c>
      <c r="O17" s="112">
        <f>SUMIFS(MP!D:D,MP!C:C,BH!F17,MP!J:J,"",MP!Q:Q,"Skin sửa lỗi")</f>
        <v>0</v>
      </c>
      <c r="P17" s="112">
        <f>SUMIFS(MP!D:D,MP!C:C,BH!F17,MP!J:J,"",MP!Q:Q,"RCL")</f>
        <v>0</v>
      </c>
      <c r="Q17" s="112">
        <f>SUMIFS(MP!D:D,MP!C:C,BH!F17,MP!J:J,"",MP!Q:Q,"Spot")</f>
        <v>18254</v>
      </c>
      <c r="R17" s="112">
        <f>SUMIFS(MP!D:D,MP!C:C,BH!F17,MP!J:J,"",MP!Q:Q,"Giao thao")</f>
        <v>0</v>
      </c>
      <c r="S17" s="112">
        <f>SUMIFS(MP!D:D,MP!C:C,BH!F17,MP!J:J,"",MP!Q:Q,"loại II")</f>
        <v>0</v>
      </c>
      <c r="T17" s="112">
        <f>SUMIFS(MP!D:D,MP!C:C,BH!F17,MP!J:J,"",MP!A:A,"cnk")</f>
        <v>0</v>
      </c>
      <c r="U17"/>
      <c r="V17"/>
      <c r="W17"/>
    </row>
    <row r="18" spans="1:23" s="8" customFormat="1" ht="15">
      <c r="A18" s="395">
        <v>45972</v>
      </c>
      <c r="B18" s="13" t="s">
        <v>4980</v>
      </c>
      <c r="C18" s="13">
        <v>2000003595</v>
      </c>
      <c r="D18" s="13" t="s">
        <v>4981</v>
      </c>
      <c r="E18" s="13">
        <v>1251121459072</v>
      </c>
      <c r="F18" s="13" t="s">
        <v>307</v>
      </c>
      <c r="G18" s="182">
        <v>1030000</v>
      </c>
      <c r="H18" s="13">
        <v>0</v>
      </c>
      <c r="I18" s="211">
        <f>SUMIFS(MP!D:D,MP!C:C,BH!F18,MP!J:J,BH!C18)</f>
        <v>0</v>
      </c>
      <c r="J18" s="116">
        <f t="shared" si="0"/>
        <v>0</v>
      </c>
      <c r="K18" t="str">
        <f t="shared" si="1"/>
        <v>Chưa hoàn thành</v>
      </c>
      <c r="L18" s="112">
        <f>SUMIFS(MP!D:D,MP!C:C,BH!F18,MP!J:J,"",MP!Q:Q,"1A",MP!A:A,"1506")</f>
        <v>16314</v>
      </c>
      <c r="M18" s="112">
        <f>SUMIFS(MP!D:D,MP!C:C,BH!F18,MP!J:J,"",MP!Q:Q,"1B",MP!A:A,"1506")</f>
        <v>535502</v>
      </c>
      <c r="N18" s="112">
        <f>SUMIFS(MP!D:D,MP!C:C,BH!F18,MP!J:J,"",MP!Q:Q,"Skin")</f>
        <v>0</v>
      </c>
      <c r="O18" s="112">
        <f>SUMIFS(MP!D:D,MP!C:C,BH!F18,MP!J:J,"",MP!Q:Q,"Skin sửa lỗi")</f>
        <v>471833</v>
      </c>
      <c r="P18" s="112">
        <f>SUMIFS(MP!D:D,MP!C:C,BH!F18,MP!J:J,"",MP!Q:Q,"RCL")</f>
        <v>177069</v>
      </c>
      <c r="Q18" s="112">
        <f>SUMIFS(MP!D:D,MP!C:C,BH!F18,MP!J:J,"",MP!Q:Q,"Spot")</f>
        <v>0</v>
      </c>
      <c r="R18" s="112">
        <f>SUMIFS(MP!D:D,MP!C:C,BH!F18,MP!J:J,"",MP!Q:Q,"Giao thao")</f>
        <v>0</v>
      </c>
      <c r="S18" s="112">
        <f>SUMIFS(MP!D:D,MP!C:C,BH!F18,MP!J:J,"",MP!Q:Q,"loại II")</f>
        <v>0</v>
      </c>
      <c r="T18" s="112">
        <f>SUMIFS(MP!D:D,MP!C:C,BH!F18,MP!J:J,"",MP!A:A,"cnk")</f>
        <v>0</v>
      </c>
      <c r="U18"/>
      <c r="V18"/>
      <c r="W18"/>
    </row>
    <row r="19" spans="1:23" s="8" customFormat="1" ht="15" hidden="1">
      <c r="A19" s="395">
        <v>45972</v>
      </c>
      <c r="B19" s="13" t="s">
        <v>4882</v>
      </c>
      <c r="C19" s="13">
        <v>2000003596</v>
      </c>
      <c r="D19" s="13" t="s">
        <v>4982</v>
      </c>
      <c r="E19" s="13">
        <v>1251121460160</v>
      </c>
      <c r="F19" s="13" t="s">
        <v>686</v>
      </c>
      <c r="G19" s="182">
        <v>200000</v>
      </c>
      <c r="H19" s="13">
        <v>0</v>
      </c>
      <c r="I19" s="211">
        <f>SUMIFS(MP!D:D,MP!C:C,BH!F19,MP!J:J,BH!C19)</f>
        <v>178490</v>
      </c>
      <c r="J19" s="116">
        <f t="shared" si="0"/>
        <v>0.89244999999999997</v>
      </c>
      <c r="K19" t="str">
        <f t="shared" si="1"/>
        <v>Chưa hoàn thành</v>
      </c>
      <c r="L19" s="112">
        <f>SUMIFS(MP!D:D,MP!C:C,BH!F19,MP!J:J,"",MP!Q:Q,"1A",MP!A:A,"1506")</f>
        <v>41884</v>
      </c>
      <c r="M19" s="112">
        <f>SUMIFS(MP!D:D,MP!C:C,BH!F19,MP!J:J,"",MP!Q:Q,"1B",MP!A:A,"1506")</f>
        <v>24405</v>
      </c>
      <c r="N19" s="112">
        <f>SUMIFS(MP!D:D,MP!C:C,BH!F19,MP!J:J,"",MP!Q:Q,"Skin")</f>
        <v>0</v>
      </c>
      <c r="O19" s="112">
        <f>SUMIFS(MP!D:D,MP!C:C,BH!F19,MP!J:J,"",MP!Q:Q,"Skin sửa lỗi")</f>
        <v>0</v>
      </c>
      <c r="P19" s="112">
        <f>SUMIFS(MP!D:D,MP!C:C,BH!F19,MP!J:J,"",MP!Q:Q,"RCL")</f>
        <v>0</v>
      </c>
      <c r="Q19" s="112">
        <f>SUMIFS(MP!D:D,MP!C:C,BH!F19,MP!J:J,"",MP!Q:Q,"Spot")</f>
        <v>0</v>
      </c>
      <c r="R19" s="112">
        <f>SUMIFS(MP!D:D,MP!C:C,BH!F19,MP!J:J,"",MP!Q:Q,"Giao thao")</f>
        <v>0</v>
      </c>
      <c r="S19" s="112">
        <f>SUMIFS(MP!D:D,MP!C:C,BH!F19,MP!J:J,"",MP!Q:Q,"loại II")</f>
        <v>0</v>
      </c>
      <c r="T19" s="112">
        <f>SUMIFS(MP!D:D,MP!C:C,BH!F19,MP!J:J,"",MP!A:A,"cnk")</f>
        <v>0</v>
      </c>
      <c r="U19"/>
      <c r="V19"/>
      <c r="W19"/>
    </row>
    <row r="20" spans="1:23" s="8" customFormat="1" ht="15" hidden="1">
      <c r="A20" s="395">
        <v>45972</v>
      </c>
      <c r="B20" s="13" t="s">
        <v>4882</v>
      </c>
      <c r="C20" s="13">
        <v>2000003596</v>
      </c>
      <c r="D20" s="13" t="s">
        <v>4982</v>
      </c>
      <c r="E20" s="13">
        <v>1251121467824</v>
      </c>
      <c r="F20" s="13" t="s">
        <v>1615</v>
      </c>
      <c r="G20" s="182">
        <v>160000</v>
      </c>
      <c r="H20" s="13">
        <v>0</v>
      </c>
      <c r="I20" s="211">
        <f>SUMIFS(MP!D:D,MP!C:C,BH!F20,MP!J:J,BH!C20)</f>
        <v>22374</v>
      </c>
      <c r="J20" s="116">
        <f t="shared" si="0"/>
        <v>0.1398375</v>
      </c>
      <c r="K20" t="str">
        <f t="shared" si="1"/>
        <v>Chưa hoàn thành</v>
      </c>
      <c r="L20" s="112">
        <f>SUMIFS(MP!D:D,MP!C:C,BH!F20,MP!J:J,"",MP!Q:Q,"1A",MP!A:A,"1506")</f>
        <v>61352</v>
      </c>
      <c r="M20" s="112">
        <f>SUMIFS(MP!D:D,MP!C:C,BH!F20,MP!J:J,"",MP!Q:Q,"1B",MP!A:A,"1506")</f>
        <v>46160</v>
      </c>
      <c r="N20" s="112">
        <f>SUMIFS(MP!D:D,MP!C:C,BH!F20,MP!J:J,"",MP!Q:Q,"Skin")</f>
        <v>0</v>
      </c>
      <c r="O20" s="112">
        <f>SUMIFS(MP!D:D,MP!C:C,BH!F20,MP!J:J,"",MP!Q:Q,"Skin sửa lỗi")</f>
        <v>0</v>
      </c>
      <c r="P20" s="112">
        <f>SUMIFS(MP!D:D,MP!C:C,BH!F20,MP!J:J,"",MP!Q:Q,"RCL")</f>
        <v>0</v>
      </c>
      <c r="Q20" s="112">
        <f>SUMIFS(MP!D:D,MP!C:C,BH!F20,MP!J:J,"",MP!Q:Q,"Spot")</f>
        <v>0</v>
      </c>
      <c r="R20" s="112">
        <f>SUMIFS(MP!D:D,MP!C:C,BH!F20,MP!J:J,"",MP!Q:Q,"Giao thao")</f>
        <v>0</v>
      </c>
      <c r="S20" s="112">
        <f>SUMIFS(MP!D:D,MP!C:C,BH!F20,MP!J:J,"",MP!Q:Q,"loại II")</f>
        <v>0</v>
      </c>
      <c r="T20" s="112">
        <f>SUMIFS(MP!D:D,MP!C:C,BH!F20,MP!J:J,"",MP!A:A,"cnk")</f>
        <v>0</v>
      </c>
      <c r="U20"/>
      <c r="V20"/>
      <c r="W20"/>
    </row>
    <row r="21" spans="1:23" s="8" customFormat="1" ht="15" hidden="1">
      <c r="A21" s="395">
        <v>45941</v>
      </c>
      <c r="B21" s="13" t="s">
        <v>4983</v>
      </c>
      <c r="C21" s="13">
        <v>2000003574</v>
      </c>
      <c r="D21" s="13" t="s">
        <v>4984</v>
      </c>
      <c r="E21" s="13">
        <v>1251121471777</v>
      </c>
      <c r="F21" s="13" t="s">
        <v>4985</v>
      </c>
      <c r="G21" s="182">
        <v>300000</v>
      </c>
      <c r="H21" s="13">
        <v>0</v>
      </c>
      <c r="I21" s="211">
        <f>SUMIFS(MP!D:D,MP!C:C,BH!F21,MP!J:J,BH!C21)</f>
        <v>0</v>
      </c>
      <c r="J21" s="116">
        <f t="shared" si="0"/>
        <v>0</v>
      </c>
      <c r="K21" t="str">
        <f t="shared" si="1"/>
        <v>Chưa hoàn thành</v>
      </c>
      <c r="L21" s="112">
        <f>SUMIFS(MP!D:D,MP!C:C,BH!F21,MP!J:J,"",MP!Q:Q,"1A",MP!A:A,"1506")</f>
        <v>0</v>
      </c>
      <c r="M21" s="112">
        <f>SUMIFS(MP!D:D,MP!C:C,BH!F21,MP!J:J,"",MP!Q:Q,"1B",MP!A:A,"1506")</f>
        <v>0</v>
      </c>
      <c r="N21" s="112">
        <f>SUMIFS(MP!D:D,MP!C:C,BH!F21,MP!J:J,"",MP!Q:Q,"Skin")</f>
        <v>0</v>
      </c>
      <c r="O21" s="112">
        <f>SUMIFS(MP!D:D,MP!C:C,BH!F21,MP!J:J,"",MP!Q:Q,"Skin sửa lỗi")</f>
        <v>0</v>
      </c>
      <c r="P21" s="112">
        <f>SUMIFS(MP!D:D,MP!C:C,BH!F21,MP!J:J,"",MP!Q:Q,"RCL")</f>
        <v>0</v>
      </c>
      <c r="Q21" s="112">
        <f>SUMIFS(MP!D:D,MP!C:C,BH!F21,MP!J:J,"",MP!Q:Q,"Spot")</f>
        <v>0</v>
      </c>
      <c r="R21" s="112">
        <f>SUMIFS(MP!D:D,MP!C:C,BH!F21,MP!J:J,"",MP!Q:Q,"Giao thao")</f>
        <v>0</v>
      </c>
      <c r="S21" s="112">
        <f>SUMIFS(MP!D:D,MP!C:C,BH!F21,MP!J:J,"",MP!Q:Q,"loại II")</f>
        <v>0</v>
      </c>
      <c r="T21" s="112">
        <f>SUMIFS(MP!D:D,MP!C:C,BH!F21,MP!J:J,"",MP!A:A,"cnk")</f>
        <v>0</v>
      </c>
      <c r="U21"/>
      <c r="V21"/>
      <c r="W21"/>
    </row>
    <row r="22" spans="1:23" s="8" customFormat="1" ht="15" hidden="1">
      <c r="A22" s="395">
        <v>45941</v>
      </c>
      <c r="B22" s="13" t="s">
        <v>4986</v>
      </c>
      <c r="C22" s="13">
        <v>2000003576</v>
      </c>
      <c r="D22" s="13" t="s">
        <v>4987</v>
      </c>
      <c r="E22" s="13">
        <v>1251121999622</v>
      </c>
      <c r="F22" s="13" t="s">
        <v>4988</v>
      </c>
      <c r="G22" s="182">
        <v>200000</v>
      </c>
      <c r="H22" s="13">
        <v>0</v>
      </c>
      <c r="I22" s="211">
        <f>SUMIFS(MP!D:D,MP!C:C,BH!F22,MP!J:J,BH!C22)</f>
        <v>0</v>
      </c>
      <c r="J22" s="116">
        <f t="shared" si="0"/>
        <v>0</v>
      </c>
      <c r="K22" t="str">
        <f t="shared" si="1"/>
        <v>Chưa hoàn thành</v>
      </c>
      <c r="L22" s="112">
        <f>SUMIFS(MP!D:D,MP!C:C,BH!F22,MP!J:J,"",MP!Q:Q,"1A",MP!A:A,"1506")</f>
        <v>0</v>
      </c>
      <c r="M22" s="112">
        <f>SUMIFS(MP!D:D,MP!C:C,BH!F22,MP!J:J,"",MP!Q:Q,"1B",MP!A:A,"1506")</f>
        <v>0</v>
      </c>
      <c r="N22" s="112">
        <f>SUMIFS(MP!D:D,MP!C:C,BH!F22,MP!J:J,"",MP!Q:Q,"Skin")</f>
        <v>0</v>
      </c>
      <c r="O22" s="112">
        <f>SUMIFS(MP!D:D,MP!C:C,BH!F22,MP!J:J,"",MP!Q:Q,"Skin sửa lỗi")</f>
        <v>0</v>
      </c>
      <c r="P22" s="112">
        <f>SUMIFS(MP!D:D,MP!C:C,BH!F22,MP!J:J,"",MP!Q:Q,"RCL")</f>
        <v>0</v>
      </c>
      <c r="Q22" s="112">
        <f>SUMIFS(MP!D:D,MP!C:C,BH!F22,MP!J:J,"",MP!Q:Q,"Spot")</f>
        <v>0</v>
      </c>
      <c r="R22" s="112">
        <f>SUMIFS(MP!D:D,MP!C:C,BH!F22,MP!J:J,"",MP!Q:Q,"Giao thao")</f>
        <v>0</v>
      </c>
      <c r="S22" s="112">
        <f>SUMIFS(MP!D:D,MP!C:C,BH!F22,MP!J:J,"",MP!Q:Q,"loại II")</f>
        <v>0</v>
      </c>
      <c r="T22" s="112">
        <f>SUMIFS(MP!D:D,MP!C:C,BH!F22,MP!J:J,"",MP!A:A,"cnk")</f>
        <v>0</v>
      </c>
      <c r="U22"/>
      <c r="V22"/>
      <c r="W22"/>
    </row>
    <row r="23" spans="1:23" s="8" customFormat="1" ht="15" hidden="1">
      <c r="A23" s="395">
        <v>45941</v>
      </c>
      <c r="B23" s="13" t="s">
        <v>4986</v>
      </c>
      <c r="C23" s="13">
        <v>2000003576</v>
      </c>
      <c r="D23" s="13" t="s">
        <v>4987</v>
      </c>
      <c r="E23" s="13">
        <v>1251121988619</v>
      </c>
      <c r="F23" s="13" t="s">
        <v>4989</v>
      </c>
      <c r="G23" s="182">
        <v>400000</v>
      </c>
      <c r="H23" s="13">
        <v>0</v>
      </c>
      <c r="I23" s="211">
        <f>SUMIFS(MP!D:D,MP!C:C,BH!F23,MP!J:J,BH!C23)</f>
        <v>0</v>
      </c>
      <c r="J23" s="116">
        <f t="shared" si="0"/>
        <v>0</v>
      </c>
      <c r="K23" t="str">
        <f t="shared" si="1"/>
        <v>Chưa hoàn thành</v>
      </c>
      <c r="L23" s="112">
        <f>SUMIFS(MP!D:D,MP!C:C,BH!F23,MP!J:J,"",MP!Q:Q,"1A",MP!A:A,"1506")</f>
        <v>0</v>
      </c>
      <c r="M23" s="112">
        <f>SUMIFS(MP!D:D,MP!C:C,BH!F23,MP!J:J,"",MP!Q:Q,"1B",MP!A:A,"1506")</f>
        <v>0</v>
      </c>
      <c r="N23" s="112">
        <f>SUMIFS(MP!D:D,MP!C:C,BH!F23,MP!J:J,"",MP!Q:Q,"Skin")</f>
        <v>0</v>
      </c>
      <c r="O23" s="112">
        <f>SUMIFS(MP!D:D,MP!C:C,BH!F23,MP!J:J,"",MP!Q:Q,"Skin sửa lỗi")</f>
        <v>0</v>
      </c>
      <c r="P23" s="112">
        <f>SUMIFS(MP!D:D,MP!C:C,BH!F23,MP!J:J,"",MP!Q:Q,"RCL")</f>
        <v>0</v>
      </c>
      <c r="Q23" s="112">
        <f>SUMIFS(MP!D:D,MP!C:C,BH!F23,MP!J:J,"",MP!Q:Q,"Spot")</f>
        <v>0</v>
      </c>
      <c r="R23" s="112">
        <f>SUMIFS(MP!D:D,MP!C:C,BH!F23,MP!J:J,"",MP!Q:Q,"Giao thao")</f>
        <v>0</v>
      </c>
      <c r="S23" s="112">
        <f>SUMIFS(MP!D:D,MP!C:C,BH!F23,MP!J:J,"",MP!Q:Q,"loại II")</f>
        <v>0</v>
      </c>
      <c r="T23" s="112">
        <f>SUMIFS(MP!D:D,MP!C:C,BH!F23,MP!J:J,"",MP!A:A,"cnk")</f>
        <v>0</v>
      </c>
      <c r="U23"/>
      <c r="V23"/>
      <c r="W23"/>
    </row>
    <row r="24" spans="1:23" s="8" customFormat="1" ht="15" hidden="1">
      <c r="A24" s="395">
        <v>45941</v>
      </c>
      <c r="B24" s="13" t="s">
        <v>4986</v>
      </c>
      <c r="C24" s="13">
        <v>2000003576</v>
      </c>
      <c r="D24" s="13" t="s">
        <v>4987</v>
      </c>
      <c r="E24" s="13">
        <v>1251121999646</v>
      </c>
      <c r="F24" s="13" t="s">
        <v>4990</v>
      </c>
      <c r="G24" s="182">
        <v>200000</v>
      </c>
      <c r="H24" s="13">
        <v>0</v>
      </c>
      <c r="I24" s="211">
        <f>SUMIFS(MP!D:D,MP!C:C,BH!F24,MP!J:J,BH!C24)</f>
        <v>0</v>
      </c>
      <c r="J24" s="116">
        <f t="shared" si="0"/>
        <v>0</v>
      </c>
      <c r="K24" t="str">
        <f t="shared" si="1"/>
        <v>Chưa hoàn thành</v>
      </c>
      <c r="L24" s="112">
        <f>SUMIFS(MP!D:D,MP!C:C,BH!F24,MP!J:J,"",MP!Q:Q,"1A",MP!A:A,"1506")</f>
        <v>0</v>
      </c>
      <c r="M24" s="112">
        <f>SUMIFS(MP!D:D,MP!C:C,BH!F24,MP!J:J,"",MP!Q:Q,"1B",MP!A:A,"1506")</f>
        <v>0</v>
      </c>
      <c r="N24" s="112">
        <f>SUMIFS(MP!D:D,MP!C:C,BH!F24,MP!J:J,"",MP!Q:Q,"Skin")</f>
        <v>0</v>
      </c>
      <c r="O24" s="112">
        <f>SUMIFS(MP!D:D,MP!C:C,BH!F24,MP!J:J,"",MP!Q:Q,"Skin sửa lỗi")</f>
        <v>0</v>
      </c>
      <c r="P24" s="112">
        <f>SUMIFS(MP!D:D,MP!C:C,BH!F24,MP!J:J,"",MP!Q:Q,"RCL")</f>
        <v>0</v>
      </c>
      <c r="Q24" s="112">
        <f>SUMIFS(MP!D:D,MP!C:C,BH!F24,MP!J:J,"",MP!Q:Q,"Spot")</f>
        <v>0</v>
      </c>
      <c r="R24" s="112">
        <f>SUMIFS(MP!D:D,MP!C:C,BH!F24,MP!J:J,"",MP!Q:Q,"Giao thao")</f>
        <v>0</v>
      </c>
      <c r="S24" s="112">
        <f>SUMIFS(MP!D:D,MP!C:C,BH!F24,MP!J:J,"",MP!Q:Q,"loại II")</f>
        <v>0</v>
      </c>
      <c r="T24" s="112">
        <f>SUMIFS(MP!D:D,MP!C:C,BH!F24,MP!J:J,"",MP!A:A,"cnk")</f>
        <v>0</v>
      </c>
      <c r="U24"/>
      <c r="V24"/>
      <c r="W24"/>
    </row>
    <row r="25" spans="1:23" s="8" customFormat="1" ht="15" hidden="1">
      <c r="A25" s="395">
        <v>45941</v>
      </c>
      <c r="B25" s="13" t="s">
        <v>4986</v>
      </c>
      <c r="C25" s="13">
        <v>2000003576</v>
      </c>
      <c r="D25" s="13" t="s">
        <v>4987</v>
      </c>
      <c r="E25" s="13">
        <v>1251121988657</v>
      </c>
      <c r="F25" s="13" t="s">
        <v>4991</v>
      </c>
      <c r="G25" s="182">
        <v>800000</v>
      </c>
      <c r="H25" s="13">
        <v>0</v>
      </c>
      <c r="I25" s="211">
        <f>SUMIFS(MP!D:D,MP!C:C,BH!F25,MP!J:J,BH!C25)</f>
        <v>0</v>
      </c>
      <c r="J25" s="116">
        <f t="shared" si="0"/>
        <v>0</v>
      </c>
      <c r="K25" t="str">
        <f t="shared" si="1"/>
        <v>Chưa hoàn thành</v>
      </c>
      <c r="L25" s="112">
        <f>SUMIFS(MP!D:D,MP!C:C,BH!F25,MP!J:J,"",MP!Q:Q,"1A",MP!A:A,"1506")</f>
        <v>0</v>
      </c>
      <c r="M25" s="112">
        <f>SUMIFS(MP!D:D,MP!C:C,BH!F25,MP!J:J,"",MP!Q:Q,"1B",MP!A:A,"1506")</f>
        <v>0</v>
      </c>
      <c r="N25" s="112">
        <f>SUMIFS(MP!D:D,MP!C:C,BH!F25,MP!J:J,"",MP!Q:Q,"Skin")</f>
        <v>0</v>
      </c>
      <c r="O25" s="112">
        <f>SUMIFS(MP!D:D,MP!C:C,BH!F25,MP!J:J,"",MP!Q:Q,"Skin sửa lỗi")</f>
        <v>0</v>
      </c>
      <c r="P25" s="112">
        <f>SUMIFS(MP!D:D,MP!C:C,BH!F25,MP!J:J,"",MP!Q:Q,"RCL")</f>
        <v>0</v>
      </c>
      <c r="Q25" s="112">
        <f>SUMIFS(MP!D:D,MP!C:C,BH!F25,MP!J:J,"",MP!Q:Q,"Spot")</f>
        <v>0</v>
      </c>
      <c r="R25" s="112">
        <f>SUMIFS(MP!D:D,MP!C:C,BH!F25,MP!J:J,"",MP!Q:Q,"Giao thao")</f>
        <v>0</v>
      </c>
      <c r="S25" s="112">
        <f>SUMIFS(MP!D:D,MP!C:C,BH!F25,MP!J:J,"",MP!Q:Q,"loại II")</f>
        <v>0</v>
      </c>
      <c r="T25" s="112">
        <f>SUMIFS(MP!D:D,MP!C:C,BH!F25,MP!J:J,"",MP!A:A,"cnk")</f>
        <v>0</v>
      </c>
      <c r="U25"/>
      <c r="V25"/>
      <c r="W25"/>
    </row>
    <row r="26" spans="1:23" s="8" customFormat="1" ht="15" hidden="1">
      <c r="A26" s="395">
        <v>45941</v>
      </c>
      <c r="B26" s="13" t="s">
        <v>4986</v>
      </c>
      <c r="C26" s="13">
        <v>2000003576</v>
      </c>
      <c r="D26" s="13" t="s">
        <v>4987</v>
      </c>
      <c r="E26" s="13">
        <v>1251121992524</v>
      </c>
      <c r="F26" s="13" t="s">
        <v>4992</v>
      </c>
      <c r="G26" s="182">
        <v>200000</v>
      </c>
      <c r="H26" s="13">
        <v>0</v>
      </c>
      <c r="I26" s="211">
        <f>SUMIFS(MP!D:D,MP!C:C,BH!F26,MP!J:J,BH!C26)</f>
        <v>0</v>
      </c>
      <c r="J26" s="116">
        <f t="shared" si="0"/>
        <v>0</v>
      </c>
      <c r="K26" t="str">
        <f t="shared" si="1"/>
        <v>Chưa hoàn thành</v>
      </c>
      <c r="L26" s="112">
        <f>SUMIFS(MP!D:D,MP!C:C,BH!F26,MP!J:J,"",MP!Q:Q,"1A",MP!A:A,"1506")</f>
        <v>0</v>
      </c>
      <c r="M26" s="112">
        <f>SUMIFS(MP!D:D,MP!C:C,BH!F26,MP!J:J,"",MP!Q:Q,"1B",MP!A:A,"1506")</f>
        <v>0</v>
      </c>
      <c r="N26" s="112">
        <f>SUMIFS(MP!D:D,MP!C:C,BH!F26,MP!J:J,"",MP!Q:Q,"Skin")</f>
        <v>0</v>
      </c>
      <c r="O26" s="112">
        <f>SUMIFS(MP!D:D,MP!C:C,BH!F26,MP!J:J,"",MP!Q:Q,"Skin sửa lỗi")</f>
        <v>0</v>
      </c>
      <c r="P26" s="112">
        <f>SUMIFS(MP!D:D,MP!C:C,BH!F26,MP!J:J,"",MP!Q:Q,"RCL")</f>
        <v>0</v>
      </c>
      <c r="Q26" s="112">
        <f>SUMIFS(MP!D:D,MP!C:C,BH!F26,MP!J:J,"",MP!Q:Q,"Spot")</f>
        <v>0</v>
      </c>
      <c r="R26" s="112">
        <f>SUMIFS(MP!D:D,MP!C:C,BH!F26,MP!J:J,"",MP!Q:Q,"Giao thao")</f>
        <v>0</v>
      </c>
      <c r="S26" s="112">
        <f>SUMIFS(MP!D:D,MP!C:C,BH!F26,MP!J:J,"",MP!Q:Q,"loại II")</f>
        <v>0</v>
      </c>
      <c r="T26" s="112">
        <f>SUMIFS(MP!D:D,MP!C:C,BH!F26,MP!J:J,"",MP!A:A,"cnk")</f>
        <v>0</v>
      </c>
      <c r="U26"/>
      <c r="V26"/>
      <c r="W26"/>
    </row>
    <row r="27" spans="1:23" s="8" customFormat="1" ht="15" hidden="1">
      <c r="A27" s="395">
        <v>45941</v>
      </c>
      <c r="B27" s="13" t="s">
        <v>4986</v>
      </c>
      <c r="C27" s="13">
        <v>2000003576</v>
      </c>
      <c r="D27" s="13" t="s">
        <v>4987</v>
      </c>
      <c r="E27" s="13">
        <v>1251121971451</v>
      </c>
      <c r="F27" s="13" t="s">
        <v>4993</v>
      </c>
      <c r="G27" s="182">
        <v>1000000</v>
      </c>
      <c r="H27" s="13">
        <v>0</v>
      </c>
      <c r="I27" s="211">
        <f>SUMIFS(MP!D:D,MP!C:C,BH!F27,MP!J:J,BH!C27)</f>
        <v>0</v>
      </c>
      <c r="J27" s="116">
        <f t="shared" si="0"/>
        <v>0</v>
      </c>
      <c r="K27" t="str">
        <f t="shared" si="1"/>
        <v>Chưa hoàn thành</v>
      </c>
      <c r="L27" s="112">
        <f>SUMIFS(MP!D:D,MP!C:C,BH!F27,MP!J:J,"",MP!Q:Q,"1A",MP!A:A,"1506")</f>
        <v>0</v>
      </c>
      <c r="M27" s="112">
        <f>SUMIFS(MP!D:D,MP!C:C,BH!F27,MP!J:J,"",MP!Q:Q,"1B",MP!A:A,"1506")</f>
        <v>0</v>
      </c>
      <c r="N27" s="112">
        <f>SUMIFS(MP!D:D,MP!C:C,BH!F27,MP!J:J,"",MP!Q:Q,"Skin")</f>
        <v>0</v>
      </c>
      <c r="O27" s="112">
        <f>SUMIFS(MP!D:D,MP!C:C,BH!F27,MP!J:J,"",MP!Q:Q,"Skin sửa lỗi")</f>
        <v>0</v>
      </c>
      <c r="P27" s="112">
        <f>SUMIFS(MP!D:D,MP!C:C,BH!F27,MP!J:J,"",MP!Q:Q,"RCL")</f>
        <v>0</v>
      </c>
      <c r="Q27" s="112">
        <f>SUMIFS(MP!D:D,MP!C:C,BH!F27,MP!J:J,"",MP!Q:Q,"Spot")</f>
        <v>0</v>
      </c>
      <c r="R27" s="112">
        <f>SUMIFS(MP!D:D,MP!C:C,BH!F27,MP!J:J,"",MP!Q:Q,"Giao thao")</f>
        <v>0</v>
      </c>
      <c r="S27" s="112">
        <f>SUMIFS(MP!D:D,MP!C:C,BH!F27,MP!J:J,"",MP!Q:Q,"loại II")</f>
        <v>0</v>
      </c>
      <c r="T27" s="112">
        <f>SUMIFS(MP!D:D,MP!C:C,BH!F27,MP!J:J,"",MP!A:A,"cnk")</f>
        <v>0</v>
      </c>
      <c r="U27"/>
      <c r="V27"/>
      <c r="W27"/>
    </row>
    <row r="28" spans="1:23" s="8" customFormat="1" ht="15" hidden="1">
      <c r="A28" s="395">
        <v>45941</v>
      </c>
      <c r="B28" s="13" t="s">
        <v>4887</v>
      </c>
      <c r="C28" s="13">
        <v>2000003578</v>
      </c>
      <c r="D28" s="13" t="s">
        <v>4994</v>
      </c>
      <c r="E28" s="13">
        <v>1251121989067</v>
      </c>
      <c r="F28" s="13" t="s">
        <v>4995</v>
      </c>
      <c r="G28" s="182">
        <v>1000000</v>
      </c>
      <c r="H28" s="13">
        <v>0</v>
      </c>
      <c r="I28" s="211">
        <f>SUMIFS(MP!D:D,MP!C:C,BH!F28,MP!J:J,BH!C28)</f>
        <v>0</v>
      </c>
      <c r="J28" s="116">
        <f t="shared" si="0"/>
        <v>0</v>
      </c>
      <c r="K28" t="str">
        <f t="shared" si="1"/>
        <v>Chưa hoàn thành</v>
      </c>
      <c r="L28" s="112">
        <f>SUMIFS(MP!D:D,MP!C:C,BH!F28,MP!J:J,"",MP!Q:Q,"1A",MP!A:A,"1506")</f>
        <v>0</v>
      </c>
      <c r="M28" s="112">
        <f>SUMIFS(MP!D:D,MP!C:C,BH!F28,MP!J:J,"",MP!Q:Q,"1B",MP!A:A,"1506")</f>
        <v>0</v>
      </c>
      <c r="N28" s="112">
        <f>SUMIFS(MP!D:D,MP!C:C,BH!F28,MP!J:J,"",MP!Q:Q,"Skin")</f>
        <v>0</v>
      </c>
      <c r="O28" s="112">
        <f>SUMIFS(MP!D:D,MP!C:C,BH!F28,MP!J:J,"",MP!Q:Q,"Skin sửa lỗi")</f>
        <v>0</v>
      </c>
      <c r="P28" s="112">
        <f>SUMIFS(MP!D:D,MP!C:C,BH!F28,MP!J:J,"",MP!Q:Q,"RCL")</f>
        <v>0</v>
      </c>
      <c r="Q28" s="112">
        <f>SUMIFS(MP!D:D,MP!C:C,BH!F28,MP!J:J,"",MP!Q:Q,"Spot")</f>
        <v>0</v>
      </c>
      <c r="R28" s="112">
        <f>SUMIFS(MP!D:D,MP!C:C,BH!F28,MP!J:J,"",MP!Q:Q,"Giao thao")</f>
        <v>0</v>
      </c>
      <c r="S28" s="112">
        <f>SUMIFS(MP!D:D,MP!C:C,BH!F28,MP!J:J,"",MP!Q:Q,"loại II")</f>
        <v>0</v>
      </c>
      <c r="T28" s="112">
        <f>SUMIFS(MP!D:D,MP!C:C,BH!F28,MP!J:J,"",MP!A:A,"cnk")</f>
        <v>0</v>
      </c>
      <c r="U28"/>
      <c r="V28"/>
      <c r="W28"/>
    </row>
    <row r="29" spans="1:23" s="8" customFormat="1" ht="15" hidden="1">
      <c r="A29" s="395">
        <v>45941</v>
      </c>
      <c r="B29" s="13" t="s">
        <v>4887</v>
      </c>
      <c r="C29" s="13">
        <v>2000003578</v>
      </c>
      <c r="D29" s="13" t="s">
        <v>4994</v>
      </c>
      <c r="E29" s="13">
        <v>1251121988671</v>
      </c>
      <c r="F29" s="13" t="s">
        <v>4996</v>
      </c>
      <c r="G29" s="182">
        <v>1000000</v>
      </c>
      <c r="H29" s="13">
        <v>0</v>
      </c>
      <c r="I29" s="211">
        <f>SUMIFS(MP!D:D,MP!C:C,BH!F29,MP!J:J,BH!C29)</f>
        <v>0</v>
      </c>
      <c r="J29" s="116">
        <f t="shared" si="0"/>
        <v>0</v>
      </c>
      <c r="K29" t="str">
        <f t="shared" si="1"/>
        <v>Chưa hoàn thành</v>
      </c>
      <c r="L29" s="112">
        <f>SUMIFS(MP!D:D,MP!C:C,BH!F29,MP!J:J,"",MP!Q:Q,"1A",MP!A:A,"1506")</f>
        <v>0</v>
      </c>
      <c r="M29" s="112">
        <f>SUMIFS(MP!D:D,MP!C:C,BH!F29,MP!J:J,"",MP!Q:Q,"1B",MP!A:A,"1506")</f>
        <v>0</v>
      </c>
      <c r="N29" s="112">
        <f>SUMIFS(MP!D:D,MP!C:C,BH!F29,MP!J:J,"",MP!Q:Q,"Skin")</f>
        <v>0</v>
      </c>
      <c r="O29" s="112">
        <f>SUMIFS(MP!D:D,MP!C:C,BH!F29,MP!J:J,"",MP!Q:Q,"Skin sửa lỗi")</f>
        <v>0</v>
      </c>
      <c r="P29" s="112">
        <f>SUMIFS(MP!D:D,MP!C:C,BH!F29,MP!J:J,"",MP!Q:Q,"RCL")</f>
        <v>0</v>
      </c>
      <c r="Q29" s="112">
        <f>SUMIFS(MP!D:D,MP!C:C,BH!F29,MP!J:J,"",MP!Q:Q,"Spot")</f>
        <v>0</v>
      </c>
      <c r="R29" s="112">
        <f>SUMIFS(MP!D:D,MP!C:C,BH!F29,MP!J:J,"",MP!Q:Q,"Giao thao")</f>
        <v>0</v>
      </c>
      <c r="S29" s="112">
        <f>SUMIFS(MP!D:D,MP!C:C,BH!F29,MP!J:J,"",MP!Q:Q,"loại II")</f>
        <v>0</v>
      </c>
      <c r="T29" s="112">
        <f>SUMIFS(MP!D:D,MP!C:C,BH!F29,MP!J:J,"",MP!A:A,"cnk")</f>
        <v>0</v>
      </c>
      <c r="U29"/>
      <c r="V29"/>
      <c r="W29"/>
    </row>
    <row r="30" spans="1:23" s="8" customFormat="1" ht="15" hidden="1">
      <c r="A30" s="395">
        <v>45941</v>
      </c>
      <c r="B30" s="13" t="s">
        <v>4887</v>
      </c>
      <c r="C30" s="13">
        <v>2000003578</v>
      </c>
      <c r="D30" s="13" t="s">
        <v>4994</v>
      </c>
      <c r="E30" s="13">
        <v>1251121478820</v>
      </c>
      <c r="F30" s="13" t="s">
        <v>4997</v>
      </c>
      <c r="G30" s="182">
        <v>500000</v>
      </c>
      <c r="H30" s="13">
        <v>0</v>
      </c>
      <c r="I30" s="211">
        <f>SUMIFS(MP!D:D,MP!C:C,BH!F30,MP!J:J,BH!C30)</f>
        <v>0</v>
      </c>
      <c r="J30" s="116">
        <f t="shared" si="0"/>
        <v>0</v>
      </c>
      <c r="K30" t="str">
        <f t="shared" si="1"/>
        <v>Chưa hoàn thành</v>
      </c>
      <c r="L30" s="112">
        <f>SUMIFS(MP!D:D,MP!C:C,BH!F30,MP!J:J,"",MP!Q:Q,"1A",MP!A:A,"1506")</f>
        <v>0</v>
      </c>
      <c r="M30" s="112">
        <f>SUMIFS(MP!D:D,MP!C:C,BH!F30,MP!J:J,"",MP!Q:Q,"1B",MP!A:A,"1506")</f>
        <v>0</v>
      </c>
      <c r="N30" s="112">
        <f>SUMIFS(MP!D:D,MP!C:C,BH!F30,MP!J:J,"",MP!Q:Q,"Skin")</f>
        <v>0</v>
      </c>
      <c r="O30" s="112">
        <f>SUMIFS(MP!D:D,MP!C:C,BH!F30,MP!J:J,"",MP!Q:Q,"Skin sửa lỗi")</f>
        <v>0</v>
      </c>
      <c r="P30" s="112">
        <f>SUMIFS(MP!D:D,MP!C:C,BH!F30,MP!J:J,"",MP!Q:Q,"RCL")</f>
        <v>0</v>
      </c>
      <c r="Q30" s="112">
        <f>SUMIFS(MP!D:D,MP!C:C,BH!F30,MP!J:J,"",MP!Q:Q,"Spot")</f>
        <v>0</v>
      </c>
      <c r="R30" s="112">
        <f>SUMIFS(MP!D:D,MP!C:C,BH!F30,MP!J:J,"",MP!Q:Q,"Giao thao")</f>
        <v>0</v>
      </c>
      <c r="S30" s="112">
        <f>SUMIFS(MP!D:D,MP!C:C,BH!F30,MP!J:J,"",MP!Q:Q,"loại II")</f>
        <v>0</v>
      </c>
      <c r="T30" s="112">
        <f>SUMIFS(MP!D:D,MP!C:C,BH!F30,MP!J:J,"",MP!A:A,"cnk")</f>
        <v>0</v>
      </c>
      <c r="U30"/>
      <c r="V30"/>
      <c r="W30"/>
    </row>
    <row r="31" spans="1:23" s="8" customFormat="1" ht="15" hidden="1">
      <c r="A31" s="395">
        <v>45941</v>
      </c>
      <c r="B31" s="13" t="s">
        <v>4887</v>
      </c>
      <c r="C31" s="13">
        <v>2000003578</v>
      </c>
      <c r="D31" s="13" t="s">
        <v>4994</v>
      </c>
      <c r="E31" s="13">
        <v>1251121487020</v>
      </c>
      <c r="F31" s="13" t="s">
        <v>4998</v>
      </c>
      <c r="G31" s="182">
        <v>500000</v>
      </c>
      <c r="H31" s="13">
        <v>0</v>
      </c>
      <c r="I31" s="211">
        <f>SUMIFS(MP!D:D,MP!C:C,BH!F31,MP!J:J,BH!C31)</f>
        <v>0</v>
      </c>
      <c r="J31" s="116">
        <f t="shared" si="0"/>
        <v>0</v>
      </c>
      <c r="K31" t="str">
        <f t="shared" si="1"/>
        <v>Chưa hoàn thành</v>
      </c>
      <c r="L31" s="112">
        <f>SUMIFS(MP!D:D,MP!C:C,BH!F31,MP!J:J,"",MP!Q:Q,"1A",MP!A:A,"1506")</f>
        <v>0</v>
      </c>
      <c r="M31" s="112">
        <f>SUMIFS(MP!D:D,MP!C:C,BH!F31,MP!J:J,"",MP!Q:Q,"1B",MP!A:A,"1506")</f>
        <v>0</v>
      </c>
      <c r="N31" s="112">
        <f>SUMIFS(MP!D:D,MP!C:C,BH!F31,MP!J:J,"",MP!Q:Q,"Skin")</f>
        <v>0</v>
      </c>
      <c r="O31" s="112">
        <f>SUMIFS(MP!D:D,MP!C:C,BH!F31,MP!J:J,"",MP!Q:Q,"Skin sửa lỗi")</f>
        <v>0</v>
      </c>
      <c r="P31" s="112">
        <f>SUMIFS(MP!D:D,MP!C:C,BH!F31,MP!J:J,"",MP!Q:Q,"RCL")</f>
        <v>0</v>
      </c>
      <c r="Q31" s="112">
        <f>SUMIFS(MP!D:D,MP!C:C,BH!F31,MP!J:J,"",MP!Q:Q,"Spot")</f>
        <v>0</v>
      </c>
      <c r="R31" s="112">
        <f>SUMIFS(MP!D:D,MP!C:C,BH!F31,MP!J:J,"",MP!Q:Q,"Giao thao")</f>
        <v>0</v>
      </c>
      <c r="S31" s="112">
        <f>SUMIFS(MP!D:D,MP!C:C,BH!F31,MP!J:J,"",MP!Q:Q,"loại II")</f>
        <v>0</v>
      </c>
      <c r="T31" s="112">
        <f>SUMIFS(MP!D:D,MP!C:C,BH!F31,MP!J:J,"",MP!A:A,"cnk")</f>
        <v>0</v>
      </c>
      <c r="U31"/>
      <c r="V31"/>
      <c r="W31"/>
    </row>
    <row r="32" spans="1:23" s="8" customFormat="1" ht="15" hidden="1">
      <c r="A32" s="395">
        <v>45941</v>
      </c>
      <c r="B32" s="13" t="s">
        <v>4885</v>
      </c>
      <c r="C32" s="13">
        <v>2000003579</v>
      </c>
      <c r="D32" s="13" t="s">
        <v>4999</v>
      </c>
      <c r="E32" s="13">
        <v>1251121913895</v>
      </c>
      <c r="F32" s="13" t="s">
        <v>578</v>
      </c>
      <c r="G32" s="182">
        <v>150000</v>
      </c>
      <c r="H32" s="13">
        <v>0</v>
      </c>
      <c r="I32" s="211">
        <f>SUMIFS(MP!D:D,MP!C:C,BH!F32,MP!J:J,BH!C32)</f>
        <v>0</v>
      </c>
      <c r="J32" s="116">
        <f t="shared" si="0"/>
        <v>0</v>
      </c>
      <c r="K32" t="str">
        <f t="shared" si="1"/>
        <v>Chưa hoàn thành</v>
      </c>
      <c r="L32" s="112">
        <f>SUMIFS(MP!D:D,MP!C:C,BH!F32,MP!J:J,"",MP!Q:Q,"1A",MP!A:A,"1506")</f>
        <v>0</v>
      </c>
      <c r="M32" s="112">
        <f>SUMIFS(MP!D:D,MP!C:C,BH!F32,MP!J:J,"",MP!Q:Q,"1B",MP!A:A,"1506")</f>
        <v>0</v>
      </c>
      <c r="N32" s="112">
        <f>SUMIFS(MP!D:D,MP!C:C,BH!F32,MP!J:J,"",MP!Q:Q,"Skin")</f>
        <v>0</v>
      </c>
      <c r="O32" s="112">
        <f>SUMIFS(MP!D:D,MP!C:C,BH!F32,MP!J:J,"",MP!Q:Q,"Skin sửa lỗi")</f>
        <v>0</v>
      </c>
      <c r="P32" s="112">
        <f>SUMIFS(MP!D:D,MP!C:C,BH!F32,MP!J:J,"",MP!Q:Q,"RCL")</f>
        <v>0</v>
      </c>
      <c r="Q32" s="112">
        <f>SUMIFS(MP!D:D,MP!C:C,BH!F32,MP!J:J,"",MP!Q:Q,"Spot")</f>
        <v>0</v>
      </c>
      <c r="R32" s="112">
        <f>SUMIFS(MP!D:D,MP!C:C,BH!F32,MP!J:J,"",MP!Q:Q,"Giao thao")</f>
        <v>0</v>
      </c>
      <c r="S32" s="112">
        <f>SUMIFS(MP!D:D,MP!C:C,BH!F32,MP!J:J,"",MP!Q:Q,"loại II")</f>
        <v>0</v>
      </c>
      <c r="T32" s="112">
        <f>SUMIFS(MP!D:D,MP!C:C,BH!F32,MP!J:J,"",MP!A:A,"cnk")</f>
        <v>0</v>
      </c>
      <c r="U32"/>
      <c r="V32"/>
      <c r="W32"/>
    </row>
    <row r="33" spans="1:23" s="8" customFormat="1" ht="15" hidden="1">
      <c r="A33" s="395">
        <v>45941</v>
      </c>
      <c r="B33" s="13" t="s">
        <v>4885</v>
      </c>
      <c r="C33" s="13">
        <v>2000003579</v>
      </c>
      <c r="D33" s="13" t="s">
        <v>4999</v>
      </c>
      <c r="E33" s="13">
        <v>1251121976937</v>
      </c>
      <c r="F33" s="13" t="s">
        <v>674</v>
      </c>
      <c r="G33" s="182">
        <v>50000</v>
      </c>
      <c r="H33" s="13">
        <v>0</v>
      </c>
      <c r="I33" s="211">
        <f>SUMIFS(MP!D:D,MP!C:C,BH!F33,MP!J:J,BH!C33)</f>
        <v>0</v>
      </c>
      <c r="J33" s="116">
        <f t="shared" si="0"/>
        <v>0</v>
      </c>
      <c r="K33" t="str">
        <f t="shared" si="1"/>
        <v>Chưa hoàn thành</v>
      </c>
      <c r="L33" s="112">
        <f>SUMIFS(MP!D:D,MP!C:C,BH!F33,MP!J:J,"",MP!Q:Q,"1A",MP!A:A,"1506")</f>
        <v>0</v>
      </c>
      <c r="M33" s="112">
        <f>SUMIFS(MP!D:D,MP!C:C,BH!F33,MP!J:J,"",MP!Q:Q,"1B",MP!A:A,"1506")</f>
        <v>0</v>
      </c>
      <c r="N33" s="112">
        <f>SUMIFS(MP!D:D,MP!C:C,BH!F33,MP!J:J,"",MP!Q:Q,"Skin")</f>
        <v>0</v>
      </c>
      <c r="O33" s="112">
        <f>SUMIFS(MP!D:D,MP!C:C,BH!F33,MP!J:J,"",MP!Q:Q,"Skin sửa lỗi")</f>
        <v>0</v>
      </c>
      <c r="P33" s="112">
        <f>SUMIFS(MP!D:D,MP!C:C,BH!F33,MP!J:J,"",MP!Q:Q,"RCL")</f>
        <v>0</v>
      </c>
      <c r="Q33" s="112">
        <f>SUMIFS(MP!D:D,MP!C:C,BH!F33,MP!J:J,"",MP!Q:Q,"Spot")</f>
        <v>0</v>
      </c>
      <c r="R33" s="112">
        <f>SUMIFS(MP!D:D,MP!C:C,BH!F33,MP!J:J,"",MP!Q:Q,"Giao thao")</f>
        <v>0</v>
      </c>
      <c r="S33" s="112">
        <f>SUMIFS(MP!D:D,MP!C:C,BH!F33,MP!J:J,"",MP!Q:Q,"loại II")</f>
        <v>0</v>
      </c>
      <c r="T33" s="112">
        <f>SUMIFS(MP!D:D,MP!C:C,BH!F33,MP!J:J,"",MP!A:A,"cnk")</f>
        <v>0</v>
      </c>
      <c r="U33"/>
      <c r="V33"/>
      <c r="W33"/>
    </row>
    <row r="34" spans="1:23" s="8" customFormat="1" ht="15" hidden="1">
      <c r="A34" s="395">
        <v>45941</v>
      </c>
      <c r="B34" s="13" t="s">
        <v>4885</v>
      </c>
      <c r="C34" s="13">
        <v>2000003579</v>
      </c>
      <c r="D34" s="13" t="s">
        <v>4999</v>
      </c>
      <c r="E34" s="13">
        <v>1251121478745</v>
      </c>
      <c r="F34" s="13" t="s">
        <v>673</v>
      </c>
      <c r="G34" s="182">
        <v>75000</v>
      </c>
      <c r="H34" s="13">
        <v>0</v>
      </c>
      <c r="I34" s="211">
        <f>SUMIFS(MP!D:D,MP!C:C,BH!F34,MP!J:J,BH!C34)</f>
        <v>0</v>
      </c>
      <c r="J34" s="116">
        <f t="shared" si="0"/>
        <v>0</v>
      </c>
      <c r="K34" t="str">
        <f t="shared" si="1"/>
        <v>Chưa hoàn thành</v>
      </c>
      <c r="L34" s="112">
        <f>SUMIFS(MP!D:D,MP!C:C,BH!F34,MP!J:J,"",MP!Q:Q,"1A",MP!A:A,"1506")</f>
        <v>0</v>
      </c>
      <c r="M34" s="112">
        <f>SUMIFS(MP!D:D,MP!C:C,BH!F34,MP!J:J,"",MP!Q:Q,"1B",MP!A:A,"1506")</f>
        <v>0</v>
      </c>
      <c r="N34" s="112">
        <f>SUMIFS(MP!D:D,MP!C:C,BH!F34,MP!J:J,"",MP!Q:Q,"Skin")</f>
        <v>0</v>
      </c>
      <c r="O34" s="112">
        <f>SUMIFS(MP!D:D,MP!C:C,BH!F34,MP!J:J,"",MP!Q:Q,"Skin sửa lỗi")</f>
        <v>0</v>
      </c>
      <c r="P34" s="112">
        <f>SUMIFS(MP!D:D,MP!C:C,BH!F34,MP!J:J,"",MP!Q:Q,"RCL")</f>
        <v>0</v>
      </c>
      <c r="Q34" s="112">
        <f>SUMIFS(MP!D:D,MP!C:C,BH!F34,MP!J:J,"",MP!Q:Q,"Spot")</f>
        <v>0</v>
      </c>
      <c r="R34" s="112">
        <f>SUMIFS(MP!D:D,MP!C:C,BH!F34,MP!J:J,"",MP!Q:Q,"Giao thao")</f>
        <v>0</v>
      </c>
      <c r="S34" s="112">
        <f>SUMIFS(MP!D:D,MP!C:C,BH!F34,MP!J:J,"",MP!Q:Q,"loại II")</f>
        <v>0</v>
      </c>
      <c r="T34" s="112">
        <f>SUMIFS(MP!D:D,MP!C:C,BH!F34,MP!J:J,"",MP!A:A,"cnk")</f>
        <v>0</v>
      </c>
      <c r="U34"/>
      <c r="V34"/>
      <c r="W34"/>
    </row>
    <row r="35" spans="1:23" s="8" customFormat="1" ht="15" hidden="1">
      <c r="A35" s="395">
        <v>45941</v>
      </c>
      <c r="B35" s="13" t="s">
        <v>4885</v>
      </c>
      <c r="C35" s="13">
        <v>2000003579</v>
      </c>
      <c r="D35" s="13" t="s">
        <v>4999</v>
      </c>
      <c r="E35" s="13">
        <v>1251121913918</v>
      </c>
      <c r="F35" s="13" t="s">
        <v>671</v>
      </c>
      <c r="G35" s="182">
        <v>75000</v>
      </c>
      <c r="H35" s="13">
        <v>0</v>
      </c>
      <c r="I35" s="211">
        <f>SUMIFS(MP!D:D,MP!C:C,BH!F35,MP!J:J,BH!C35)</f>
        <v>0</v>
      </c>
      <c r="J35" s="116">
        <f t="shared" si="0"/>
        <v>0</v>
      </c>
      <c r="K35" t="str">
        <f t="shared" si="1"/>
        <v>Chưa hoàn thành</v>
      </c>
      <c r="L35" s="112">
        <f>SUMIFS(MP!D:D,MP!C:C,BH!F35,MP!J:J,"",MP!Q:Q,"1A",MP!A:A,"1506")</f>
        <v>0</v>
      </c>
      <c r="M35" s="112">
        <f>SUMIFS(MP!D:D,MP!C:C,BH!F35,MP!J:J,"",MP!Q:Q,"1B",MP!A:A,"1506")</f>
        <v>0</v>
      </c>
      <c r="N35" s="112">
        <f>SUMIFS(MP!D:D,MP!C:C,BH!F35,MP!J:J,"",MP!Q:Q,"Skin")</f>
        <v>0</v>
      </c>
      <c r="O35" s="112">
        <f>SUMIFS(MP!D:D,MP!C:C,BH!F35,MP!J:J,"",MP!Q:Q,"Skin sửa lỗi")</f>
        <v>0</v>
      </c>
      <c r="P35" s="112">
        <f>SUMIFS(MP!D:D,MP!C:C,BH!F35,MP!J:J,"",MP!Q:Q,"RCL")</f>
        <v>0</v>
      </c>
      <c r="Q35" s="112">
        <f>SUMIFS(MP!D:D,MP!C:C,BH!F35,MP!J:J,"",MP!Q:Q,"Spot")</f>
        <v>0</v>
      </c>
      <c r="R35" s="112">
        <f>SUMIFS(MP!D:D,MP!C:C,BH!F35,MP!J:J,"",MP!Q:Q,"Giao thao")</f>
        <v>0</v>
      </c>
      <c r="S35" s="112">
        <f>SUMIFS(MP!D:D,MP!C:C,BH!F35,MP!J:J,"",MP!Q:Q,"loại II")</f>
        <v>0</v>
      </c>
      <c r="T35" s="112">
        <f>SUMIFS(MP!D:D,MP!C:C,BH!F35,MP!J:J,"",MP!A:A,"cnk")</f>
        <v>0</v>
      </c>
      <c r="U35"/>
      <c r="V35"/>
      <c r="W35"/>
    </row>
    <row r="36" spans="1:23" s="8" customFormat="1" ht="15" hidden="1">
      <c r="A36" s="395">
        <v>45941</v>
      </c>
      <c r="B36" s="13" t="s">
        <v>4885</v>
      </c>
      <c r="C36" s="13">
        <v>2000003579</v>
      </c>
      <c r="D36" s="13" t="s">
        <v>4999</v>
      </c>
      <c r="E36" s="13">
        <v>1251121990254</v>
      </c>
      <c r="F36" s="13" t="s">
        <v>5000</v>
      </c>
      <c r="G36" s="182">
        <v>50000</v>
      </c>
      <c r="H36" s="13">
        <v>0</v>
      </c>
      <c r="I36" s="211">
        <f>SUMIFS(MP!D:D,MP!C:C,BH!F36,MP!J:J,BH!C36)</f>
        <v>0</v>
      </c>
      <c r="J36" s="116">
        <f t="shared" si="0"/>
        <v>0</v>
      </c>
      <c r="K36" t="str">
        <f t="shared" si="1"/>
        <v>Chưa hoàn thành</v>
      </c>
      <c r="L36" s="112">
        <f>SUMIFS(MP!D:D,MP!C:C,BH!F36,MP!J:J,"",MP!Q:Q,"1A",MP!A:A,"1506")</f>
        <v>0</v>
      </c>
      <c r="M36" s="112">
        <f>SUMIFS(MP!D:D,MP!C:C,BH!F36,MP!J:J,"",MP!Q:Q,"1B",MP!A:A,"1506")</f>
        <v>0</v>
      </c>
      <c r="N36" s="112">
        <f>SUMIFS(MP!D:D,MP!C:C,BH!F36,MP!J:J,"",MP!Q:Q,"Skin")</f>
        <v>0</v>
      </c>
      <c r="O36" s="112">
        <f>SUMIFS(MP!D:D,MP!C:C,BH!F36,MP!J:J,"",MP!Q:Q,"Skin sửa lỗi")</f>
        <v>0</v>
      </c>
      <c r="P36" s="112">
        <f>SUMIFS(MP!D:D,MP!C:C,BH!F36,MP!J:J,"",MP!Q:Q,"RCL")</f>
        <v>0</v>
      </c>
      <c r="Q36" s="112">
        <f>SUMIFS(MP!D:D,MP!C:C,BH!F36,MP!J:J,"",MP!Q:Q,"Spot")</f>
        <v>0</v>
      </c>
      <c r="R36" s="112">
        <f>SUMIFS(MP!D:D,MP!C:C,BH!F36,MP!J:J,"",MP!Q:Q,"Giao thao")</f>
        <v>0</v>
      </c>
      <c r="S36" s="112">
        <f>SUMIFS(MP!D:D,MP!C:C,BH!F36,MP!J:J,"",MP!Q:Q,"loại II")</f>
        <v>0</v>
      </c>
      <c r="T36" s="112">
        <f>SUMIFS(MP!D:D,MP!C:C,BH!F36,MP!J:J,"",MP!A:A,"cnk")</f>
        <v>0</v>
      </c>
      <c r="U36"/>
      <c r="V36"/>
      <c r="W36"/>
    </row>
    <row r="37" spans="1:23" s="8" customFormat="1" ht="15" hidden="1">
      <c r="A37" s="395">
        <v>45941</v>
      </c>
      <c r="B37" s="13" t="s">
        <v>4885</v>
      </c>
      <c r="C37" s="13">
        <v>2000003579</v>
      </c>
      <c r="D37" s="13" t="s">
        <v>4999</v>
      </c>
      <c r="E37" s="13">
        <v>1251121998908</v>
      </c>
      <c r="F37" s="13" t="s">
        <v>5001</v>
      </c>
      <c r="G37" s="182">
        <v>50000</v>
      </c>
      <c r="H37" s="13">
        <v>0</v>
      </c>
      <c r="I37" s="211">
        <f>SUMIFS(MP!D:D,MP!C:C,BH!F37,MP!J:J,BH!C37)</f>
        <v>0</v>
      </c>
      <c r="J37" s="116">
        <f t="shared" si="0"/>
        <v>0</v>
      </c>
      <c r="K37" t="str">
        <f t="shared" si="1"/>
        <v>Chưa hoàn thành</v>
      </c>
      <c r="L37" s="112">
        <f>SUMIFS(MP!D:D,MP!C:C,BH!F37,MP!J:J,"",MP!Q:Q,"1A",MP!A:A,"1506")</f>
        <v>0</v>
      </c>
      <c r="M37" s="112">
        <f>SUMIFS(MP!D:D,MP!C:C,BH!F37,MP!J:J,"",MP!Q:Q,"1B",MP!A:A,"1506")</f>
        <v>0</v>
      </c>
      <c r="N37" s="112">
        <f>SUMIFS(MP!D:D,MP!C:C,BH!F37,MP!J:J,"",MP!Q:Q,"Skin")</f>
        <v>0</v>
      </c>
      <c r="O37" s="112">
        <f>SUMIFS(MP!D:D,MP!C:C,BH!F37,MP!J:J,"",MP!Q:Q,"Skin sửa lỗi")</f>
        <v>0</v>
      </c>
      <c r="P37" s="112">
        <f>SUMIFS(MP!D:D,MP!C:C,BH!F37,MP!J:J,"",MP!Q:Q,"RCL")</f>
        <v>0</v>
      </c>
      <c r="Q37" s="112">
        <f>SUMIFS(MP!D:D,MP!C:C,BH!F37,MP!J:J,"",MP!Q:Q,"Spot")</f>
        <v>0</v>
      </c>
      <c r="R37" s="112">
        <f>SUMIFS(MP!D:D,MP!C:C,BH!F37,MP!J:J,"",MP!Q:Q,"Giao thao")</f>
        <v>0</v>
      </c>
      <c r="S37" s="112">
        <f>SUMIFS(MP!D:D,MP!C:C,BH!F37,MP!J:J,"",MP!Q:Q,"loại II")</f>
        <v>0</v>
      </c>
      <c r="T37" s="112">
        <f>SUMIFS(MP!D:D,MP!C:C,BH!F37,MP!J:J,"",MP!A:A,"cnk")</f>
        <v>0</v>
      </c>
      <c r="U37"/>
      <c r="V37"/>
      <c r="W37"/>
    </row>
    <row r="38" spans="1:23" s="8" customFormat="1" ht="15" hidden="1">
      <c r="A38" s="395">
        <v>45941</v>
      </c>
      <c r="B38" s="13" t="s">
        <v>4885</v>
      </c>
      <c r="C38" s="13">
        <v>2000003579</v>
      </c>
      <c r="D38" s="13" t="s">
        <v>4999</v>
      </c>
      <c r="E38" s="13">
        <v>1251121993736</v>
      </c>
      <c r="F38" s="13" t="s">
        <v>5002</v>
      </c>
      <c r="G38" s="182">
        <v>50000</v>
      </c>
      <c r="H38" s="13">
        <v>0</v>
      </c>
      <c r="I38" s="211">
        <f>SUMIFS(MP!D:D,MP!C:C,BH!F38,MP!J:J,BH!C38)</f>
        <v>0</v>
      </c>
      <c r="J38" s="116">
        <f t="shared" si="0"/>
        <v>0</v>
      </c>
      <c r="K38" t="str">
        <f t="shared" si="1"/>
        <v>Chưa hoàn thành</v>
      </c>
      <c r="L38" s="112">
        <f>SUMIFS(MP!D:D,MP!C:C,BH!F38,MP!J:J,"",MP!Q:Q,"1A",MP!A:A,"1506")</f>
        <v>0</v>
      </c>
      <c r="M38" s="112">
        <f>SUMIFS(MP!D:D,MP!C:C,BH!F38,MP!J:J,"",MP!Q:Q,"1B",MP!A:A,"1506")</f>
        <v>0</v>
      </c>
      <c r="N38" s="112">
        <f>SUMIFS(MP!D:D,MP!C:C,BH!F38,MP!J:J,"",MP!Q:Q,"Skin")</f>
        <v>0</v>
      </c>
      <c r="O38" s="112">
        <f>SUMIFS(MP!D:D,MP!C:C,BH!F38,MP!J:J,"",MP!Q:Q,"Skin sửa lỗi")</f>
        <v>0</v>
      </c>
      <c r="P38" s="112">
        <f>SUMIFS(MP!D:D,MP!C:C,BH!F38,MP!J:J,"",MP!Q:Q,"RCL")</f>
        <v>0</v>
      </c>
      <c r="Q38" s="112">
        <f>SUMIFS(MP!D:D,MP!C:C,BH!F38,MP!J:J,"",MP!Q:Q,"Spot")</f>
        <v>0</v>
      </c>
      <c r="R38" s="112">
        <f>SUMIFS(MP!D:D,MP!C:C,BH!F38,MP!J:J,"",MP!Q:Q,"Giao thao")</f>
        <v>0</v>
      </c>
      <c r="S38" s="112">
        <f>SUMIFS(MP!D:D,MP!C:C,BH!F38,MP!J:J,"",MP!Q:Q,"loại II")</f>
        <v>0</v>
      </c>
      <c r="T38" s="112">
        <f>SUMIFS(MP!D:D,MP!C:C,BH!F38,MP!J:J,"",MP!A:A,"cnk")</f>
        <v>0</v>
      </c>
      <c r="U38"/>
      <c r="V38"/>
      <c r="W38"/>
    </row>
    <row r="39" spans="1:23" s="8" customFormat="1" ht="15" hidden="1">
      <c r="A39" s="395">
        <v>45941</v>
      </c>
      <c r="B39" s="13" t="s">
        <v>4859</v>
      </c>
      <c r="C39" s="13">
        <v>2000003580</v>
      </c>
      <c r="D39" s="13" t="s">
        <v>5003</v>
      </c>
      <c r="E39" s="13">
        <v>1251121451052</v>
      </c>
      <c r="F39" s="13" t="s">
        <v>547</v>
      </c>
      <c r="G39" s="182">
        <v>300000</v>
      </c>
      <c r="H39" s="13">
        <v>0</v>
      </c>
      <c r="I39" s="211">
        <f>SUMIFS(MP!D:D,MP!C:C,BH!F39,MP!J:J,BH!C39)</f>
        <v>0</v>
      </c>
      <c r="J39" s="116">
        <f t="shared" si="0"/>
        <v>0</v>
      </c>
      <c r="K39" t="str">
        <f t="shared" si="1"/>
        <v>Chưa hoàn thành</v>
      </c>
      <c r="L39" s="112">
        <f>SUMIFS(MP!D:D,MP!C:C,BH!F39,MP!J:J,"",MP!Q:Q,"1A",MP!A:A,"1506")</f>
        <v>61452</v>
      </c>
      <c r="M39" s="112">
        <f>SUMIFS(MP!D:D,MP!C:C,BH!F39,MP!J:J,"",MP!Q:Q,"1B",MP!A:A,"1506")</f>
        <v>0</v>
      </c>
      <c r="N39" s="112">
        <f>SUMIFS(MP!D:D,MP!C:C,BH!F39,MP!J:J,"",MP!Q:Q,"Skin")</f>
        <v>0</v>
      </c>
      <c r="O39" s="112">
        <f>SUMIFS(MP!D:D,MP!C:C,BH!F39,MP!J:J,"",MP!Q:Q,"Skin sửa lỗi")</f>
        <v>46504</v>
      </c>
      <c r="P39" s="112">
        <f>SUMIFS(MP!D:D,MP!C:C,BH!F39,MP!J:J,"",MP!Q:Q,"RCL")</f>
        <v>0</v>
      </c>
      <c r="Q39" s="112">
        <f>SUMIFS(MP!D:D,MP!C:C,BH!F39,MP!J:J,"",MP!Q:Q,"Spot")</f>
        <v>0</v>
      </c>
      <c r="R39" s="112">
        <f>SUMIFS(MP!D:D,MP!C:C,BH!F39,MP!J:J,"",MP!Q:Q,"Giao thao")</f>
        <v>0</v>
      </c>
      <c r="S39" s="112">
        <f>SUMIFS(MP!D:D,MP!C:C,BH!F39,MP!J:J,"",MP!Q:Q,"loại II")</f>
        <v>56400</v>
      </c>
      <c r="T39" s="112">
        <f>SUMIFS(MP!D:D,MP!C:C,BH!F39,MP!J:J,"",MP!A:A,"cnk")</f>
        <v>1045450</v>
      </c>
      <c r="U39"/>
      <c r="V39"/>
      <c r="W39"/>
    </row>
    <row r="40" spans="1:23" s="8" customFormat="1" ht="15" hidden="1">
      <c r="A40" s="395">
        <v>45941</v>
      </c>
      <c r="B40" s="13" t="s">
        <v>4859</v>
      </c>
      <c r="C40" s="13">
        <v>2000003580</v>
      </c>
      <c r="D40" s="13" t="s">
        <v>5003</v>
      </c>
      <c r="E40" s="13">
        <v>1251121447093</v>
      </c>
      <c r="F40" s="13" t="s">
        <v>550</v>
      </c>
      <c r="G40" s="182">
        <v>100000</v>
      </c>
      <c r="H40" s="13">
        <v>0</v>
      </c>
      <c r="I40" s="211">
        <f>SUMIFS(MP!D:D,MP!C:C,BH!F40,MP!J:J,BH!C40)</f>
        <v>58235</v>
      </c>
      <c r="J40" s="116">
        <f t="shared" si="0"/>
        <v>0.58235000000000003</v>
      </c>
      <c r="K40" t="str">
        <f t="shared" si="1"/>
        <v>Chưa hoàn thành</v>
      </c>
      <c r="L40" s="112">
        <f>SUMIFS(MP!D:D,MP!C:C,BH!F40,MP!J:J,"",MP!Q:Q,"1A",MP!A:A,"1506")</f>
        <v>0</v>
      </c>
      <c r="M40" s="112">
        <f>SUMIFS(MP!D:D,MP!C:C,BH!F40,MP!J:J,"",MP!Q:Q,"1B",MP!A:A,"1506")</f>
        <v>0</v>
      </c>
      <c r="N40" s="112">
        <f>SUMIFS(MP!D:D,MP!C:C,BH!F40,MP!J:J,"",MP!Q:Q,"Skin")</f>
        <v>0</v>
      </c>
      <c r="O40" s="112">
        <f>SUMIFS(MP!D:D,MP!C:C,BH!F40,MP!J:J,"",MP!Q:Q,"Skin sửa lỗi")</f>
        <v>23375</v>
      </c>
      <c r="P40" s="112">
        <f>SUMIFS(MP!D:D,MP!C:C,BH!F40,MP!J:J,"",MP!Q:Q,"RCL")</f>
        <v>0</v>
      </c>
      <c r="Q40" s="112">
        <f>SUMIFS(MP!D:D,MP!C:C,BH!F40,MP!J:J,"",MP!Q:Q,"Spot")</f>
        <v>0</v>
      </c>
      <c r="R40" s="112">
        <f>SUMIFS(MP!D:D,MP!C:C,BH!F40,MP!J:J,"",MP!Q:Q,"Giao thao")</f>
        <v>0</v>
      </c>
      <c r="S40" s="112">
        <f>SUMIFS(MP!D:D,MP!C:C,BH!F40,MP!J:J,"",MP!Q:Q,"loại II")</f>
        <v>0</v>
      </c>
      <c r="T40" s="112">
        <f>SUMIFS(MP!D:D,MP!C:C,BH!F40,MP!J:J,"",MP!A:A,"cnk")</f>
        <v>395640</v>
      </c>
      <c r="U40"/>
      <c r="V40"/>
      <c r="W40"/>
    </row>
    <row r="41" spans="1:23" s="8" customFormat="1" ht="15" hidden="1">
      <c r="A41" s="395">
        <v>45941</v>
      </c>
      <c r="B41" s="13" t="s">
        <v>4859</v>
      </c>
      <c r="C41" s="13">
        <v>2000003580</v>
      </c>
      <c r="D41" s="13" t="s">
        <v>5003</v>
      </c>
      <c r="E41" s="13">
        <v>1251121447109</v>
      </c>
      <c r="F41" s="13" t="s">
        <v>868</v>
      </c>
      <c r="G41" s="182">
        <v>100000</v>
      </c>
      <c r="H41" s="13">
        <v>0</v>
      </c>
      <c r="I41" s="211">
        <f>SUMIFS(MP!D:D,MP!C:C,BH!F41,MP!J:J,BH!C41)</f>
        <v>28025</v>
      </c>
      <c r="J41" s="116">
        <f t="shared" si="0"/>
        <v>0.28025</v>
      </c>
      <c r="K41" t="str">
        <f t="shared" si="1"/>
        <v>Chưa hoàn thành</v>
      </c>
      <c r="L41" s="112">
        <f>SUMIFS(MP!D:D,MP!C:C,BH!F41,MP!J:J,"",MP!Q:Q,"1A",MP!A:A,"1506")</f>
        <v>0</v>
      </c>
      <c r="M41" s="112">
        <f>SUMIFS(MP!D:D,MP!C:C,BH!F41,MP!J:J,"",MP!Q:Q,"1B",MP!A:A,"1506")</f>
        <v>0</v>
      </c>
      <c r="N41" s="112">
        <f>SUMIFS(MP!D:D,MP!C:C,BH!F41,MP!J:J,"",MP!Q:Q,"Skin")</f>
        <v>0</v>
      </c>
      <c r="O41" s="112">
        <f>SUMIFS(MP!D:D,MP!C:C,BH!F41,MP!J:J,"",MP!Q:Q,"Skin sửa lỗi")</f>
        <v>0</v>
      </c>
      <c r="P41" s="112">
        <f>SUMIFS(MP!D:D,MP!C:C,BH!F41,MP!J:J,"",MP!Q:Q,"RCL")</f>
        <v>0</v>
      </c>
      <c r="Q41" s="112">
        <f>SUMIFS(MP!D:D,MP!C:C,BH!F41,MP!J:J,"",MP!Q:Q,"Spot")</f>
        <v>0</v>
      </c>
      <c r="R41" s="112">
        <f>SUMIFS(MP!D:D,MP!C:C,BH!F41,MP!J:J,"",MP!Q:Q,"Giao thao")</f>
        <v>0</v>
      </c>
      <c r="S41" s="112">
        <f>SUMIFS(MP!D:D,MP!C:C,BH!F41,MP!J:J,"",MP!Q:Q,"loại II")</f>
        <v>0</v>
      </c>
      <c r="T41" s="112">
        <f>SUMIFS(MP!D:D,MP!C:C,BH!F41,MP!J:J,"",MP!A:A,"cnk")</f>
        <v>423630</v>
      </c>
      <c r="U41"/>
      <c r="V41"/>
      <c r="W41"/>
    </row>
    <row r="42" spans="1:23" s="8" customFormat="1" ht="15" hidden="1">
      <c r="A42" s="395">
        <v>45941</v>
      </c>
      <c r="B42" s="13" t="s">
        <v>4859</v>
      </c>
      <c r="C42" s="13">
        <v>2000003580</v>
      </c>
      <c r="D42" s="13" t="s">
        <v>5003</v>
      </c>
      <c r="E42" s="13">
        <v>1251121447116</v>
      </c>
      <c r="F42" s="13" t="s">
        <v>334</v>
      </c>
      <c r="G42" s="182">
        <v>200000</v>
      </c>
      <c r="H42" s="13">
        <v>0</v>
      </c>
      <c r="I42" s="211">
        <f>SUMIFS(MP!D:D,MP!C:C,BH!F42,MP!J:J,BH!C42)</f>
        <v>81878</v>
      </c>
      <c r="J42" s="116">
        <f t="shared" si="0"/>
        <v>0.40938999999999998</v>
      </c>
      <c r="K42" t="str">
        <f t="shared" si="1"/>
        <v>Chưa hoàn thành</v>
      </c>
      <c r="L42" s="112">
        <f>SUMIFS(MP!D:D,MP!C:C,BH!F42,MP!J:J,"",MP!Q:Q,"1A",MP!A:A,"1506")</f>
        <v>52260</v>
      </c>
      <c r="M42" s="112">
        <f>SUMIFS(MP!D:D,MP!C:C,BH!F42,MP!J:J,"",MP!Q:Q,"1B",MP!A:A,"1506")</f>
        <v>0</v>
      </c>
      <c r="N42" s="112">
        <f>SUMIFS(MP!D:D,MP!C:C,BH!F42,MP!J:J,"",MP!Q:Q,"Skin")</f>
        <v>0</v>
      </c>
      <c r="O42" s="112">
        <f>SUMIFS(MP!D:D,MP!C:C,BH!F42,MP!J:J,"",MP!Q:Q,"Skin sửa lỗi")</f>
        <v>0</v>
      </c>
      <c r="P42" s="112">
        <f>SUMIFS(MP!D:D,MP!C:C,BH!F42,MP!J:J,"",MP!Q:Q,"RCL")</f>
        <v>0</v>
      </c>
      <c r="Q42" s="112">
        <f>SUMIFS(MP!D:D,MP!C:C,BH!F42,MP!J:J,"",MP!Q:Q,"Spot")</f>
        <v>0</v>
      </c>
      <c r="R42" s="112">
        <f>SUMIFS(MP!D:D,MP!C:C,BH!F42,MP!J:J,"",MP!Q:Q,"Giao thao")</f>
        <v>0</v>
      </c>
      <c r="S42" s="112">
        <f>SUMIFS(MP!D:D,MP!C:C,BH!F42,MP!J:J,"",MP!Q:Q,"loại II")</f>
        <v>0</v>
      </c>
      <c r="T42" s="112">
        <f>SUMIFS(MP!D:D,MP!C:C,BH!F42,MP!J:J,"",MP!A:A,"cnk")</f>
        <v>508560</v>
      </c>
      <c r="U42"/>
      <c r="V42"/>
      <c r="W42"/>
    </row>
    <row r="43" spans="1:23" s="8" customFormat="1" ht="15" hidden="1">
      <c r="A43" s="395">
        <v>45941</v>
      </c>
      <c r="B43" s="13" t="s">
        <v>4859</v>
      </c>
      <c r="C43" s="13">
        <v>2000003580</v>
      </c>
      <c r="D43" s="13" t="s">
        <v>5003</v>
      </c>
      <c r="E43" s="13">
        <v>1251121447123</v>
      </c>
      <c r="F43" s="13" t="s">
        <v>683</v>
      </c>
      <c r="G43" s="182">
        <v>300000</v>
      </c>
      <c r="H43" s="13">
        <v>0</v>
      </c>
      <c r="I43" s="211">
        <f>SUMIFS(MP!D:D,MP!C:C,BH!F43,MP!J:J,BH!C43)</f>
        <v>56703</v>
      </c>
      <c r="J43" s="116">
        <f t="shared" si="0"/>
        <v>0.18901000000000001</v>
      </c>
      <c r="K43" t="str">
        <f t="shared" si="1"/>
        <v>Chưa hoàn thành</v>
      </c>
      <c r="L43" s="112">
        <f>SUMIFS(MP!D:D,MP!C:C,BH!F43,MP!J:J,"",MP!Q:Q,"1A",MP!A:A,"1506")</f>
        <v>0</v>
      </c>
      <c r="M43" s="112">
        <f>SUMIFS(MP!D:D,MP!C:C,BH!F43,MP!J:J,"",MP!Q:Q,"1B",MP!A:A,"1506")</f>
        <v>0</v>
      </c>
      <c r="N43" s="112">
        <f>SUMIFS(MP!D:D,MP!C:C,BH!F43,MP!J:J,"",MP!Q:Q,"Skin")</f>
        <v>0</v>
      </c>
      <c r="O43" s="112">
        <f>SUMIFS(MP!D:D,MP!C:C,BH!F43,MP!J:J,"",MP!Q:Q,"Skin sửa lỗi")</f>
        <v>0</v>
      </c>
      <c r="P43" s="112">
        <f>SUMIFS(MP!D:D,MP!C:C,BH!F43,MP!J:J,"",MP!Q:Q,"RCL")</f>
        <v>0</v>
      </c>
      <c r="Q43" s="112">
        <f>SUMIFS(MP!D:D,MP!C:C,BH!F43,MP!J:J,"",MP!Q:Q,"Spot")</f>
        <v>0</v>
      </c>
      <c r="R43" s="112">
        <f>SUMIFS(MP!D:D,MP!C:C,BH!F43,MP!J:J,"",MP!Q:Q,"Giao thao")</f>
        <v>0</v>
      </c>
      <c r="S43" s="112">
        <f>SUMIFS(MP!D:D,MP!C:C,BH!F43,MP!J:J,"",MP!Q:Q,"loại II")</f>
        <v>0</v>
      </c>
      <c r="T43" s="112">
        <f>SUMIFS(MP!D:D,MP!C:C,BH!F43,MP!J:J,"",MP!A:A,"cnk")</f>
        <v>254515</v>
      </c>
      <c r="U43"/>
      <c r="V43"/>
      <c r="W43"/>
    </row>
    <row r="44" spans="1:23" s="8" customFormat="1" ht="15" hidden="1">
      <c r="A44" s="395">
        <v>45941</v>
      </c>
      <c r="B44" s="13" t="s">
        <v>4859</v>
      </c>
      <c r="C44" s="13">
        <v>2000003580</v>
      </c>
      <c r="D44" s="13" t="s">
        <v>5003</v>
      </c>
      <c r="E44" s="13">
        <v>1251121450901</v>
      </c>
      <c r="F44" s="13" t="s">
        <v>1176</v>
      </c>
      <c r="G44" s="182">
        <v>200000</v>
      </c>
      <c r="H44" s="13">
        <v>0</v>
      </c>
      <c r="I44" s="211">
        <f>SUMIFS(MP!D:D,MP!C:C,BH!F44,MP!J:J,BH!C44)</f>
        <v>55714</v>
      </c>
      <c r="J44" s="116">
        <f t="shared" si="0"/>
        <v>0.27856999999999998</v>
      </c>
      <c r="K44" t="str">
        <f t="shared" si="1"/>
        <v>Chưa hoàn thành</v>
      </c>
      <c r="L44" s="112">
        <f>SUMIFS(MP!D:D,MP!C:C,BH!F44,MP!J:J,"",MP!Q:Q,"1A",MP!A:A,"1506")</f>
        <v>45800</v>
      </c>
      <c r="M44" s="112">
        <f>SUMIFS(MP!D:D,MP!C:C,BH!F44,MP!J:J,"",MP!Q:Q,"1B",MP!A:A,"1506")</f>
        <v>0</v>
      </c>
      <c r="N44" s="112">
        <f>SUMIFS(MP!D:D,MP!C:C,BH!F44,MP!J:J,"",MP!Q:Q,"Skin")</f>
        <v>0</v>
      </c>
      <c r="O44" s="112">
        <f>SUMIFS(MP!D:D,MP!C:C,BH!F44,MP!J:J,"",MP!Q:Q,"Skin sửa lỗi")</f>
        <v>0</v>
      </c>
      <c r="P44" s="112">
        <f>SUMIFS(MP!D:D,MP!C:C,BH!F44,MP!J:J,"",MP!Q:Q,"RCL")</f>
        <v>0</v>
      </c>
      <c r="Q44" s="112">
        <f>SUMIFS(MP!D:D,MP!C:C,BH!F44,MP!J:J,"",MP!Q:Q,"Spot")</f>
        <v>0</v>
      </c>
      <c r="R44" s="112">
        <f>SUMIFS(MP!D:D,MP!C:C,BH!F44,MP!J:J,"",MP!Q:Q,"Giao thao")</f>
        <v>0</v>
      </c>
      <c r="S44" s="112">
        <f>SUMIFS(MP!D:D,MP!C:C,BH!F44,MP!J:J,"",MP!Q:Q,"loại II")</f>
        <v>0</v>
      </c>
      <c r="T44" s="112">
        <f>SUMIFS(MP!D:D,MP!C:C,BH!F44,MP!J:J,"",MP!A:A,"cnk")</f>
        <v>0</v>
      </c>
      <c r="U44"/>
      <c r="V44"/>
      <c r="W44"/>
    </row>
    <row r="45" spans="1:23" s="8" customFormat="1" ht="15" hidden="1">
      <c r="A45" s="395">
        <v>45941</v>
      </c>
      <c r="B45" s="13" t="s">
        <v>4859</v>
      </c>
      <c r="C45" s="13">
        <v>2000003580</v>
      </c>
      <c r="D45" s="13" t="s">
        <v>5003</v>
      </c>
      <c r="E45" s="13">
        <v>1251121967805</v>
      </c>
      <c r="F45" s="13" t="s">
        <v>589</v>
      </c>
      <c r="G45" s="182">
        <v>100000</v>
      </c>
      <c r="H45" s="13">
        <v>0</v>
      </c>
      <c r="I45" s="211">
        <f>SUMIFS(MP!D:D,MP!C:C,BH!F45,MP!J:J,BH!C45)</f>
        <v>27950</v>
      </c>
      <c r="J45" s="116">
        <f t="shared" si="0"/>
        <v>0.27950000000000003</v>
      </c>
      <c r="K45" t="str">
        <f t="shared" si="1"/>
        <v>Chưa hoàn thành</v>
      </c>
      <c r="L45" s="112">
        <f>SUMIFS(MP!D:D,MP!C:C,BH!F45,MP!J:J,"",MP!Q:Q,"1A",MP!A:A,"1506")</f>
        <v>0</v>
      </c>
      <c r="M45" s="112">
        <f>SUMIFS(MP!D:D,MP!C:C,BH!F45,MP!J:J,"",MP!Q:Q,"1B",MP!A:A,"1506")</f>
        <v>0</v>
      </c>
      <c r="N45" s="112">
        <f>SUMIFS(MP!D:D,MP!C:C,BH!F45,MP!J:J,"",MP!Q:Q,"Skin")</f>
        <v>0</v>
      </c>
      <c r="O45" s="112">
        <f>SUMIFS(MP!D:D,MP!C:C,BH!F45,MP!J:J,"",MP!Q:Q,"Skin sửa lỗi")</f>
        <v>0</v>
      </c>
      <c r="P45" s="112">
        <f>SUMIFS(MP!D:D,MP!C:C,BH!F45,MP!J:J,"",MP!Q:Q,"RCL")</f>
        <v>0</v>
      </c>
      <c r="Q45" s="112">
        <f>SUMIFS(MP!D:D,MP!C:C,BH!F45,MP!J:J,"",MP!Q:Q,"Spot")</f>
        <v>0</v>
      </c>
      <c r="R45" s="112">
        <f>SUMIFS(MP!D:D,MP!C:C,BH!F45,MP!J:J,"",MP!Q:Q,"Giao thao")</f>
        <v>0</v>
      </c>
      <c r="S45" s="112">
        <f>SUMIFS(MP!D:D,MP!C:C,BH!F45,MP!J:J,"",MP!Q:Q,"loại II")</f>
        <v>0</v>
      </c>
      <c r="T45" s="112">
        <f>SUMIFS(MP!D:D,MP!C:C,BH!F45,MP!J:J,"",MP!A:A,"cnk")</f>
        <v>0</v>
      </c>
      <c r="U45"/>
      <c r="V45"/>
      <c r="W45"/>
    </row>
    <row r="46" spans="1:23" s="8" customFormat="1" ht="15" hidden="1">
      <c r="A46" s="395">
        <v>45941</v>
      </c>
      <c r="B46" s="13" t="s">
        <v>4859</v>
      </c>
      <c r="C46" s="13">
        <v>2000003580</v>
      </c>
      <c r="D46" s="13" t="s">
        <v>5003</v>
      </c>
      <c r="E46" s="13">
        <v>1251121967829</v>
      </c>
      <c r="F46" s="13" t="s">
        <v>1186</v>
      </c>
      <c r="G46" s="182">
        <v>200000</v>
      </c>
      <c r="H46" s="13">
        <v>0</v>
      </c>
      <c r="I46" s="211">
        <f>SUMIFS(MP!D:D,MP!C:C,BH!F46,MP!J:J,BH!C46)</f>
        <v>0</v>
      </c>
      <c r="J46" s="116">
        <f t="shared" si="0"/>
        <v>0</v>
      </c>
      <c r="K46" t="str">
        <f t="shared" si="1"/>
        <v>Chưa hoàn thành</v>
      </c>
      <c r="L46" s="112">
        <f>SUMIFS(MP!D:D,MP!C:C,BH!F46,MP!J:J,"",MP!Q:Q,"1A",MP!A:A,"1506")</f>
        <v>0</v>
      </c>
      <c r="M46" s="112">
        <f>SUMIFS(MP!D:D,MP!C:C,BH!F46,MP!J:J,"",MP!Q:Q,"1B",MP!A:A,"1506")</f>
        <v>0</v>
      </c>
      <c r="N46" s="112">
        <f>SUMIFS(MP!D:D,MP!C:C,BH!F46,MP!J:J,"",MP!Q:Q,"Skin")</f>
        <v>0</v>
      </c>
      <c r="O46" s="112">
        <f>SUMIFS(MP!D:D,MP!C:C,BH!F46,MP!J:J,"",MP!Q:Q,"Skin sửa lỗi")</f>
        <v>0</v>
      </c>
      <c r="P46" s="112">
        <f>SUMIFS(MP!D:D,MP!C:C,BH!F46,MP!J:J,"",MP!Q:Q,"RCL")</f>
        <v>0</v>
      </c>
      <c r="Q46" s="112">
        <f>SUMIFS(MP!D:D,MP!C:C,BH!F46,MP!J:J,"",MP!Q:Q,"Spot")</f>
        <v>0</v>
      </c>
      <c r="R46" s="112">
        <f>SUMIFS(MP!D:D,MP!C:C,BH!F46,MP!J:J,"",MP!Q:Q,"Giao thao")</f>
        <v>0</v>
      </c>
      <c r="S46" s="112">
        <f>SUMIFS(MP!D:D,MP!C:C,BH!F46,MP!J:J,"",MP!Q:Q,"loại II")</f>
        <v>0</v>
      </c>
      <c r="T46" s="112">
        <f>SUMIFS(MP!D:D,MP!C:C,BH!F46,MP!J:J,"",MP!A:A,"cnk")</f>
        <v>0</v>
      </c>
      <c r="U46"/>
      <c r="V46"/>
      <c r="W46"/>
    </row>
    <row r="47" spans="1:23" s="8" customFormat="1" ht="15" hidden="1">
      <c r="A47" s="395">
        <v>45941</v>
      </c>
      <c r="B47" s="13" t="s">
        <v>4862</v>
      </c>
      <c r="C47" s="13">
        <v>2000003581</v>
      </c>
      <c r="D47" s="13" t="s">
        <v>5003</v>
      </c>
      <c r="E47" s="13">
        <v>1251121451052</v>
      </c>
      <c r="F47" s="13" t="s">
        <v>547</v>
      </c>
      <c r="G47" s="182">
        <v>300000</v>
      </c>
      <c r="H47" s="13">
        <v>0</v>
      </c>
      <c r="I47" s="211">
        <f>SUMIFS(MP!D:D,MP!C:C,BH!F47,MP!J:J,BH!C47)</f>
        <v>52318</v>
      </c>
      <c r="J47" s="116">
        <f t="shared" si="0"/>
        <v>0.17439333333333334</v>
      </c>
      <c r="K47" t="str">
        <f t="shared" si="1"/>
        <v>Chưa hoàn thành</v>
      </c>
      <c r="L47" s="112">
        <f>SUMIFS(MP!D:D,MP!C:C,BH!F47,MP!J:J,"",MP!Q:Q,"1A",MP!A:A,"1506")</f>
        <v>61452</v>
      </c>
      <c r="M47" s="112">
        <f>SUMIFS(MP!D:D,MP!C:C,BH!F47,MP!J:J,"",MP!Q:Q,"1B",MP!A:A,"1506")</f>
        <v>0</v>
      </c>
      <c r="N47" s="112">
        <f>SUMIFS(MP!D:D,MP!C:C,BH!F47,MP!J:J,"",MP!Q:Q,"Skin")</f>
        <v>0</v>
      </c>
      <c r="O47" s="112">
        <f>SUMIFS(MP!D:D,MP!C:C,BH!F47,MP!J:J,"",MP!Q:Q,"Skin sửa lỗi")</f>
        <v>46504</v>
      </c>
      <c r="P47" s="112">
        <f>SUMIFS(MP!D:D,MP!C:C,BH!F47,MP!J:J,"",MP!Q:Q,"RCL")</f>
        <v>0</v>
      </c>
      <c r="Q47" s="112">
        <f>SUMIFS(MP!D:D,MP!C:C,BH!F47,MP!J:J,"",MP!Q:Q,"Spot")</f>
        <v>0</v>
      </c>
      <c r="R47" s="112">
        <f>SUMIFS(MP!D:D,MP!C:C,BH!F47,MP!J:J,"",MP!Q:Q,"Giao thao")</f>
        <v>0</v>
      </c>
      <c r="S47" s="112">
        <f>SUMIFS(MP!D:D,MP!C:C,BH!F47,MP!J:J,"",MP!Q:Q,"loại II")</f>
        <v>56400</v>
      </c>
      <c r="T47" s="112">
        <f>SUMIFS(MP!D:D,MP!C:C,BH!F47,MP!J:J,"",MP!A:A,"cnk")</f>
        <v>1045450</v>
      </c>
      <c r="U47"/>
      <c r="V47"/>
      <c r="W47"/>
    </row>
    <row r="48" spans="1:23" s="8" customFormat="1" ht="15" hidden="1">
      <c r="A48" s="395">
        <v>45941</v>
      </c>
      <c r="B48" s="13" t="s">
        <v>4862</v>
      </c>
      <c r="C48" s="13">
        <v>2000003581</v>
      </c>
      <c r="D48" s="13" t="s">
        <v>5003</v>
      </c>
      <c r="E48" s="13">
        <v>1251121447093</v>
      </c>
      <c r="F48" s="13" t="s">
        <v>550</v>
      </c>
      <c r="G48" s="182">
        <v>300000</v>
      </c>
      <c r="H48" s="13">
        <v>0</v>
      </c>
      <c r="I48" s="211">
        <f>SUMIFS(MP!D:D,MP!C:C,BH!F48,MP!J:J,BH!C48)</f>
        <v>0</v>
      </c>
      <c r="J48" s="116">
        <f t="shared" si="0"/>
        <v>0</v>
      </c>
      <c r="K48" t="str">
        <f t="shared" si="1"/>
        <v>Chưa hoàn thành</v>
      </c>
      <c r="L48" s="112">
        <f>SUMIFS(MP!D:D,MP!C:C,BH!F48,MP!J:J,"",MP!Q:Q,"1A",MP!A:A,"1506")</f>
        <v>0</v>
      </c>
      <c r="M48" s="112">
        <f>SUMIFS(MP!D:D,MP!C:C,BH!F48,MP!J:J,"",MP!Q:Q,"1B",MP!A:A,"1506")</f>
        <v>0</v>
      </c>
      <c r="N48" s="112">
        <f>SUMIFS(MP!D:D,MP!C:C,BH!F48,MP!J:J,"",MP!Q:Q,"Skin")</f>
        <v>0</v>
      </c>
      <c r="O48" s="112">
        <f>SUMIFS(MP!D:D,MP!C:C,BH!F48,MP!J:J,"",MP!Q:Q,"Skin sửa lỗi")</f>
        <v>23375</v>
      </c>
      <c r="P48" s="112">
        <f>SUMIFS(MP!D:D,MP!C:C,BH!F48,MP!J:J,"",MP!Q:Q,"RCL")</f>
        <v>0</v>
      </c>
      <c r="Q48" s="112">
        <f>SUMIFS(MP!D:D,MP!C:C,BH!F48,MP!J:J,"",MP!Q:Q,"Spot")</f>
        <v>0</v>
      </c>
      <c r="R48" s="112">
        <f>SUMIFS(MP!D:D,MP!C:C,BH!F48,MP!J:J,"",MP!Q:Q,"Giao thao")</f>
        <v>0</v>
      </c>
      <c r="S48" s="112">
        <f>SUMIFS(MP!D:D,MP!C:C,BH!F48,MP!J:J,"",MP!Q:Q,"loại II")</f>
        <v>0</v>
      </c>
      <c r="T48" s="112">
        <f>SUMIFS(MP!D:D,MP!C:C,BH!F48,MP!J:J,"",MP!A:A,"cnk")</f>
        <v>395640</v>
      </c>
      <c r="U48"/>
      <c r="V48"/>
      <c r="W48"/>
    </row>
    <row r="49" spans="1:23" s="8" customFormat="1" ht="15" hidden="1">
      <c r="A49" s="395">
        <v>45941</v>
      </c>
      <c r="B49" s="13" t="s">
        <v>4862</v>
      </c>
      <c r="C49" s="13">
        <v>2000003581</v>
      </c>
      <c r="D49" s="13" t="s">
        <v>5003</v>
      </c>
      <c r="E49" s="13">
        <v>1251121447109</v>
      </c>
      <c r="F49" s="13" t="s">
        <v>868</v>
      </c>
      <c r="G49" s="182">
        <v>300000</v>
      </c>
      <c r="H49" s="13">
        <v>0</v>
      </c>
      <c r="I49" s="211">
        <f>SUMIFS(MP!D:D,MP!C:C,BH!F49,MP!J:J,BH!C49)</f>
        <v>0</v>
      </c>
      <c r="J49" s="116">
        <f t="shared" si="0"/>
        <v>0</v>
      </c>
      <c r="K49" t="str">
        <f t="shared" si="1"/>
        <v>Chưa hoàn thành</v>
      </c>
      <c r="L49" s="112">
        <f>SUMIFS(MP!D:D,MP!C:C,BH!F49,MP!J:J,"",MP!Q:Q,"1A",MP!A:A,"1506")</f>
        <v>0</v>
      </c>
      <c r="M49" s="112">
        <f>SUMIFS(MP!D:D,MP!C:C,BH!F49,MP!J:J,"",MP!Q:Q,"1B",MP!A:A,"1506")</f>
        <v>0</v>
      </c>
      <c r="N49" s="112">
        <f>SUMIFS(MP!D:D,MP!C:C,BH!F49,MP!J:J,"",MP!Q:Q,"Skin")</f>
        <v>0</v>
      </c>
      <c r="O49" s="112">
        <f>SUMIFS(MP!D:D,MP!C:C,BH!F49,MP!J:J,"",MP!Q:Q,"Skin sửa lỗi")</f>
        <v>0</v>
      </c>
      <c r="P49" s="112">
        <f>SUMIFS(MP!D:D,MP!C:C,BH!F49,MP!J:J,"",MP!Q:Q,"RCL")</f>
        <v>0</v>
      </c>
      <c r="Q49" s="112">
        <f>SUMIFS(MP!D:D,MP!C:C,BH!F49,MP!J:J,"",MP!Q:Q,"Spot")</f>
        <v>0</v>
      </c>
      <c r="R49" s="112">
        <f>SUMIFS(MP!D:D,MP!C:C,BH!F49,MP!J:J,"",MP!Q:Q,"Giao thao")</f>
        <v>0</v>
      </c>
      <c r="S49" s="112">
        <f>SUMIFS(MP!D:D,MP!C:C,BH!F49,MP!J:J,"",MP!Q:Q,"loại II")</f>
        <v>0</v>
      </c>
      <c r="T49" s="112">
        <f>SUMIFS(MP!D:D,MP!C:C,BH!F49,MP!J:J,"",MP!A:A,"cnk")</f>
        <v>423630</v>
      </c>
      <c r="U49"/>
      <c r="V49"/>
      <c r="W49"/>
    </row>
    <row r="50" spans="1:23" s="8" customFormat="1" ht="15" hidden="1">
      <c r="A50" s="395">
        <v>45941</v>
      </c>
      <c r="B50" s="13" t="s">
        <v>4862</v>
      </c>
      <c r="C50" s="13">
        <v>2000003581</v>
      </c>
      <c r="D50" s="13" t="s">
        <v>5003</v>
      </c>
      <c r="E50" s="13">
        <v>1251121447116</v>
      </c>
      <c r="F50" s="13" t="s">
        <v>334</v>
      </c>
      <c r="G50" s="182">
        <v>300000</v>
      </c>
      <c r="H50" s="13">
        <v>0</v>
      </c>
      <c r="I50" s="211">
        <f>SUMIFS(MP!D:D,MP!C:C,BH!F50,MP!J:J,BH!C50)</f>
        <v>29110</v>
      </c>
      <c r="J50" s="116">
        <f t="shared" si="0"/>
        <v>9.7033333333333333E-2</v>
      </c>
      <c r="K50" t="str">
        <f t="shared" si="1"/>
        <v>Chưa hoàn thành</v>
      </c>
      <c r="L50" s="112">
        <f>SUMIFS(MP!D:D,MP!C:C,BH!F50,MP!J:J,"",MP!Q:Q,"1A",MP!A:A,"1506")</f>
        <v>52260</v>
      </c>
      <c r="M50" s="112">
        <f>SUMIFS(MP!D:D,MP!C:C,BH!F50,MP!J:J,"",MP!Q:Q,"1B",MP!A:A,"1506")</f>
        <v>0</v>
      </c>
      <c r="N50" s="112">
        <f>SUMIFS(MP!D:D,MP!C:C,BH!F50,MP!J:J,"",MP!Q:Q,"Skin")</f>
        <v>0</v>
      </c>
      <c r="O50" s="112">
        <f>SUMIFS(MP!D:D,MP!C:C,BH!F50,MP!J:J,"",MP!Q:Q,"Skin sửa lỗi")</f>
        <v>0</v>
      </c>
      <c r="P50" s="112">
        <f>SUMIFS(MP!D:D,MP!C:C,BH!F50,MP!J:J,"",MP!Q:Q,"RCL")</f>
        <v>0</v>
      </c>
      <c r="Q50" s="112">
        <f>SUMIFS(MP!D:D,MP!C:C,BH!F50,MP!J:J,"",MP!Q:Q,"Spot")</f>
        <v>0</v>
      </c>
      <c r="R50" s="112">
        <f>SUMIFS(MP!D:D,MP!C:C,BH!F50,MP!J:J,"",MP!Q:Q,"Giao thao")</f>
        <v>0</v>
      </c>
      <c r="S50" s="112">
        <f>SUMIFS(MP!D:D,MP!C:C,BH!F50,MP!J:J,"",MP!Q:Q,"loại II")</f>
        <v>0</v>
      </c>
      <c r="T50" s="112">
        <f>SUMIFS(MP!D:D,MP!C:C,BH!F50,MP!J:J,"",MP!A:A,"cnk")</f>
        <v>508560</v>
      </c>
      <c r="U50"/>
      <c r="V50"/>
      <c r="W50"/>
    </row>
    <row r="51" spans="1:23" s="8" customFormat="1" ht="15" hidden="1">
      <c r="A51" s="395">
        <v>45941</v>
      </c>
      <c r="B51" s="13" t="s">
        <v>4862</v>
      </c>
      <c r="C51" s="13">
        <v>2000003581</v>
      </c>
      <c r="D51" s="13" t="s">
        <v>5003</v>
      </c>
      <c r="E51" s="13">
        <v>1251121447123</v>
      </c>
      <c r="F51" s="13" t="s">
        <v>683</v>
      </c>
      <c r="G51" s="182">
        <v>100000</v>
      </c>
      <c r="H51" s="13">
        <v>0</v>
      </c>
      <c r="I51" s="211">
        <f>SUMIFS(MP!D:D,MP!C:C,BH!F51,MP!J:J,BH!C51)</f>
        <v>0</v>
      </c>
      <c r="J51" s="116">
        <f t="shared" si="0"/>
        <v>0</v>
      </c>
      <c r="K51" t="str">
        <f t="shared" si="1"/>
        <v>Chưa hoàn thành</v>
      </c>
      <c r="L51" s="112">
        <f>SUMIFS(MP!D:D,MP!C:C,BH!F51,MP!J:J,"",MP!Q:Q,"1A",MP!A:A,"1506")</f>
        <v>0</v>
      </c>
      <c r="M51" s="112">
        <f>SUMIFS(MP!D:D,MP!C:C,BH!F51,MP!J:J,"",MP!Q:Q,"1B",MP!A:A,"1506")</f>
        <v>0</v>
      </c>
      <c r="N51" s="112">
        <f>SUMIFS(MP!D:D,MP!C:C,BH!F51,MP!J:J,"",MP!Q:Q,"Skin")</f>
        <v>0</v>
      </c>
      <c r="O51" s="112">
        <f>SUMIFS(MP!D:D,MP!C:C,BH!F51,MP!J:J,"",MP!Q:Q,"Skin sửa lỗi")</f>
        <v>0</v>
      </c>
      <c r="P51" s="112">
        <f>SUMIFS(MP!D:D,MP!C:C,BH!F51,MP!J:J,"",MP!Q:Q,"RCL")</f>
        <v>0</v>
      </c>
      <c r="Q51" s="112">
        <f>SUMIFS(MP!D:D,MP!C:C,BH!F51,MP!J:J,"",MP!Q:Q,"Spot")</f>
        <v>0</v>
      </c>
      <c r="R51" s="112">
        <f>SUMIFS(MP!D:D,MP!C:C,BH!F51,MP!J:J,"",MP!Q:Q,"Giao thao")</f>
        <v>0</v>
      </c>
      <c r="S51" s="112">
        <f>SUMIFS(MP!D:D,MP!C:C,BH!F51,MP!J:J,"",MP!Q:Q,"loại II")</f>
        <v>0</v>
      </c>
      <c r="T51" s="112">
        <f>SUMIFS(MP!D:D,MP!C:C,BH!F51,MP!J:J,"",MP!A:A,"cnk")</f>
        <v>254515</v>
      </c>
      <c r="U51"/>
      <c r="V51"/>
      <c r="W51"/>
    </row>
    <row r="52" spans="1:23" s="8" customFormat="1" ht="15" hidden="1">
      <c r="A52" s="395">
        <v>45941</v>
      </c>
      <c r="B52" s="13" t="s">
        <v>4863</v>
      </c>
      <c r="C52" s="13">
        <v>2000003582</v>
      </c>
      <c r="D52" s="13" t="s">
        <v>5003</v>
      </c>
      <c r="E52" s="13">
        <v>1251121999929</v>
      </c>
      <c r="F52" s="13" t="s">
        <v>5004</v>
      </c>
      <c r="G52" s="182">
        <v>100000</v>
      </c>
      <c r="H52" s="13">
        <v>0</v>
      </c>
      <c r="I52" s="211">
        <f>SUMIFS(MP!D:D,MP!C:C,BH!F52,MP!J:J,BH!C52)</f>
        <v>0</v>
      </c>
      <c r="J52" s="116">
        <f t="shared" si="0"/>
        <v>0</v>
      </c>
      <c r="K52" t="str">
        <f t="shared" si="1"/>
        <v>Chưa hoàn thành</v>
      </c>
      <c r="L52" s="112">
        <f>SUMIFS(MP!D:D,MP!C:C,BH!F52,MP!J:J,"",MP!Q:Q,"1A",MP!A:A,"1506")</f>
        <v>0</v>
      </c>
      <c r="M52" s="112">
        <f>SUMIFS(MP!D:D,MP!C:C,BH!F52,MP!J:J,"",MP!Q:Q,"1B",MP!A:A,"1506")</f>
        <v>0</v>
      </c>
      <c r="N52" s="112">
        <f>SUMIFS(MP!D:D,MP!C:C,BH!F52,MP!J:J,"",MP!Q:Q,"Skin")</f>
        <v>0</v>
      </c>
      <c r="O52" s="112">
        <f>SUMIFS(MP!D:D,MP!C:C,BH!F52,MP!J:J,"",MP!Q:Q,"Skin sửa lỗi")</f>
        <v>23530</v>
      </c>
      <c r="P52" s="112">
        <f>SUMIFS(MP!D:D,MP!C:C,BH!F52,MP!J:J,"",MP!Q:Q,"RCL")</f>
        <v>0</v>
      </c>
      <c r="Q52" s="112">
        <f>SUMIFS(MP!D:D,MP!C:C,BH!F52,MP!J:J,"",MP!Q:Q,"Spot")</f>
        <v>0</v>
      </c>
      <c r="R52" s="112">
        <f>SUMIFS(MP!D:D,MP!C:C,BH!F52,MP!J:J,"",MP!Q:Q,"Giao thao")</f>
        <v>0</v>
      </c>
      <c r="S52" s="112">
        <f>SUMIFS(MP!D:D,MP!C:C,BH!F52,MP!J:J,"",MP!Q:Q,"loại II")</f>
        <v>0</v>
      </c>
      <c r="T52" s="112">
        <f>SUMIFS(MP!D:D,MP!C:C,BH!F52,MP!J:J,"",MP!A:A,"cnk")</f>
        <v>117200</v>
      </c>
      <c r="U52"/>
      <c r="V52"/>
      <c r="W52"/>
    </row>
    <row r="53" spans="1:23" s="8" customFormat="1" ht="15" hidden="1">
      <c r="A53" s="395">
        <v>45941</v>
      </c>
      <c r="B53" s="13" t="s">
        <v>4863</v>
      </c>
      <c r="C53" s="13">
        <v>2000003582</v>
      </c>
      <c r="D53" s="13" t="s">
        <v>5003</v>
      </c>
      <c r="E53" s="13">
        <v>1251121999943</v>
      </c>
      <c r="F53" s="13" t="s">
        <v>5005</v>
      </c>
      <c r="G53" s="182">
        <v>120000</v>
      </c>
      <c r="H53" s="13">
        <v>0</v>
      </c>
      <c r="I53" s="211">
        <f>SUMIFS(MP!D:D,MP!C:C,BH!F53,MP!J:J,BH!C53)</f>
        <v>0</v>
      </c>
      <c r="J53" s="116">
        <f t="shared" si="0"/>
        <v>0</v>
      </c>
      <c r="K53" t="str">
        <f t="shared" si="1"/>
        <v>Chưa hoàn thành</v>
      </c>
      <c r="L53" s="112">
        <f>SUMIFS(MP!D:D,MP!C:C,BH!F53,MP!J:J,"",MP!Q:Q,"1A",MP!A:A,"1506")</f>
        <v>0</v>
      </c>
      <c r="M53" s="112">
        <f>SUMIFS(MP!D:D,MP!C:C,BH!F53,MP!J:J,"",MP!Q:Q,"1B",MP!A:A,"1506")</f>
        <v>0</v>
      </c>
      <c r="N53" s="112">
        <f>SUMIFS(MP!D:D,MP!C:C,BH!F53,MP!J:J,"",MP!Q:Q,"Skin")</f>
        <v>0</v>
      </c>
      <c r="O53" s="112">
        <f>SUMIFS(MP!D:D,MP!C:C,BH!F53,MP!J:J,"",MP!Q:Q,"Skin sửa lỗi")</f>
        <v>0</v>
      </c>
      <c r="P53" s="112">
        <f>SUMIFS(MP!D:D,MP!C:C,BH!F53,MP!J:J,"",MP!Q:Q,"RCL")</f>
        <v>0</v>
      </c>
      <c r="Q53" s="112">
        <f>SUMIFS(MP!D:D,MP!C:C,BH!F53,MP!J:J,"",MP!Q:Q,"Spot")</f>
        <v>0</v>
      </c>
      <c r="R53" s="112">
        <f>SUMIFS(MP!D:D,MP!C:C,BH!F53,MP!J:J,"",MP!Q:Q,"Giao thao")</f>
        <v>0</v>
      </c>
      <c r="S53" s="112">
        <f>SUMIFS(MP!D:D,MP!C:C,BH!F53,MP!J:J,"",MP!Q:Q,"loại II")</f>
        <v>0</v>
      </c>
      <c r="T53" s="112">
        <f>SUMIFS(MP!D:D,MP!C:C,BH!F53,MP!J:J,"",MP!A:A,"cnk")</f>
        <v>23420</v>
      </c>
      <c r="U53"/>
      <c r="V53"/>
      <c r="W53"/>
    </row>
    <row r="54" spans="1:23" s="8" customFormat="1" ht="15" hidden="1">
      <c r="A54" s="395">
        <v>45941</v>
      </c>
      <c r="B54" s="13" t="s">
        <v>4863</v>
      </c>
      <c r="C54" s="13">
        <v>2000003582</v>
      </c>
      <c r="D54" s="13" t="s">
        <v>5003</v>
      </c>
      <c r="E54" s="13">
        <v>1251121999967</v>
      </c>
      <c r="F54" s="13" t="s">
        <v>5006</v>
      </c>
      <c r="G54" s="182">
        <v>180000</v>
      </c>
      <c r="H54" s="13">
        <v>0</v>
      </c>
      <c r="I54" s="211">
        <f>SUMIFS(MP!D:D,MP!C:C,BH!F54,MP!J:J,BH!C54)</f>
        <v>0</v>
      </c>
      <c r="J54" s="116">
        <f t="shared" si="0"/>
        <v>0</v>
      </c>
      <c r="K54" t="str">
        <f t="shared" si="1"/>
        <v>Chưa hoàn thành</v>
      </c>
      <c r="L54" s="112">
        <f>SUMIFS(MP!D:D,MP!C:C,BH!F54,MP!J:J,"",MP!Q:Q,"1A",MP!A:A,"1506")</f>
        <v>0</v>
      </c>
      <c r="M54" s="112">
        <f>SUMIFS(MP!D:D,MP!C:C,BH!F54,MP!J:J,"",MP!Q:Q,"1B",MP!A:A,"1506")</f>
        <v>0</v>
      </c>
      <c r="N54" s="112">
        <f>SUMIFS(MP!D:D,MP!C:C,BH!F54,MP!J:J,"",MP!Q:Q,"Skin")</f>
        <v>0</v>
      </c>
      <c r="O54" s="112">
        <f>SUMIFS(MP!D:D,MP!C:C,BH!F54,MP!J:J,"",MP!Q:Q,"Skin sửa lỗi")</f>
        <v>0</v>
      </c>
      <c r="P54" s="112">
        <f>SUMIFS(MP!D:D,MP!C:C,BH!F54,MP!J:J,"",MP!Q:Q,"RCL")</f>
        <v>0</v>
      </c>
      <c r="Q54" s="112">
        <f>SUMIFS(MP!D:D,MP!C:C,BH!F54,MP!J:J,"",MP!Q:Q,"Spot")</f>
        <v>0</v>
      </c>
      <c r="R54" s="112">
        <f>SUMIFS(MP!D:D,MP!C:C,BH!F54,MP!J:J,"",MP!Q:Q,"Giao thao")</f>
        <v>0</v>
      </c>
      <c r="S54" s="112">
        <f>SUMIFS(MP!D:D,MP!C:C,BH!F54,MP!J:J,"",MP!Q:Q,"loại II")</f>
        <v>23120</v>
      </c>
      <c r="T54" s="112">
        <f>SUMIFS(MP!D:D,MP!C:C,BH!F54,MP!J:J,"",MP!A:A,"cnk")</f>
        <v>23120</v>
      </c>
      <c r="U54"/>
      <c r="V54"/>
      <c r="W54"/>
    </row>
    <row r="55" spans="1:23" s="8" customFormat="1" ht="15" hidden="1">
      <c r="A55" s="395">
        <v>45941</v>
      </c>
      <c r="B55" s="13" t="s">
        <v>4863</v>
      </c>
      <c r="C55" s="13">
        <v>2000003582</v>
      </c>
      <c r="D55" s="13" t="s">
        <v>5003</v>
      </c>
      <c r="E55" s="13">
        <v>1251121999981</v>
      </c>
      <c r="F55" s="13" t="s">
        <v>5007</v>
      </c>
      <c r="G55" s="182">
        <v>180000</v>
      </c>
      <c r="H55" s="13">
        <v>0</v>
      </c>
      <c r="I55" s="211">
        <f>SUMIFS(MP!D:D,MP!C:C,BH!F55,MP!J:J,BH!C55)</f>
        <v>0</v>
      </c>
      <c r="J55" s="116">
        <f t="shared" si="0"/>
        <v>0</v>
      </c>
      <c r="K55" t="str">
        <f t="shared" si="1"/>
        <v>Chưa hoàn thành</v>
      </c>
      <c r="L55" s="112">
        <f>SUMIFS(MP!D:D,MP!C:C,BH!F55,MP!J:J,"",MP!Q:Q,"1A",MP!A:A,"1506")</f>
        <v>0</v>
      </c>
      <c r="M55" s="112">
        <f>SUMIFS(MP!D:D,MP!C:C,BH!F55,MP!J:J,"",MP!Q:Q,"1B",MP!A:A,"1506")</f>
        <v>0</v>
      </c>
      <c r="N55" s="112">
        <f>SUMIFS(MP!D:D,MP!C:C,BH!F55,MP!J:J,"",MP!Q:Q,"Skin")</f>
        <v>0</v>
      </c>
      <c r="O55" s="112">
        <f>SUMIFS(MP!D:D,MP!C:C,BH!F55,MP!J:J,"",MP!Q:Q,"Skin sửa lỗi")</f>
        <v>0</v>
      </c>
      <c r="P55" s="112">
        <f>SUMIFS(MP!D:D,MP!C:C,BH!F55,MP!J:J,"",MP!Q:Q,"RCL")</f>
        <v>0</v>
      </c>
      <c r="Q55" s="112">
        <f>SUMIFS(MP!D:D,MP!C:C,BH!F55,MP!J:J,"",MP!Q:Q,"Spot")</f>
        <v>0</v>
      </c>
      <c r="R55" s="112">
        <f>SUMIFS(MP!D:D,MP!C:C,BH!F55,MP!J:J,"",MP!Q:Q,"Giao thao")</f>
        <v>0</v>
      </c>
      <c r="S55" s="112">
        <f>SUMIFS(MP!D:D,MP!C:C,BH!F55,MP!J:J,"",MP!Q:Q,"loại II")</f>
        <v>23260</v>
      </c>
      <c r="T55" s="112">
        <f>SUMIFS(MP!D:D,MP!C:C,BH!F55,MP!J:J,"",MP!A:A,"cnk")</f>
        <v>45755</v>
      </c>
      <c r="U55"/>
      <c r="V55"/>
      <c r="W55"/>
    </row>
    <row r="56" spans="1:23" s="8" customFormat="1" ht="15" hidden="1">
      <c r="A56" s="395">
        <v>45941</v>
      </c>
      <c r="B56" s="13" t="s">
        <v>4863</v>
      </c>
      <c r="C56" s="13">
        <v>2000003582</v>
      </c>
      <c r="D56" s="13" t="s">
        <v>5003</v>
      </c>
      <c r="E56" s="13">
        <v>1251121906569</v>
      </c>
      <c r="F56" s="13" t="s">
        <v>1515</v>
      </c>
      <c r="G56" s="182">
        <v>200000</v>
      </c>
      <c r="H56" s="13">
        <v>0</v>
      </c>
      <c r="I56" s="211">
        <f>SUMIFS(MP!D:D,MP!C:C,BH!F56,MP!J:J,BH!C56)</f>
        <v>0</v>
      </c>
      <c r="J56" s="116">
        <f t="shared" si="0"/>
        <v>0</v>
      </c>
      <c r="K56" t="str">
        <f t="shared" si="1"/>
        <v>Chưa hoàn thành</v>
      </c>
      <c r="L56" s="112">
        <f>SUMIFS(MP!D:D,MP!C:C,BH!F56,MP!J:J,"",MP!Q:Q,"1A",MP!A:A,"1506")</f>
        <v>0</v>
      </c>
      <c r="M56" s="112">
        <f>SUMIFS(MP!D:D,MP!C:C,BH!F56,MP!J:J,"",MP!Q:Q,"1B",MP!A:A,"1506")</f>
        <v>0</v>
      </c>
      <c r="N56" s="112">
        <f>SUMIFS(MP!D:D,MP!C:C,BH!F56,MP!J:J,"",MP!Q:Q,"Skin")</f>
        <v>0</v>
      </c>
      <c r="O56" s="112">
        <f>SUMIFS(MP!D:D,MP!C:C,BH!F56,MP!J:J,"",MP!Q:Q,"Skin sửa lỗi")</f>
        <v>0</v>
      </c>
      <c r="P56" s="112">
        <f>SUMIFS(MP!D:D,MP!C:C,BH!F56,MP!J:J,"",MP!Q:Q,"RCL")</f>
        <v>0</v>
      </c>
      <c r="Q56" s="112">
        <f>SUMIFS(MP!D:D,MP!C:C,BH!F56,MP!J:J,"",MP!Q:Q,"Spot")</f>
        <v>0</v>
      </c>
      <c r="R56" s="112">
        <f>SUMIFS(MP!D:D,MP!C:C,BH!F56,MP!J:J,"",MP!Q:Q,"Giao thao")</f>
        <v>0</v>
      </c>
      <c r="S56" s="112">
        <f>SUMIFS(MP!D:D,MP!C:C,BH!F56,MP!J:J,"",MP!Q:Q,"loại II")</f>
        <v>0</v>
      </c>
      <c r="T56" s="112">
        <f>SUMIFS(MP!D:D,MP!C:C,BH!F56,MP!J:J,"",MP!A:A,"cnk")</f>
        <v>0</v>
      </c>
      <c r="U56"/>
      <c r="V56"/>
      <c r="W56"/>
    </row>
    <row r="57" spans="1:23" s="8" customFormat="1" ht="15" hidden="1">
      <c r="A57" s="395">
        <v>45941</v>
      </c>
      <c r="B57" s="13" t="s">
        <v>4863</v>
      </c>
      <c r="C57" s="13">
        <v>2000003582</v>
      </c>
      <c r="D57" s="13" t="s">
        <v>5003</v>
      </c>
      <c r="E57" s="13">
        <v>1251122041030</v>
      </c>
      <c r="F57" s="13" t="s">
        <v>5008</v>
      </c>
      <c r="G57" s="182">
        <v>200000</v>
      </c>
      <c r="H57" s="13">
        <v>0</v>
      </c>
      <c r="I57" s="211">
        <f>SUMIFS(MP!D:D,MP!C:C,BH!F57,MP!J:J,BH!C57)</f>
        <v>0</v>
      </c>
      <c r="J57" s="116">
        <f t="shared" si="0"/>
        <v>0</v>
      </c>
      <c r="K57" t="str">
        <f t="shared" si="1"/>
        <v>Chưa hoàn thành</v>
      </c>
      <c r="L57" s="112">
        <f>SUMIFS(MP!D:D,MP!C:C,BH!F57,MP!J:J,"",MP!Q:Q,"1A",MP!A:A,"1506")</f>
        <v>0</v>
      </c>
      <c r="M57" s="112">
        <f>SUMIFS(MP!D:D,MP!C:C,BH!F57,MP!J:J,"",MP!Q:Q,"1B",MP!A:A,"1506")</f>
        <v>0</v>
      </c>
      <c r="N57" s="112">
        <f>SUMIFS(MP!D:D,MP!C:C,BH!F57,MP!J:J,"",MP!Q:Q,"Skin")</f>
        <v>0</v>
      </c>
      <c r="O57" s="112">
        <f>SUMIFS(MP!D:D,MP!C:C,BH!F57,MP!J:J,"",MP!Q:Q,"Skin sửa lỗi")</f>
        <v>0</v>
      </c>
      <c r="P57" s="112">
        <f>SUMIFS(MP!D:D,MP!C:C,BH!F57,MP!J:J,"",MP!Q:Q,"RCL")</f>
        <v>0</v>
      </c>
      <c r="Q57" s="112">
        <f>SUMIFS(MP!D:D,MP!C:C,BH!F57,MP!J:J,"",MP!Q:Q,"Spot")</f>
        <v>0</v>
      </c>
      <c r="R57" s="112">
        <f>SUMIFS(MP!D:D,MP!C:C,BH!F57,MP!J:J,"",MP!Q:Q,"Giao thao")</f>
        <v>0</v>
      </c>
      <c r="S57" s="112">
        <f>SUMIFS(MP!D:D,MP!C:C,BH!F57,MP!J:J,"",MP!Q:Q,"loại II")</f>
        <v>0</v>
      </c>
      <c r="T57" s="112">
        <f>SUMIFS(MP!D:D,MP!C:C,BH!F57,MP!J:J,"",MP!A:A,"cnk")</f>
        <v>0</v>
      </c>
      <c r="U57"/>
      <c r="V57"/>
      <c r="W57"/>
    </row>
    <row r="58" spans="1:23" s="8" customFormat="1" ht="15" hidden="1">
      <c r="A58" s="395">
        <v>45941</v>
      </c>
      <c r="B58" s="13" t="s">
        <v>4863</v>
      </c>
      <c r="C58" s="13">
        <v>2000003582</v>
      </c>
      <c r="D58" s="13" t="s">
        <v>5003</v>
      </c>
      <c r="E58" s="13">
        <v>1251122041054</v>
      </c>
      <c r="F58" s="13" t="s">
        <v>5009</v>
      </c>
      <c r="G58" s="182">
        <v>80000</v>
      </c>
      <c r="H58" s="13">
        <v>0</v>
      </c>
      <c r="I58" s="211">
        <f>SUMIFS(MP!D:D,MP!C:C,BH!F58,MP!J:J,BH!C58)</f>
        <v>0</v>
      </c>
      <c r="J58" s="116">
        <f t="shared" si="0"/>
        <v>0</v>
      </c>
      <c r="K58" t="str">
        <f t="shared" si="1"/>
        <v>Chưa hoàn thành</v>
      </c>
      <c r="L58" s="112">
        <f>SUMIFS(MP!D:D,MP!C:C,BH!F58,MP!J:J,"",MP!Q:Q,"1A",MP!A:A,"1506")</f>
        <v>0</v>
      </c>
      <c r="M58" s="112">
        <f>SUMIFS(MP!D:D,MP!C:C,BH!F58,MP!J:J,"",MP!Q:Q,"1B",MP!A:A,"1506")</f>
        <v>0</v>
      </c>
      <c r="N58" s="112">
        <f>SUMIFS(MP!D:D,MP!C:C,BH!F58,MP!J:J,"",MP!Q:Q,"Skin")</f>
        <v>0</v>
      </c>
      <c r="O58" s="112">
        <f>SUMIFS(MP!D:D,MP!C:C,BH!F58,MP!J:J,"",MP!Q:Q,"Skin sửa lỗi")</f>
        <v>0</v>
      </c>
      <c r="P58" s="112">
        <f>SUMIFS(MP!D:D,MP!C:C,BH!F58,MP!J:J,"",MP!Q:Q,"RCL")</f>
        <v>0</v>
      </c>
      <c r="Q58" s="112">
        <f>SUMIFS(MP!D:D,MP!C:C,BH!F58,MP!J:J,"",MP!Q:Q,"Spot")</f>
        <v>0</v>
      </c>
      <c r="R58" s="112">
        <f>SUMIFS(MP!D:D,MP!C:C,BH!F58,MP!J:J,"",MP!Q:Q,"Giao thao")</f>
        <v>0</v>
      </c>
      <c r="S58" s="112">
        <f>SUMIFS(MP!D:D,MP!C:C,BH!F58,MP!J:J,"",MP!Q:Q,"loại II")</f>
        <v>0</v>
      </c>
      <c r="T58" s="112">
        <f>SUMIFS(MP!D:D,MP!C:C,BH!F58,MP!J:J,"",MP!A:A,"cnk")</f>
        <v>0</v>
      </c>
      <c r="U58"/>
      <c r="V58"/>
      <c r="W58"/>
    </row>
    <row r="59" spans="1:23" s="8" customFormat="1" ht="15" hidden="1">
      <c r="A59" s="395">
        <v>45941</v>
      </c>
      <c r="B59" s="13" t="s">
        <v>4863</v>
      </c>
      <c r="C59" s="13">
        <v>2000003582</v>
      </c>
      <c r="D59" s="13" t="s">
        <v>5003</v>
      </c>
      <c r="E59" s="13">
        <v>1251121964552</v>
      </c>
      <c r="F59" s="13" t="s">
        <v>5010</v>
      </c>
      <c r="G59" s="182">
        <v>50000</v>
      </c>
      <c r="H59" s="13">
        <v>0</v>
      </c>
      <c r="I59" s="211">
        <f>SUMIFS(MP!D:D,MP!C:C,BH!F59,MP!J:J,BH!C59)</f>
        <v>0</v>
      </c>
      <c r="J59" s="116">
        <f t="shared" si="0"/>
        <v>0</v>
      </c>
      <c r="K59" t="str">
        <f t="shared" si="1"/>
        <v>Chưa hoàn thành</v>
      </c>
      <c r="L59" s="112">
        <f>SUMIFS(MP!D:D,MP!C:C,BH!F59,MP!J:J,"",MP!Q:Q,"1A",MP!A:A,"1506")</f>
        <v>0</v>
      </c>
      <c r="M59" s="112">
        <f>SUMIFS(MP!D:D,MP!C:C,BH!F59,MP!J:J,"",MP!Q:Q,"1B",MP!A:A,"1506")</f>
        <v>0</v>
      </c>
      <c r="N59" s="112">
        <f>SUMIFS(MP!D:D,MP!C:C,BH!F59,MP!J:J,"",MP!Q:Q,"Skin")</f>
        <v>0</v>
      </c>
      <c r="O59" s="112">
        <f>SUMIFS(MP!D:D,MP!C:C,BH!F59,MP!J:J,"",MP!Q:Q,"Skin sửa lỗi")</f>
        <v>0</v>
      </c>
      <c r="P59" s="112">
        <f>SUMIFS(MP!D:D,MP!C:C,BH!F59,MP!J:J,"",MP!Q:Q,"RCL")</f>
        <v>0</v>
      </c>
      <c r="Q59" s="112">
        <f>SUMIFS(MP!D:D,MP!C:C,BH!F59,MP!J:J,"",MP!Q:Q,"Spot")</f>
        <v>0</v>
      </c>
      <c r="R59" s="112">
        <f>SUMIFS(MP!D:D,MP!C:C,BH!F59,MP!J:J,"",MP!Q:Q,"Giao thao")</f>
        <v>0</v>
      </c>
      <c r="S59" s="112">
        <f>SUMIFS(MP!D:D,MP!C:C,BH!F59,MP!J:J,"",MP!Q:Q,"loại II")</f>
        <v>0</v>
      </c>
      <c r="T59" s="112">
        <f>SUMIFS(MP!D:D,MP!C:C,BH!F59,MP!J:J,"",MP!A:A,"cnk")</f>
        <v>0</v>
      </c>
      <c r="U59"/>
      <c r="V59"/>
      <c r="W59"/>
    </row>
    <row r="60" spans="1:23" s="8" customFormat="1" ht="15" hidden="1">
      <c r="A60" s="395">
        <v>45941</v>
      </c>
      <c r="B60" s="13" t="s">
        <v>4863</v>
      </c>
      <c r="C60" s="13">
        <v>2000003582</v>
      </c>
      <c r="D60" s="13" t="s">
        <v>5003</v>
      </c>
      <c r="E60" s="13">
        <v>1251122117391</v>
      </c>
      <c r="F60" s="13" t="s">
        <v>5011</v>
      </c>
      <c r="G60" s="182">
        <v>50000</v>
      </c>
      <c r="H60" s="13">
        <v>0</v>
      </c>
      <c r="I60" s="211">
        <f>SUMIFS(MP!D:D,MP!C:C,BH!F60,MP!J:J,BH!C60)</f>
        <v>0</v>
      </c>
      <c r="J60" s="116">
        <f t="shared" si="0"/>
        <v>0</v>
      </c>
      <c r="K60" t="str">
        <f t="shared" si="1"/>
        <v>Chưa hoàn thành</v>
      </c>
      <c r="L60" s="112">
        <f>SUMIFS(MP!D:D,MP!C:C,BH!F60,MP!J:J,"",MP!Q:Q,"1A",MP!A:A,"1506")</f>
        <v>0</v>
      </c>
      <c r="M60" s="112">
        <f>SUMIFS(MP!D:D,MP!C:C,BH!F60,MP!J:J,"",MP!Q:Q,"1B",MP!A:A,"1506")</f>
        <v>0</v>
      </c>
      <c r="N60" s="112">
        <f>SUMIFS(MP!D:D,MP!C:C,BH!F60,MP!J:J,"",MP!Q:Q,"Skin")</f>
        <v>0</v>
      </c>
      <c r="O60" s="112">
        <f>SUMIFS(MP!D:D,MP!C:C,BH!F60,MP!J:J,"",MP!Q:Q,"Skin sửa lỗi")</f>
        <v>0</v>
      </c>
      <c r="P60" s="112">
        <f>SUMIFS(MP!D:D,MP!C:C,BH!F60,MP!J:J,"",MP!Q:Q,"RCL")</f>
        <v>0</v>
      </c>
      <c r="Q60" s="112">
        <f>SUMIFS(MP!D:D,MP!C:C,BH!F60,MP!J:J,"",MP!Q:Q,"Spot")</f>
        <v>0</v>
      </c>
      <c r="R60" s="112">
        <f>SUMIFS(MP!D:D,MP!C:C,BH!F60,MP!J:J,"",MP!Q:Q,"Giao thao")</f>
        <v>0</v>
      </c>
      <c r="S60" s="112">
        <f>SUMIFS(MP!D:D,MP!C:C,BH!F60,MP!J:J,"",MP!Q:Q,"loại II")</f>
        <v>0</v>
      </c>
      <c r="T60" s="112">
        <f>SUMIFS(MP!D:D,MP!C:C,BH!F60,MP!J:J,"",MP!A:A,"cnk")</f>
        <v>0</v>
      </c>
      <c r="U60"/>
      <c r="V60"/>
      <c r="W60"/>
    </row>
    <row r="61" spans="1:23" s="8" customFormat="1" ht="15" hidden="1">
      <c r="A61" s="395">
        <v>45941</v>
      </c>
      <c r="B61" s="13" t="s">
        <v>4863</v>
      </c>
      <c r="C61" s="13">
        <v>2000003582</v>
      </c>
      <c r="D61" s="13" t="s">
        <v>5003</v>
      </c>
      <c r="E61" s="13">
        <v>1251122117414</v>
      </c>
      <c r="F61" s="13" t="s">
        <v>5012</v>
      </c>
      <c r="G61" s="182">
        <v>50000</v>
      </c>
      <c r="H61" s="13">
        <v>0</v>
      </c>
      <c r="I61" s="211">
        <f>SUMIFS(MP!D:D,MP!C:C,BH!F61,MP!J:J,BH!C61)</f>
        <v>0</v>
      </c>
      <c r="J61" s="116">
        <f t="shared" si="0"/>
        <v>0</v>
      </c>
      <c r="K61" t="str">
        <f t="shared" si="1"/>
        <v>Chưa hoàn thành</v>
      </c>
      <c r="L61" s="112">
        <f>SUMIFS(MP!D:D,MP!C:C,BH!F61,MP!J:J,"",MP!Q:Q,"1A",MP!A:A,"1506")</f>
        <v>0</v>
      </c>
      <c r="M61" s="112">
        <f>SUMIFS(MP!D:D,MP!C:C,BH!F61,MP!J:J,"",MP!Q:Q,"1B",MP!A:A,"1506")</f>
        <v>0</v>
      </c>
      <c r="N61" s="112">
        <f>SUMIFS(MP!D:D,MP!C:C,BH!F61,MP!J:J,"",MP!Q:Q,"Skin")</f>
        <v>0</v>
      </c>
      <c r="O61" s="112">
        <f>SUMIFS(MP!D:D,MP!C:C,BH!F61,MP!J:J,"",MP!Q:Q,"Skin sửa lỗi")</f>
        <v>0</v>
      </c>
      <c r="P61" s="112">
        <f>SUMIFS(MP!D:D,MP!C:C,BH!F61,MP!J:J,"",MP!Q:Q,"RCL")</f>
        <v>0</v>
      </c>
      <c r="Q61" s="112">
        <f>SUMIFS(MP!D:D,MP!C:C,BH!F61,MP!J:J,"",MP!Q:Q,"Spot")</f>
        <v>0</v>
      </c>
      <c r="R61" s="112">
        <f>SUMIFS(MP!D:D,MP!C:C,BH!F61,MP!J:J,"",MP!Q:Q,"Giao thao")</f>
        <v>0</v>
      </c>
      <c r="S61" s="112">
        <f>SUMIFS(MP!D:D,MP!C:C,BH!F61,MP!J:J,"",MP!Q:Q,"loại II")</f>
        <v>0</v>
      </c>
      <c r="T61" s="112">
        <f>SUMIFS(MP!D:D,MP!C:C,BH!F61,MP!J:J,"",MP!A:A,"cnk")</f>
        <v>0</v>
      </c>
      <c r="U61"/>
      <c r="V61"/>
      <c r="W61"/>
    </row>
    <row r="62" spans="1:23" hidden="1">
      <c r="A62" s="395">
        <v>45941</v>
      </c>
      <c r="B62" s="13" t="s">
        <v>4863</v>
      </c>
      <c r="C62" s="13">
        <v>2000003582</v>
      </c>
      <c r="D62" s="13" t="s">
        <v>5003</v>
      </c>
      <c r="E62" s="13">
        <v>1251122117438</v>
      </c>
      <c r="F62" s="13" t="s">
        <v>5013</v>
      </c>
      <c r="G62" s="182">
        <v>50000</v>
      </c>
      <c r="H62" s="13">
        <v>0</v>
      </c>
      <c r="I62" s="211">
        <f>SUMIFS(MP!D:D,MP!C:C,BH!F62,MP!J:J,BH!C62)</f>
        <v>0</v>
      </c>
      <c r="J62" s="116">
        <f t="shared" si="0"/>
        <v>0</v>
      </c>
      <c r="K62" t="str">
        <f t="shared" si="1"/>
        <v>Chưa hoàn thành</v>
      </c>
      <c r="L62" s="112">
        <f>SUMIFS(MP!D:D,MP!C:C,BH!F62,MP!J:J,"",MP!Q:Q,"1A",MP!A:A,"1506")</f>
        <v>0</v>
      </c>
      <c r="M62" s="112">
        <f>SUMIFS(MP!D:D,MP!C:C,BH!F62,MP!J:J,"",MP!Q:Q,"1B",MP!A:A,"1506")</f>
        <v>0</v>
      </c>
      <c r="N62" s="112">
        <f>SUMIFS(MP!D:D,MP!C:C,BH!F62,MP!J:J,"",MP!Q:Q,"Skin")</f>
        <v>0</v>
      </c>
      <c r="O62" s="112">
        <f>SUMIFS(MP!D:D,MP!C:C,BH!F62,MP!J:J,"",MP!Q:Q,"Skin sửa lỗi")</f>
        <v>0</v>
      </c>
      <c r="P62" s="112">
        <f>SUMIFS(MP!D:D,MP!C:C,BH!F62,MP!J:J,"",MP!Q:Q,"RCL")</f>
        <v>0</v>
      </c>
      <c r="Q62" s="112">
        <f>SUMIFS(MP!D:D,MP!C:C,BH!F62,MP!J:J,"",MP!Q:Q,"Spot")</f>
        <v>0</v>
      </c>
      <c r="R62" s="112">
        <f>SUMIFS(MP!D:D,MP!C:C,BH!F62,MP!J:J,"",MP!Q:Q,"Giao thao")</f>
        <v>0</v>
      </c>
      <c r="S62" s="112">
        <f>SUMIFS(MP!D:D,MP!C:C,BH!F62,MP!J:J,"",MP!Q:Q,"loại II")</f>
        <v>0</v>
      </c>
      <c r="T62" s="112">
        <f>SUMIFS(MP!D:D,MP!C:C,BH!F62,MP!J:J,"",MP!A:A,"cnk")</f>
        <v>0</v>
      </c>
    </row>
    <row r="63" spans="1:23" hidden="1">
      <c r="A63" s="395">
        <v>45941</v>
      </c>
      <c r="B63" s="13" t="s">
        <v>4850</v>
      </c>
      <c r="C63" s="13">
        <v>2000003583</v>
      </c>
      <c r="D63" s="13" t="s">
        <v>5014</v>
      </c>
      <c r="E63" s="13">
        <v>1251121489949</v>
      </c>
      <c r="F63" s="13" t="s">
        <v>692</v>
      </c>
      <c r="G63" s="182">
        <v>800000</v>
      </c>
      <c r="H63" s="13">
        <v>0</v>
      </c>
      <c r="I63" s="211">
        <f>SUMIFS(MP!D:D,MP!C:C,BH!F63,MP!J:J,BH!C63)</f>
        <v>0</v>
      </c>
      <c r="J63" s="116">
        <f t="shared" si="0"/>
        <v>0</v>
      </c>
      <c r="K63" t="str">
        <f t="shared" si="1"/>
        <v>Chưa hoàn thành</v>
      </c>
      <c r="L63" s="112">
        <f>SUMIFS(MP!D:D,MP!C:C,BH!F63,MP!J:J,"",MP!Q:Q,"1A",MP!A:A,"1506")</f>
        <v>0</v>
      </c>
      <c r="M63" s="112">
        <f>SUMIFS(MP!D:D,MP!C:C,BH!F63,MP!J:J,"",MP!Q:Q,"1B",MP!A:A,"1506")</f>
        <v>0</v>
      </c>
      <c r="N63" s="112">
        <f>SUMIFS(MP!D:D,MP!C:C,BH!F63,MP!J:J,"",MP!Q:Q,"Skin")</f>
        <v>20265</v>
      </c>
      <c r="O63" s="112">
        <f>SUMIFS(MP!D:D,MP!C:C,BH!F63,MP!J:J,"",MP!Q:Q,"Skin sửa lỗi")</f>
        <v>0</v>
      </c>
      <c r="P63" s="112">
        <f>SUMIFS(MP!D:D,MP!C:C,BH!F63,MP!J:J,"",MP!Q:Q,"RCL")</f>
        <v>0</v>
      </c>
      <c r="Q63" s="112">
        <f>SUMIFS(MP!D:D,MP!C:C,BH!F63,MP!J:J,"",MP!Q:Q,"Spot")</f>
        <v>0</v>
      </c>
      <c r="R63" s="112">
        <f>SUMIFS(MP!D:D,MP!C:C,BH!F63,MP!J:J,"",MP!Q:Q,"Giao thao")</f>
        <v>0</v>
      </c>
      <c r="S63" s="112">
        <f>SUMIFS(MP!D:D,MP!C:C,BH!F63,MP!J:J,"",MP!Q:Q,"loại II")</f>
        <v>0</v>
      </c>
      <c r="T63" s="112">
        <f>SUMIFS(MP!D:D,MP!C:C,BH!F63,MP!J:J,"",MP!A:A,"cnk")</f>
        <v>0</v>
      </c>
    </row>
    <row r="64" spans="1:23" hidden="1">
      <c r="A64" s="395">
        <v>45941</v>
      </c>
      <c r="B64" s="13" t="s">
        <v>4850</v>
      </c>
      <c r="C64" s="13">
        <v>2000003583</v>
      </c>
      <c r="D64" s="13" t="s">
        <v>5014</v>
      </c>
      <c r="E64" s="13">
        <v>1251121451342</v>
      </c>
      <c r="F64" s="13" t="s">
        <v>1143</v>
      </c>
      <c r="G64" s="182">
        <v>1500000</v>
      </c>
      <c r="H64" s="13">
        <v>0</v>
      </c>
      <c r="I64" s="211">
        <f>SUMIFS(MP!D:D,MP!C:C,BH!F64,MP!J:J,BH!C64)</f>
        <v>0</v>
      </c>
      <c r="J64" s="116">
        <f t="shared" si="0"/>
        <v>0</v>
      </c>
      <c r="K64" t="str">
        <f t="shared" si="1"/>
        <v>Chưa hoàn thành</v>
      </c>
      <c r="L64" s="112">
        <f>SUMIFS(MP!D:D,MP!C:C,BH!F64,MP!J:J,"",MP!Q:Q,"1A",MP!A:A,"1506")</f>
        <v>0</v>
      </c>
      <c r="M64" s="112">
        <f>SUMIFS(MP!D:D,MP!C:C,BH!F64,MP!J:J,"",MP!Q:Q,"1B",MP!A:A,"1506")</f>
        <v>44484</v>
      </c>
      <c r="N64" s="112">
        <f>SUMIFS(MP!D:D,MP!C:C,BH!F64,MP!J:J,"",MP!Q:Q,"Skin")</f>
        <v>0</v>
      </c>
      <c r="O64" s="112">
        <f>SUMIFS(MP!D:D,MP!C:C,BH!F64,MP!J:J,"",MP!Q:Q,"Skin sửa lỗi")</f>
        <v>46254</v>
      </c>
      <c r="P64" s="112">
        <f>SUMIFS(MP!D:D,MP!C:C,BH!F64,MP!J:J,"",MP!Q:Q,"RCL")</f>
        <v>0</v>
      </c>
      <c r="Q64" s="112">
        <f>SUMIFS(MP!D:D,MP!C:C,BH!F64,MP!J:J,"",MP!Q:Q,"Spot")</f>
        <v>0</v>
      </c>
      <c r="R64" s="112">
        <f>SUMIFS(MP!D:D,MP!C:C,BH!F64,MP!J:J,"",MP!Q:Q,"Giao thao")</f>
        <v>0</v>
      </c>
      <c r="S64" s="112">
        <f>SUMIFS(MP!D:D,MP!C:C,BH!F64,MP!J:J,"",MP!Q:Q,"loại II")</f>
        <v>46715</v>
      </c>
      <c r="T64" s="112">
        <f>SUMIFS(MP!D:D,MP!C:C,BH!F64,MP!J:J,"",MP!A:A,"cnk")</f>
        <v>139860</v>
      </c>
      <c r="V64" s="147"/>
    </row>
    <row r="65" spans="1:20" hidden="1">
      <c r="A65" s="395">
        <v>45941</v>
      </c>
      <c r="B65" s="13" t="s">
        <v>5015</v>
      </c>
      <c r="C65" s="13">
        <v>2000003584</v>
      </c>
      <c r="D65" s="13" t="s">
        <v>5016</v>
      </c>
      <c r="E65" s="13">
        <v>1251121436356</v>
      </c>
      <c r="F65" s="13" t="s">
        <v>368</v>
      </c>
      <c r="G65" s="182">
        <v>300000</v>
      </c>
      <c r="H65" s="13">
        <v>0</v>
      </c>
      <c r="I65" s="211">
        <f>SUMIFS(MP!D:D,MP!C:C,BH!F65,MP!J:J,BH!C65)</f>
        <v>0</v>
      </c>
      <c r="J65" s="116">
        <f t="shared" si="0"/>
        <v>0</v>
      </c>
      <c r="K65" t="str">
        <f t="shared" si="1"/>
        <v>Chưa hoàn thành</v>
      </c>
      <c r="L65" s="112">
        <f>SUMIFS(MP!D:D,MP!C:C,BH!F65,MP!J:J,"",MP!Q:Q,"1A",MP!A:A,"1506")</f>
        <v>0</v>
      </c>
      <c r="M65" s="112">
        <f>SUMIFS(MP!D:D,MP!C:C,BH!F65,MP!J:J,"",MP!Q:Q,"1B",MP!A:A,"1506")</f>
        <v>0</v>
      </c>
      <c r="N65" s="112">
        <f>SUMIFS(MP!D:D,MP!C:C,BH!F65,MP!J:J,"",MP!Q:Q,"Skin")</f>
        <v>71478</v>
      </c>
      <c r="O65" s="112">
        <f>SUMIFS(MP!D:D,MP!C:C,BH!F65,MP!J:J,"",MP!Q:Q,"Skin sửa lỗi")</f>
        <v>0</v>
      </c>
      <c r="P65" s="112">
        <f>SUMIFS(MP!D:D,MP!C:C,BH!F65,MP!J:J,"",MP!Q:Q,"RCL")</f>
        <v>0</v>
      </c>
      <c r="Q65" s="112">
        <f>SUMIFS(MP!D:D,MP!C:C,BH!F65,MP!J:J,"",MP!Q:Q,"Spot")</f>
        <v>0</v>
      </c>
      <c r="R65" s="112">
        <f>SUMIFS(MP!D:D,MP!C:C,BH!F65,MP!J:J,"",MP!Q:Q,"Giao thao")</f>
        <v>0</v>
      </c>
      <c r="S65" s="112">
        <f>SUMIFS(MP!D:D,MP!C:C,BH!F65,MP!J:J,"",MP!Q:Q,"loại II")</f>
        <v>0</v>
      </c>
      <c r="T65" s="112">
        <f>SUMIFS(MP!D:D,MP!C:C,BH!F65,MP!J:J,"",MP!A:A,"cnk")</f>
        <v>0</v>
      </c>
    </row>
    <row r="66" spans="1:20" hidden="1">
      <c r="A66" s="395">
        <v>45941</v>
      </c>
      <c r="B66" s="13" t="s">
        <v>5015</v>
      </c>
      <c r="C66" s="13">
        <v>2000003584</v>
      </c>
      <c r="D66" s="13" t="s">
        <v>5016</v>
      </c>
      <c r="E66" s="13">
        <v>1251122020684</v>
      </c>
      <c r="F66" s="13" t="s">
        <v>5017</v>
      </c>
      <c r="G66" s="182">
        <v>200000</v>
      </c>
      <c r="H66" s="13">
        <v>0</v>
      </c>
      <c r="I66" s="211">
        <f>SUMIFS(MP!D:D,MP!C:C,BH!F66,MP!J:J,BH!C66)</f>
        <v>0</v>
      </c>
      <c r="J66" s="116">
        <f t="shared" ref="J66:J129" si="2">(I66+H66)/G66</f>
        <v>0</v>
      </c>
      <c r="K66" t="str">
        <f t="shared" ref="K66:K129" si="3">IF(AND(G66=50000,J66&gt;=80%),"Hoàn thành",IF(J66&gt;=90%,"Hoàn thành","Chưa hoàn thành"))</f>
        <v>Chưa hoàn thành</v>
      </c>
      <c r="L66" s="112">
        <f>SUMIFS(MP!D:D,MP!C:C,BH!F66,MP!J:J,"",MP!Q:Q,"1A",MP!A:A,"1506")</f>
        <v>0</v>
      </c>
      <c r="M66" s="112">
        <f>SUMIFS(MP!D:D,MP!C:C,BH!F66,MP!J:J,"",MP!Q:Q,"1B",MP!A:A,"1506")</f>
        <v>0</v>
      </c>
      <c r="N66" s="112">
        <f>SUMIFS(MP!D:D,MP!C:C,BH!F66,MP!J:J,"",MP!Q:Q,"Skin")</f>
        <v>0</v>
      </c>
      <c r="O66" s="112">
        <f>SUMIFS(MP!D:D,MP!C:C,BH!F66,MP!J:J,"",MP!Q:Q,"Skin sửa lỗi")</f>
        <v>0</v>
      </c>
      <c r="P66" s="112">
        <f>SUMIFS(MP!D:D,MP!C:C,BH!F66,MP!J:J,"",MP!Q:Q,"RCL")</f>
        <v>0</v>
      </c>
      <c r="Q66" s="112">
        <f>SUMIFS(MP!D:D,MP!C:C,BH!F66,MP!J:J,"",MP!Q:Q,"Spot")</f>
        <v>0</v>
      </c>
      <c r="R66" s="112">
        <f>SUMIFS(MP!D:D,MP!C:C,BH!F66,MP!J:J,"",MP!Q:Q,"Giao thao")</f>
        <v>0</v>
      </c>
      <c r="S66" s="112">
        <f>SUMIFS(MP!D:D,MP!C:C,BH!F66,MP!J:J,"",MP!Q:Q,"loại II")</f>
        <v>0</v>
      </c>
      <c r="T66" s="112">
        <f>SUMIFS(MP!D:D,MP!C:C,BH!F66,MP!J:J,"",MP!A:A,"cnk")</f>
        <v>0</v>
      </c>
    </row>
    <row r="67" spans="1:20" hidden="1">
      <c r="A67" s="395">
        <v>45941</v>
      </c>
      <c r="B67" s="13" t="s">
        <v>5015</v>
      </c>
      <c r="C67" s="13">
        <v>2000003584</v>
      </c>
      <c r="D67" s="13" t="s">
        <v>5016</v>
      </c>
      <c r="E67" s="13">
        <v>1251121450321</v>
      </c>
      <c r="F67" s="13" t="s">
        <v>5018</v>
      </c>
      <c r="G67" s="182">
        <v>200000</v>
      </c>
      <c r="H67" s="13">
        <v>0</v>
      </c>
      <c r="I67" s="211">
        <f>SUMIFS(MP!D:D,MP!C:C,BH!F67,MP!J:J,BH!C67)</f>
        <v>0</v>
      </c>
      <c r="J67" s="116">
        <f t="shared" si="2"/>
        <v>0</v>
      </c>
      <c r="K67" t="str">
        <f t="shared" si="3"/>
        <v>Chưa hoàn thành</v>
      </c>
      <c r="L67" s="112">
        <f>SUMIFS(MP!D:D,MP!C:C,BH!F67,MP!J:J,"",MP!Q:Q,"1A",MP!A:A,"1506")</f>
        <v>0</v>
      </c>
      <c r="M67" s="112">
        <f>SUMIFS(MP!D:D,MP!C:C,BH!F67,MP!J:J,"",MP!Q:Q,"1B",MP!A:A,"1506")</f>
        <v>0</v>
      </c>
      <c r="N67" s="112">
        <f>SUMIFS(MP!D:D,MP!C:C,BH!F67,MP!J:J,"",MP!Q:Q,"Skin")</f>
        <v>0</v>
      </c>
      <c r="O67" s="112">
        <f>SUMIFS(MP!D:D,MP!C:C,BH!F67,MP!J:J,"",MP!Q:Q,"Skin sửa lỗi")</f>
        <v>0</v>
      </c>
      <c r="P67" s="112">
        <f>SUMIFS(MP!D:D,MP!C:C,BH!F67,MP!J:J,"",MP!Q:Q,"RCL")</f>
        <v>0</v>
      </c>
      <c r="Q67" s="112">
        <f>SUMIFS(MP!D:D,MP!C:C,BH!F67,MP!J:J,"",MP!Q:Q,"Spot")</f>
        <v>0</v>
      </c>
      <c r="R67" s="112">
        <f>SUMIFS(MP!D:D,MP!C:C,BH!F67,MP!J:J,"",MP!Q:Q,"Giao thao")</f>
        <v>0</v>
      </c>
      <c r="S67" s="112">
        <f>SUMIFS(MP!D:D,MP!C:C,BH!F67,MP!J:J,"",MP!Q:Q,"loại II")</f>
        <v>0</v>
      </c>
      <c r="T67" s="112">
        <f>SUMIFS(MP!D:D,MP!C:C,BH!F67,MP!J:J,"",MP!A:A,"cnk")</f>
        <v>0</v>
      </c>
    </row>
    <row r="68" spans="1:20" hidden="1">
      <c r="A68" s="395">
        <v>45941</v>
      </c>
      <c r="B68" s="13" t="s">
        <v>5015</v>
      </c>
      <c r="C68" s="13">
        <v>2000003584</v>
      </c>
      <c r="D68" s="13" t="s">
        <v>5016</v>
      </c>
      <c r="E68" s="13">
        <v>1251121998601</v>
      </c>
      <c r="F68" s="13" t="s">
        <v>5019</v>
      </c>
      <c r="G68" s="182">
        <v>500000</v>
      </c>
      <c r="H68" s="13">
        <v>0</v>
      </c>
      <c r="I68" s="211">
        <f>SUMIFS(MP!D:D,MP!C:C,BH!F68,MP!J:J,BH!C68)</f>
        <v>0</v>
      </c>
      <c r="J68" s="116">
        <f t="shared" si="2"/>
        <v>0</v>
      </c>
      <c r="K68" t="str">
        <f t="shared" si="3"/>
        <v>Chưa hoàn thành</v>
      </c>
      <c r="L68" s="112">
        <f>SUMIFS(MP!D:D,MP!C:C,BH!F68,MP!J:J,"",MP!Q:Q,"1A",MP!A:A,"1506")</f>
        <v>0</v>
      </c>
      <c r="M68" s="112">
        <f>SUMIFS(MP!D:D,MP!C:C,BH!F68,MP!J:J,"",MP!Q:Q,"1B",MP!A:A,"1506")</f>
        <v>0</v>
      </c>
      <c r="N68" s="112">
        <f>SUMIFS(MP!D:D,MP!C:C,BH!F68,MP!J:J,"",MP!Q:Q,"Skin")</f>
        <v>0</v>
      </c>
      <c r="O68" s="112">
        <f>SUMIFS(MP!D:D,MP!C:C,BH!F68,MP!J:J,"",MP!Q:Q,"Skin sửa lỗi")</f>
        <v>0</v>
      </c>
      <c r="P68" s="112">
        <f>SUMIFS(MP!D:D,MP!C:C,BH!F68,MP!J:J,"",MP!Q:Q,"RCL")</f>
        <v>0</v>
      </c>
      <c r="Q68" s="112">
        <f>SUMIFS(MP!D:D,MP!C:C,BH!F68,MP!J:J,"",MP!Q:Q,"Spot")</f>
        <v>0</v>
      </c>
      <c r="R68" s="112">
        <f>SUMIFS(MP!D:D,MP!C:C,BH!F68,MP!J:J,"",MP!Q:Q,"Giao thao")</f>
        <v>0</v>
      </c>
      <c r="S68" s="112">
        <f>SUMIFS(MP!D:D,MP!C:C,BH!F68,MP!J:J,"",MP!Q:Q,"loại II")</f>
        <v>0</v>
      </c>
      <c r="T68" s="112">
        <f>SUMIFS(MP!D:D,MP!C:C,BH!F68,MP!J:J,"",MP!A:A,"cnk")</f>
        <v>0</v>
      </c>
    </row>
    <row r="69" spans="1:20" hidden="1">
      <c r="A69" s="395">
        <v>45941</v>
      </c>
      <c r="B69" s="13" t="s">
        <v>5015</v>
      </c>
      <c r="C69" s="13">
        <v>2000003584</v>
      </c>
      <c r="D69" s="13" t="s">
        <v>5016</v>
      </c>
      <c r="E69" s="13">
        <v>1251121437032</v>
      </c>
      <c r="F69" s="13" t="s">
        <v>892</v>
      </c>
      <c r="G69" s="182">
        <v>500000</v>
      </c>
      <c r="H69" s="13">
        <v>0</v>
      </c>
      <c r="I69" s="211">
        <f>SUMIFS(MP!D:D,MP!C:C,BH!F69,MP!J:J,BH!C69)</f>
        <v>0</v>
      </c>
      <c r="J69" s="116">
        <f t="shared" si="2"/>
        <v>0</v>
      </c>
      <c r="K69" t="str">
        <f t="shared" si="3"/>
        <v>Chưa hoàn thành</v>
      </c>
      <c r="L69" s="112">
        <f>SUMIFS(MP!D:D,MP!C:C,BH!F69,MP!J:J,"",MP!Q:Q,"1A",MP!A:A,"1506")</f>
        <v>0</v>
      </c>
      <c r="M69" s="112">
        <f>SUMIFS(MP!D:D,MP!C:C,BH!F69,MP!J:J,"",MP!Q:Q,"1B",MP!A:A,"1506")</f>
        <v>20954</v>
      </c>
      <c r="N69" s="112">
        <f>SUMIFS(MP!D:D,MP!C:C,BH!F69,MP!J:J,"",MP!Q:Q,"Skin")</f>
        <v>0</v>
      </c>
      <c r="O69" s="112">
        <f>SUMIFS(MP!D:D,MP!C:C,BH!F69,MP!J:J,"",MP!Q:Q,"Skin sửa lỗi")</f>
        <v>68124</v>
      </c>
      <c r="P69" s="112">
        <f>SUMIFS(MP!D:D,MP!C:C,BH!F69,MP!J:J,"",MP!Q:Q,"RCL")</f>
        <v>48095</v>
      </c>
      <c r="Q69" s="112">
        <f>SUMIFS(MP!D:D,MP!C:C,BH!F69,MP!J:J,"",MP!Q:Q,"Spot")</f>
        <v>0</v>
      </c>
      <c r="R69" s="112">
        <f>SUMIFS(MP!D:D,MP!C:C,BH!F69,MP!J:J,"",MP!Q:Q,"Giao thao")</f>
        <v>0</v>
      </c>
      <c r="S69" s="112">
        <f>SUMIFS(MP!D:D,MP!C:C,BH!F69,MP!J:J,"",MP!Q:Q,"loại II")</f>
        <v>0</v>
      </c>
      <c r="T69" s="112">
        <f>SUMIFS(MP!D:D,MP!C:C,BH!F69,MP!J:J,"",MP!A:A,"cnk")</f>
        <v>64110</v>
      </c>
    </row>
    <row r="70" spans="1:20" hidden="1">
      <c r="A70" s="395">
        <v>45941</v>
      </c>
      <c r="B70" s="13" t="s">
        <v>5015</v>
      </c>
      <c r="C70" s="13">
        <v>2000003584</v>
      </c>
      <c r="D70" s="13" t="s">
        <v>5016</v>
      </c>
      <c r="E70" s="13">
        <v>1251121998731</v>
      </c>
      <c r="F70" s="13" t="s">
        <v>5020</v>
      </c>
      <c r="G70" s="182">
        <v>1000000</v>
      </c>
      <c r="H70" s="13">
        <v>0</v>
      </c>
      <c r="I70" s="211">
        <f>SUMIFS(MP!D:D,MP!C:C,BH!F70,MP!J:J,BH!C70)</f>
        <v>0</v>
      </c>
      <c r="J70" s="116">
        <f t="shared" si="2"/>
        <v>0</v>
      </c>
      <c r="K70" t="str">
        <f t="shared" si="3"/>
        <v>Chưa hoàn thành</v>
      </c>
      <c r="L70" s="112">
        <f>SUMIFS(MP!D:D,MP!C:C,BH!F70,MP!J:J,"",MP!Q:Q,"1A",MP!A:A,"1506")</f>
        <v>0</v>
      </c>
      <c r="M70" s="112">
        <f>SUMIFS(MP!D:D,MP!C:C,BH!F70,MP!J:J,"",MP!Q:Q,"1B",MP!A:A,"1506")</f>
        <v>0</v>
      </c>
      <c r="N70" s="112">
        <f>SUMIFS(MP!D:D,MP!C:C,BH!F70,MP!J:J,"",MP!Q:Q,"Skin")</f>
        <v>0</v>
      </c>
      <c r="O70" s="112">
        <f>SUMIFS(MP!D:D,MP!C:C,BH!F70,MP!J:J,"",MP!Q:Q,"Skin sửa lỗi")</f>
        <v>0</v>
      </c>
      <c r="P70" s="112">
        <f>SUMIFS(MP!D:D,MP!C:C,BH!F70,MP!J:J,"",MP!Q:Q,"RCL")</f>
        <v>0</v>
      </c>
      <c r="Q70" s="112">
        <f>SUMIFS(MP!D:D,MP!C:C,BH!F70,MP!J:J,"",MP!Q:Q,"Spot")</f>
        <v>0</v>
      </c>
      <c r="R70" s="112">
        <f>SUMIFS(MP!D:D,MP!C:C,BH!F70,MP!J:J,"",MP!Q:Q,"Giao thao")</f>
        <v>0</v>
      </c>
      <c r="S70" s="112">
        <f>SUMIFS(MP!D:D,MP!C:C,BH!F70,MP!J:J,"",MP!Q:Q,"loại II")</f>
        <v>0</v>
      </c>
      <c r="T70" s="112">
        <f>SUMIFS(MP!D:D,MP!C:C,BH!F70,MP!J:J,"",MP!A:A,"cnk")</f>
        <v>0</v>
      </c>
    </row>
    <row r="71" spans="1:20" hidden="1">
      <c r="A71" s="395">
        <v>45941</v>
      </c>
      <c r="B71" s="13" t="s">
        <v>4880</v>
      </c>
      <c r="C71" s="13">
        <v>2000003586</v>
      </c>
      <c r="D71" s="13" t="s">
        <v>4982</v>
      </c>
      <c r="E71" s="13">
        <v>1251121457863</v>
      </c>
      <c r="F71" s="13" t="s">
        <v>441</v>
      </c>
      <c r="G71" s="182">
        <v>5000000</v>
      </c>
      <c r="H71" s="13">
        <v>0</v>
      </c>
      <c r="I71" s="211">
        <f>SUMIFS(MP!D:D,MP!C:C,BH!F71,MP!J:J,BH!C71)</f>
        <v>0</v>
      </c>
      <c r="J71" s="116">
        <f t="shared" si="2"/>
        <v>0</v>
      </c>
      <c r="K71" t="str">
        <f t="shared" si="3"/>
        <v>Chưa hoàn thành</v>
      </c>
      <c r="L71" s="112">
        <f>SUMIFS(MP!D:D,MP!C:C,BH!F71,MP!J:J,"",MP!Q:Q,"1A",MP!A:A,"1506")</f>
        <v>116884</v>
      </c>
      <c r="M71" s="112">
        <f>SUMIFS(MP!D:D,MP!C:C,BH!F71,MP!J:J,"",MP!Q:Q,"1B",MP!A:A,"1506")</f>
        <v>0</v>
      </c>
      <c r="N71" s="112">
        <f>SUMIFS(MP!D:D,MP!C:C,BH!F71,MP!J:J,"",MP!Q:Q,"Skin")</f>
        <v>0</v>
      </c>
      <c r="O71" s="112">
        <f>SUMIFS(MP!D:D,MP!C:C,BH!F71,MP!J:J,"",MP!Q:Q,"Skin sửa lỗi")</f>
        <v>0</v>
      </c>
      <c r="P71" s="112">
        <f>SUMIFS(MP!D:D,MP!C:C,BH!F71,MP!J:J,"",MP!Q:Q,"RCL")</f>
        <v>0</v>
      </c>
      <c r="Q71" s="112">
        <f>SUMIFS(MP!D:D,MP!C:C,BH!F71,MP!J:J,"",MP!Q:Q,"Spot")</f>
        <v>0</v>
      </c>
      <c r="R71" s="112">
        <f>SUMIFS(MP!D:D,MP!C:C,BH!F71,MP!J:J,"",MP!Q:Q,"Giao thao")</f>
        <v>0</v>
      </c>
      <c r="S71" s="112">
        <f>SUMIFS(MP!D:D,MP!C:C,BH!F71,MP!J:J,"",MP!Q:Q,"loại II")</f>
        <v>0</v>
      </c>
      <c r="T71" s="112">
        <f>SUMIFS(MP!D:D,MP!C:C,BH!F71,MP!J:J,"",MP!A:A,"cnk")</f>
        <v>0</v>
      </c>
    </row>
    <row r="72" spans="1:20" hidden="1">
      <c r="A72" s="395">
        <v>45941</v>
      </c>
      <c r="B72" s="13" t="s">
        <v>4882</v>
      </c>
      <c r="C72" s="13">
        <v>2000003587</v>
      </c>
      <c r="D72" s="13" t="s">
        <v>4982</v>
      </c>
      <c r="E72" s="13">
        <v>1251121459072</v>
      </c>
      <c r="F72" s="13" t="s">
        <v>307</v>
      </c>
      <c r="G72" s="182">
        <v>650000</v>
      </c>
      <c r="H72" s="13">
        <v>0</v>
      </c>
      <c r="I72" s="211">
        <f>SUMIFS(MP!D:D,MP!C:C,BH!F72,MP!J:J,BH!C72)</f>
        <v>0</v>
      </c>
      <c r="J72" s="116">
        <f t="shared" si="2"/>
        <v>0</v>
      </c>
      <c r="K72" t="str">
        <f t="shared" si="3"/>
        <v>Chưa hoàn thành</v>
      </c>
      <c r="L72" s="112">
        <f>SUMIFS(MP!D:D,MP!C:C,BH!F72,MP!J:J,"",MP!Q:Q,"1A",MP!A:A,"1506")</f>
        <v>16314</v>
      </c>
      <c r="M72" s="112">
        <f>SUMIFS(MP!D:D,MP!C:C,BH!F72,MP!J:J,"",MP!Q:Q,"1B",MP!A:A,"1506")</f>
        <v>535502</v>
      </c>
      <c r="N72" s="112">
        <f>SUMIFS(MP!D:D,MP!C:C,BH!F72,MP!J:J,"",MP!Q:Q,"Skin")</f>
        <v>0</v>
      </c>
      <c r="O72" s="112">
        <f>SUMIFS(MP!D:D,MP!C:C,BH!F72,MP!J:J,"",MP!Q:Q,"Skin sửa lỗi")</f>
        <v>471833</v>
      </c>
      <c r="P72" s="112">
        <f>SUMIFS(MP!D:D,MP!C:C,BH!F72,MP!J:J,"",MP!Q:Q,"RCL")</f>
        <v>177069</v>
      </c>
      <c r="Q72" s="112">
        <f>SUMIFS(MP!D:D,MP!C:C,BH!F72,MP!J:J,"",MP!Q:Q,"Spot")</f>
        <v>0</v>
      </c>
      <c r="R72" s="112">
        <f>SUMIFS(MP!D:D,MP!C:C,BH!F72,MP!J:J,"",MP!Q:Q,"Giao thao")</f>
        <v>0</v>
      </c>
      <c r="S72" s="112">
        <f>SUMIFS(MP!D:D,MP!C:C,BH!F72,MP!J:J,"",MP!Q:Q,"loại II")</f>
        <v>0</v>
      </c>
      <c r="T72" s="112">
        <f>SUMIFS(MP!D:D,MP!C:C,BH!F72,MP!J:J,"",MP!A:A,"cnk")</f>
        <v>0</v>
      </c>
    </row>
    <row r="73" spans="1:20" hidden="1">
      <c r="A73" s="395">
        <v>45941</v>
      </c>
      <c r="B73" s="13" t="s">
        <v>4882</v>
      </c>
      <c r="C73" s="13">
        <v>2000003587</v>
      </c>
      <c r="D73" s="13" t="s">
        <v>4982</v>
      </c>
      <c r="E73" s="13">
        <v>1251121999844</v>
      </c>
      <c r="F73" s="13" t="s">
        <v>5021</v>
      </c>
      <c r="G73" s="182">
        <v>700000</v>
      </c>
      <c r="H73" s="13">
        <v>0</v>
      </c>
      <c r="I73" s="211">
        <f>SUMIFS(MP!D:D,MP!C:C,BH!F73,MP!J:J,BH!C73)</f>
        <v>0</v>
      </c>
      <c r="J73" s="116">
        <f t="shared" si="2"/>
        <v>0</v>
      </c>
      <c r="K73" t="str">
        <f t="shared" si="3"/>
        <v>Chưa hoàn thành</v>
      </c>
      <c r="L73" s="112">
        <f>SUMIFS(MP!D:D,MP!C:C,BH!F73,MP!J:J,"",MP!Q:Q,"1A",MP!A:A,"1506")</f>
        <v>0</v>
      </c>
      <c r="M73" s="112">
        <f>SUMIFS(MP!D:D,MP!C:C,BH!F73,MP!J:J,"",MP!Q:Q,"1B",MP!A:A,"1506")</f>
        <v>0</v>
      </c>
      <c r="N73" s="112">
        <f>SUMIFS(MP!D:D,MP!C:C,BH!F73,MP!J:J,"",MP!Q:Q,"Skin")</f>
        <v>0</v>
      </c>
      <c r="O73" s="112">
        <f>SUMIFS(MP!D:D,MP!C:C,BH!F73,MP!J:J,"",MP!Q:Q,"Skin sửa lỗi")</f>
        <v>0</v>
      </c>
      <c r="P73" s="112">
        <f>SUMIFS(MP!D:D,MP!C:C,BH!F73,MP!J:J,"",MP!Q:Q,"RCL")</f>
        <v>0</v>
      </c>
      <c r="Q73" s="112">
        <f>SUMIFS(MP!D:D,MP!C:C,BH!F73,MP!J:J,"",MP!Q:Q,"Spot")</f>
        <v>0</v>
      </c>
      <c r="R73" s="112">
        <f>SUMIFS(MP!D:D,MP!C:C,BH!F73,MP!J:J,"",MP!Q:Q,"Giao thao")</f>
        <v>0</v>
      </c>
      <c r="S73" s="112">
        <f>SUMIFS(MP!D:D,MP!C:C,BH!F73,MP!J:J,"",MP!Q:Q,"loại II")</f>
        <v>0</v>
      </c>
      <c r="T73" s="112">
        <f>SUMIFS(MP!D:D,MP!C:C,BH!F73,MP!J:J,"",MP!A:A,"cnk")</f>
        <v>0</v>
      </c>
    </row>
    <row r="74" spans="1:20" hidden="1">
      <c r="A74" s="395">
        <v>45941</v>
      </c>
      <c r="B74" s="13" t="s">
        <v>4868</v>
      </c>
      <c r="C74" s="13">
        <v>2000003588</v>
      </c>
      <c r="D74" s="13" t="s">
        <v>5022</v>
      </c>
      <c r="E74" s="13">
        <v>1251121963784</v>
      </c>
      <c r="F74" s="13" t="s">
        <v>445</v>
      </c>
      <c r="G74" s="182">
        <v>3000000</v>
      </c>
      <c r="H74" s="13">
        <v>0</v>
      </c>
      <c r="I74" s="211">
        <f>SUMIFS(MP!D:D,MP!C:C,BH!F74,MP!J:J,BH!C74)</f>
        <v>0</v>
      </c>
      <c r="J74" s="116">
        <f t="shared" si="2"/>
        <v>0</v>
      </c>
      <c r="K74" t="str">
        <f t="shared" si="3"/>
        <v>Chưa hoàn thành</v>
      </c>
      <c r="L74" s="112">
        <f>SUMIFS(MP!D:D,MP!C:C,BH!F74,MP!J:J,"",MP!Q:Q,"1A",MP!A:A,"1506")</f>
        <v>6444</v>
      </c>
      <c r="M74" s="112">
        <f>SUMIFS(MP!D:D,MP!C:C,BH!F74,MP!J:J,"",MP!Q:Q,"1B",MP!A:A,"1506")</f>
        <v>0</v>
      </c>
      <c r="N74" s="112">
        <f>SUMIFS(MP!D:D,MP!C:C,BH!F74,MP!J:J,"",MP!Q:Q,"Skin")</f>
        <v>0</v>
      </c>
      <c r="O74" s="112">
        <f>SUMIFS(MP!D:D,MP!C:C,BH!F74,MP!J:J,"",MP!Q:Q,"Skin sửa lỗi")</f>
        <v>22220</v>
      </c>
      <c r="P74" s="112">
        <f>SUMIFS(MP!D:D,MP!C:C,BH!F74,MP!J:J,"",MP!Q:Q,"RCL")</f>
        <v>0</v>
      </c>
      <c r="Q74" s="112">
        <f>SUMIFS(MP!D:D,MP!C:C,BH!F74,MP!J:J,"",MP!Q:Q,"Spot")</f>
        <v>0</v>
      </c>
      <c r="R74" s="112">
        <f>SUMIFS(MP!D:D,MP!C:C,BH!F74,MP!J:J,"",MP!Q:Q,"Giao thao")</f>
        <v>0</v>
      </c>
      <c r="S74" s="112">
        <f>SUMIFS(MP!D:D,MP!C:C,BH!F74,MP!J:J,"",MP!Q:Q,"loại II")</f>
        <v>0</v>
      </c>
      <c r="T74" s="112">
        <f>SUMIFS(MP!D:D,MP!C:C,BH!F74,MP!J:J,"",MP!A:A,"cnk")</f>
        <v>0</v>
      </c>
    </row>
    <row r="75" spans="1:20" hidden="1">
      <c r="A75" s="395">
        <v>45941</v>
      </c>
      <c r="B75" s="13" t="s">
        <v>4869</v>
      </c>
      <c r="C75" s="13">
        <v>2000003589</v>
      </c>
      <c r="D75" s="13" t="s">
        <v>5022</v>
      </c>
      <c r="E75" s="13">
        <v>1251121436707</v>
      </c>
      <c r="F75" s="13" t="s">
        <v>483</v>
      </c>
      <c r="G75" s="182">
        <v>2000000</v>
      </c>
      <c r="H75" s="13">
        <v>0</v>
      </c>
      <c r="I75" s="211">
        <f>SUMIFS(MP!D:D,MP!C:C,BH!F75,MP!J:J,BH!C75)</f>
        <v>0</v>
      </c>
      <c r="J75" s="116">
        <f t="shared" si="2"/>
        <v>0</v>
      </c>
      <c r="K75" t="str">
        <f t="shared" si="3"/>
        <v>Chưa hoàn thành</v>
      </c>
      <c r="L75" s="112">
        <f>SUMIFS(MP!D:D,MP!C:C,BH!F75,MP!J:J,"",MP!Q:Q,"1A",MP!A:A,"1506")</f>
        <v>0</v>
      </c>
      <c r="M75" s="112">
        <f>SUMIFS(MP!D:D,MP!C:C,BH!F75,MP!J:J,"",MP!Q:Q,"1B",MP!A:A,"1506")</f>
        <v>0</v>
      </c>
      <c r="N75" s="112">
        <f>SUMIFS(MP!D:D,MP!C:C,BH!F75,MP!J:J,"",MP!Q:Q,"Skin")</f>
        <v>0</v>
      </c>
      <c r="O75" s="112">
        <f>SUMIFS(MP!D:D,MP!C:C,BH!F75,MP!J:J,"",MP!Q:Q,"Skin sửa lỗi")</f>
        <v>0</v>
      </c>
      <c r="P75" s="112">
        <f>SUMIFS(MP!D:D,MP!C:C,BH!F75,MP!J:J,"",MP!Q:Q,"RCL")</f>
        <v>0</v>
      </c>
      <c r="Q75" s="112">
        <f>SUMIFS(MP!D:D,MP!C:C,BH!F75,MP!J:J,"",MP!Q:Q,"Spot")</f>
        <v>0</v>
      </c>
      <c r="R75" s="112">
        <f>SUMIFS(MP!D:D,MP!C:C,BH!F75,MP!J:J,"",MP!Q:Q,"Giao thao")</f>
        <v>0</v>
      </c>
      <c r="S75" s="112">
        <f>SUMIFS(MP!D:D,MP!C:C,BH!F75,MP!J:J,"",MP!Q:Q,"loại II")</f>
        <v>0</v>
      </c>
      <c r="T75" s="112">
        <f>SUMIFS(MP!D:D,MP!C:C,BH!F75,MP!J:J,"",MP!A:A,"cnk")</f>
        <v>66570</v>
      </c>
    </row>
    <row r="76" spans="1:20" hidden="1">
      <c r="A76" s="395">
        <v>45941</v>
      </c>
      <c r="B76" s="13" t="s">
        <v>4869</v>
      </c>
      <c r="C76" s="13">
        <v>2000003589</v>
      </c>
      <c r="D76" s="13" t="s">
        <v>5022</v>
      </c>
      <c r="E76" s="13">
        <v>1251121493014</v>
      </c>
      <c r="F76" s="13" t="s">
        <v>5023</v>
      </c>
      <c r="G76" s="182">
        <v>2000000</v>
      </c>
      <c r="H76" s="13">
        <v>0</v>
      </c>
      <c r="I76" s="211">
        <f>SUMIFS(MP!D:D,MP!C:C,BH!F76,MP!J:J,BH!C76)</f>
        <v>0</v>
      </c>
      <c r="J76" s="116">
        <f t="shared" si="2"/>
        <v>0</v>
      </c>
      <c r="K76" t="str">
        <f t="shared" si="3"/>
        <v>Chưa hoàn thành</v>
      </c>
      <c r="L76" s="112">
        <f>SUMIFS(MP!D:D,MP!C:C,BH!F76,MP!J:J,"",MP!Q:Q,"1A",MP!A:A,"1506")</f>
        <v>0</v>
      </c>
      <c r="M76" s="112">
        <f>SUMIFS(MP!D:D,MP!C:C,BH!F76,MP!J:J,"",MP!Q:Q,"1B",MP!A:A,"1506")</f>
        <v>0</v>
      </c>
      <c r="N76" s="112">
        <f>SUMIFS(MP!D:D,MP!C:C,BH!F76,MP!J:J,"",MP!Q:Q,"Skin")</f>
        <v>0</v>
      </c>
      <c r="O76" s="112">
        <f>SUMIFS(MP!D:D,MP!C:C,BH!F76,MP!J:J,"",MP!Q:Q,"Skin sửa lỗi")</f>
        <v>0</v>
      </c>
      <c r="P76" s="112">
        <f>SUMIFS(MP!D:D,MP!C:C,BH!F76,MP!J:J,"",MP!Q:Q,"RCL")</f>
        <v>0</v>
      </c>
      <c r="Q76" s="112">
        <f>SUMIFS(MP!D:D,MP!C:C,BH!F76,MP!J:J,"",MP!Q:Q,"Spot")</f>
        <v>0</v>
      </c>
      <c r="R76" s="112">
        <f>SUMIFS(MP!D:D,MP!C:C,BH!F76,MP!J:J,"",MP!Q:Q,"Giao thao")</f>
        <v>0</v>
      </c>
      <c r="S76" s="112">
        <f>SUMIFS(MP!D:D,MP!C:C,BH!F76,MP!J:J,"",MP!Q:Q,"loại II")</f>
        <v>0</v>
      </c>
      <c r="T76" s="112">
        <f>SUMIFS(MP!D:D,MP!C:C,BH!F76,MP!J:J,"",MP!A:A,"cnk")</f>
        <v>0</v>
      </c>
    </row>
    <row r="77" spans="1:20" hidden="1">
      <c r="A77" s="395">
        <v>45941</v>
      </c>
      <c r="B77" s="13" t="s">
        <v>4870</v>
      </c>
      <c r="C77" s="13">
        <v>2000003590</v>
      </c>
      <c r="D77" s="13" t="s">
        <v>5024</v>
      </c>
      <c r="E77" s="13">
        <v>1251121437315</v>
      </c>
      <c r="F77" s="13" t="s">
        <v>5025</v>
      </c>
      <c r="G77" s="182">
        <v>3000</v>
      </c>
      <c r="H77" s="13">
        <v>0</v>
      </c>
      <c r="I77" s="211">
        <f>SUMIFS(MP!D:D,MP!C:C,BH!F77,MP!J:J,BH!C77)</f>
        <v>0</v>
      </c>
      <c r="J77" s="116">
        <f t="shared" si="2"/>
        <v>0</v>
      </c>
      <c r="K77" t="str">
        <f t="shared" si="3"/>
        <v>Chưa hoàn thành</v>
      </c>
      <c r="L77" s="112">
        <f>SUMIFS(MP!D:D,MP!C:C,BH!F77,MP!J:J,"",MP!Q:Q,"1A",MP!A:A,"1506")</f>
        <v>0</v>
      </c>
      <c r="M77" s="112">
        <f>SUMIFS(MP!D:D,MP!C:C,BH!F77,MP!J:J,"",MP!Q:Q,"1B",MP!A:A,"1506")</f>
        <v>0</v>
      </c>
      <c r="N77" s="112">
        <f>SUMIFS(MP!D:D,MP!C:C,BH!F77,MP!J:J,"",MP!Q:Q,"Skin")</f>
        <v>0</v>
      </c>
      <c r="O77" s="112">
        <f>SUMIFS(MP!D:D,MP!C:C,BH!F77,MP!J:J,"",MP!Q:Q,"Skin sửa lỗi")</f>
        <v>0</v>
      </c>
      <c r="P77" s="112">
        <f>SUMIFS(MP!D:D,MP!C:C,BH!F77,MP!J:J,"",MP!Q:Q,"RCL")</f>
        <v>0</v>
      </c>
      <c r="Q77" s="112">
        <f>SUMIFS(MP!D:D,MP!C:C,BH!F77,MP!J:J,"",MP!Q:Q,"Spot")</f>
        <v>0</v>
      </c>
      <c r="R77" s="112">
        <f>SUMIFS(MP!D:D,MP!C:C,BH!F77,MP!J:J,"",MP!Q:Q,"Giao thao")</f>
        <v>0</v>
      </c>
      <c r="S77" s="112">
        <f>SUMIFS(MP!D:D,MP!C:C,BH!F77,MP!J:J,"",MP!Q:Q,"loại II")</f>
        <v>0</v>
      </c>
      <c r="T77" s="112">
        <f>SUMIFS(MP!D:D,MP!C:C,BH!F77,MP!J:J,"",MP!A:A,"cnk")</f>
        <v>0</v>
      </c>
    </row>
    <row r="78" spans="1:20" hidden="1">
      <c r="A78" s="395">
        <v>45941</v>
      </c>
      <c r="B78" s="13" t="s">
        <v>4870</v>
      </c>
      <c r="C78" s="13">
        <v>2000003590</v>
      </c>
      <c r="D78" s="13" t="s">
        <v>5024</v>
      </c>
      <c r="E78" s="13">
        <v>1251121997598</v>
      </c>
      <c r="F78" s="13" t="s">
        <v>5026</v>
      </c>
      <c r="G78" s="182">
        <v>2500</v>
      </c>
      <c r="H78" s="13">
        <v>0</v>
      </c>
      <c r="I78" s="211">
        <f>SUMIFS(MP!D:D,MP!C:C,BH!F78,MP!J:J,BH!C78)</f>
        <v>0</v>
      </c>
      <c r="J78" s="116">
        <f t="shared" si="2"/>
        <v>0</v>
      </c>
      <c r="K78" t="str">
        <f t="shared" si="3"/>
        <v>Chưa hoàn thành</v>
      </c>
      <c r="L78" s="112">
        <f>SUMIFS(MP!D:D,MP!C:C,BH!F78,MP!J:J,"",MP!Q:Q,"1A",MP!A:A,"1506")</f>
        <v>0</v>
      </c>
      <c r="M78" s="112">
        <f>SUMIFS(MP!D:D,MP!C:C,BH!F78,MP!J:J,"",MP!Q:Q,"1B",MP!A:A,"1506")</f>
        <v>0</v>
      </c>
      <c r="N78" s="112">
        <f>SUMIFS(MP!D:D,MP!C:C,BH!F78,MP!J:J,"",MP!Q:Q,"Skin")</f>
        <v>0</v>
      </c>
      <c r="O78" s="112">
        <f>SUMIFS(MP!D:D,MP!C:C,BH!F78,MP!J:J,"",MP!Q:Q,"Skin sửa lỗi")</f>
        <v>0</v>
      </c>
      <c r="P78" s="112">
        <f>SUMIFS(MP!D:D,MP!C:C,BH!F78,MP!J:J,"",MP!Q:Q,"RCL")</f>
        <v>0</v>
      </c>
      <c r="Q78" s="112">
        <f>SUMIFS(MP!D:D,MP!C:C,BH!F78,MP!J:J,"",MP!Q:Q,"Spot")</f>
        <v>0</v>
      </c>
      <c r="R78" s="112">
        <f>SUMIFS(MP!D:D,MP!C:C,BH!F78,MP!J:J,"",MP!Q:Q,"Giao thao")</f>
        <v>0</v>
      </c>
      <c r="S78" s="112">
        <f>SUMIFS(MP!D:D,MP!C:C,BH!F78,MP!J:J,"",MP!Q:Q,"loại II")</f>
        <v>0</v>
      </c>
      <c r="T78" s="112">
        <f>SUMIFS(MP!D:D,MP!C:C,BH!F78,MP!J:J,"",MP!A:A,"cnk")</f>
        <v>0</v>
      </c>
    </row>
    <row r="79" spans="1:20" hidden="1">
      <c r="A79" s="395">
        <v>45941</v>
      </c>
      <c r="B79" s="13" t="s">
        <v>4832</v>
      </c>
      <c r="C79" s="13">
        <v>2000003593</v>
      </c>
      <c r="D79" s="13" t="s">
        <v>5024</v>
      </c>
      <c r="E79" s="13">
        <v>1251121451052</v>
      </c>
      <c r="F79" s="13" t="s">
        <v>547</v>
      </c>
      <c r="G79" s="182">
        <v>700000</v>
      </c>
      <c r="H79" s="13">
        <v>0</v>
      </c>
      <c r="I79" s="211">
        <f>SUMIFS(MP!D:D,MP!C:C,BH!F79,MP!J:J,BH!C79)</f>
        <v>619983</v>
      </c>
      <c r="J79" s="116">
        <f t="shared" si="2"/>
        <v>0.88568999999999998</v>
      </c>
      <c r="K79" t="str">
        <f t="shared" si="3"/>
        <v>Chưa hoàn thành</v>
      </c>
      <c r="L79" s="112">
        <f>SUMIFS(MP!D:D,MP!C:C,BH!F79,MP!J:J,"",MP!Q:Q,"1A",MP!A:A,"1506")</f>
        <v>61452</v>
      </c>
      <c r="M79" s="112">
        <f>SUMIFS(MP!D:D,MP!C:C,BH!F79,MP!J:J,"",MP!Q:Q,"1B",MP!A:A,"1506")</f>
        <v>0</v>
      </c>
      <c r="N79" s="112">
        <f>SUMIFS(MP!D:D,MP!C:C,BH!F79,MP!J:J,"",MP!Q:Q,"Skin")</f>
        <v>0</v>
      </c>
      <c r="O79" s="112">
        <f>SUMIFS(MP!D:D,MP!C:C,BH!F79,MP!J:J,"",MP!Q:Q,"Skin sửa lỗi")</f>
        <v>46504</v>
      </c>
      <c r="P79" s="112">
        <f>SUMIFS(MP!D:D,MP!C:C,BH!F79,MP!J:J,"",MP!Q:Q,"RCL")</f>
        <v>0</v>
      </c>
      <c r="Q79" s="112">
        <f>SUMIFS(MP!D:D,MP!C:C,BH!F79,MP!J:J,"",MP!Q:Q,"Spot")</f>
        <v>0</v>
      </c>
      <c r="R79" s="112">
        <f>SUMIFS(MP!D:D,MP!C:C,BH!F79,MP!J:J,"",MP!Q:Q,"Giao thao")</f>
        <v>0</v>
      </c>
      <c r="S79" s="112">
        <f>SUMIFS(MP!D:D,MP!C:C,BH!F79,MP!J:J,"",MP!Q:Q,"loại II")</f>
        <v>56400</v>
      </c>
      <c r="T79" s="112">
        <f>SUMIFS(MP!D:D,MP!C:C,BH!F79,MP!J:J,"",MP!A:A,"cnk")</f>
        <v>1045450</v>
      </c>
    </row>
    <row r="80" spans="1:20" hidden="1">
      <c r="A80" s="395">
        <v>45941</v>
      </c>
      <c r="B80" s="13" t="s">
        <v>4832</v>
      </c>
      <c r="C80" s="13">
        <v>2000003593</v>
      </c>
      <c r="D80" s="13" t="s">
        <v>5024</v>
      </c>
      <c r="E80" s="13">
        <v>1251121451038</v>
      </c>
      <c r="F80" s="13" t="s">
        <v>803</v>
      </c>
      <c r="G80" s="182">
        <v>1300000</v>
      </c>
      <c r="H80" s="13">
        <v>0</v>
      </c>
      <c r="I80" s="211">
        <f>SUMIFS(MP!D:D,MP!C:C,BH!F80,MP!J:J,BH!C80)</f>
        <v>900237</v>
      </c>
      <c r="J80" s="116">
        <f t="shared" si="2"/>
        <v>0.69249000000000005</v>
      </c>
      <c r="K80" t="str">
        <f t="shared" si="3"/>
        <v>Chưa hoàn thành</v>
      </c>
      <c r="L80" s="112">
        <f>SUMIFS(MP!D:D,MP!C:C,BH!F80,MP!J:J,"",MP!Q:Q,"1A",MP!A:A,"1506")</f>
        <v>0</v>
      </c>
      <c r="M80" s="112">
        <f>SUMIFS(MP!D:D,MP!C:C,BH!F80,MP!J:J,"",MP!Q:Q,"1B",MP!A:A,"1506")</f>
        <v>0</v>
      </c>
      <c r="N80" s="112">
        <f>SUMIFS(MP!D:D,MP!C:C,BH!F80,MP!J:J,"",MP!Q:Q,"Skin")</f>
        <v>0</v>
      </c>
      <c r="O80" s="112">
        <f>SUMIFS(MP!D:D,MP!C:C,BH!F80,MP!J:J,"",MP!Q:Q,"Skin sửa lỗi")</f>
        <v>116839</v>
      </c>
      <c r="P80" s="112">
        <f>SUMIFS(MP!D:D,MP!C:C,BH!F80,MP!J:J,"",MP!Q:Q,"RCL")</f>
        <v>0</v>
      </c>
      <c r="Q80" s="112">
        <f>SUMIFS(MP!D:D,MP!C:C,BH!F80,MP!J:J,"",MP!Q:Q,"Spot")</f>
        <v>0</v>
      </c>
      <c r="R80" s="112">
        <f>SUMIFS(MP!D:D,MP!C:C,BH!F80,MP!J:J,"",MP!Q:Q,"Giao thao")</f>
        <v>0</v>
      </c>
      <c r="S80" s="112">
        <f>SUMIFS(MP!D:D,MP!C:C,BH!F80,MP!J:J,"",MP!Q:Q,"loại II")</f>
        <v>0</v>
      </c>
      <c r="T80" s="112">
        <f>SUMIFS(MP!D:D,MP!C:C,BH!F80,MP!J:J,"",MP!A:A,"cnk")</f>
        <v>352815</v>
      </c>
    </row>
    <row r="81" spans="1:21" hidden="1">
      <c r="A81" s="395">
        <v>45941</v>
      </c>
      <c r="B81" s="13" t="s">
        <v>4832</v>
      </c>
      <c r="C81" s="13">
        <v>2000003593</v>
      </c>
      <c r="D81" s="13" t="s">
        <v>5024</v>
      </c>
      <c r="E81" s="13">
        <v>1251121451342</v>
      </c>
      <c r="F81" s="13" t="s">
        <v>1143</v>
      </c>
      <c r="G81" s="182">
        <v>750000</v>
      </c>
      <c r="H81" s="13">
        <v>0</v>
      </c>
      <c r="I81" s="211">
        <f>SUMIFS(MP!D:D,MP!C:C,BH!F81,MP!J:J,BH!C81)</f>
        <v>531997</v>
      </c>
      <c r="J81" s="116">
        <f t="shared" si="2"/>
        <v>0.70932933333333337</v>
      </c>
      <c r="K81" t="str">
        <f t="shared" si="3"/>
        <v>Chưa hoàn thành</v>
      </c>
      <c r="L81" s="112">
        <f>SUMIFS(MP!D:D,MP!C:C,BH!F81,MP!J:J,"",MP!Q:Q,"1A",MP!A:A,"1506")</f>
        <v>0</v>
      </c>
      <c r="M81" s="112">
        <f>SUMIFS(MP!D:D,MP!C:C,BH!F81,MP!J:J,"",MP!Q:Q,"1B",MP!A:A,"1506")</f>
        <v>44484</v>
      </c>
      <c r="N81" s="112">
        <f>SUMIFS(MP!D:D,MP!C:C,BH!F81,MP!J:J,"",MP!Q:Q,"Skin")</f>
        <v>0</v>
      </c>
      <c r="O81" s="112">
        <f>SUMIFS(MP!D:D,MP!C:C,BH!F81,MP!J:J,"",MP!Q:Q,"Skin sửa lỗi")</f>
        <v>46254</v>
      </c>
      <c r="P81" s="112">
        <f>SUMIFS(MP!D:D,MP!C:C,BH!F81,MP!J:J,"",MP!Q:Q,"RCL")</f>
        <v>0</v>
      </c>
      <c r="Q81" s="112">
        <f>SUMIFS(MP!D:D,MP!C:C,BH!F81,MP!J:J,"",MP!Q:Q,"Spot")</f>
        <v>0</v>
      </c>
      <c r="R81" s="112">
        <f>SUMIFS(MP!D:D,MP!C:C,BH!F81,MP!J:J,"",MP!Q:Q,"Giao thao")</f>
        <v>0</v>
      </c>
      <c r="S81" s="112">
        <f>SUMIFS(MP!D:D,MP!C:C,BH!F81,MP!J:J,"",MP!Q:Q,"loại II")</f>
        <v>46715</v>
      </c>
      <c r="T81" s="112">
        <f>SUMIFS(MP!D:D,MP!C:C,BH!F81,MP!J:J,"",MP!A:A,"cnk")</f>
        <v>139860</v>
      </c>
    </row>
    <row r="82" spans="1:21" hidden="1">
      <c r="A82" s="395">
        <v>45941</v>
      </c>
      <c r="B82" s="13" t="s">
        <v>4832</v>
      </c>
      <c r="C82" s="13">
        <v>2000003593</v>
      </c>
      <c r="D82" s="13" t="s">
        <v>5024</v>
      </c>
      <c r="E82" s="13">
        <v>1251121452943</v>
      </c>
      <c r="F82" s="13" t="s">
        <v>1149</v>
      </c>
      <c r="G82" s="182">
        <v>100000</v>
      </c>
      <c r="H82" s="13">
        <v>0</v>
      </c>
      <c r="I82" s="211">
        <f>SUMIFS(MP!D:D,MP!C:C,BH!F82,MP!J:J,BH!C82)</f>
        <v>93609</v>
      </c>
      <c r="J82" s="116">
        <f t="shared" si="2"/>
        <v>0.93608999999999998</v>
      </c>
      <c r="K82" t="str">
        <f t="shared" si="3"/>
        <v>Hoàn thành</v>
      </c>
      <c r="L82" s="112">
        <f>SUMIFS(MP!D:D,MP!C:C,BH!F82,MP!J:J,"",MP!Q:Q,"1A",MP!A:A,"1506")</f>
        <v>0</v>
      </c>
      <c r="M82" s="112">
        <f>SUMIFS(MP!D:D,MP!C:C,BH!F82,MP!J:J,"",MP!Q:Q,"1B",MP!A:A,"1506")</f>
        <v>0</v>
      </c>
      <c r="N82" s="112">
        <f>SUMIFS(MP!D:D,MP!C:C,BH!F82,MP!J:J,"",MP!Q:Q,"Skin")</f>
        <v>0</v>
      </c>
      <c r="O82" s="112">
        <f>SUMIFS(MP!D:D,MP!C:C,BH!F82,MP!J:J,"",MP!Q:Q,"Skin sửa lỗi")</f>
        <v>0</v>
      </c>
      <c r="P82" s="112">
        <f>SUMIFS(MP!D:D,MP!C:C,BH!F82,MP!J:J,"",MP!Q:Q,"RCL")</f>
        <v>0</v>
      </c>
      <c r="Q82" s="112">
        <f>SUMIFS(MP!D:D,MP!C:C,BH!F82,MP!J:J,"",MP!Q:Q,"Spot")</f>
        <v>0</v>
      </c>
      <c r="R82" s="112">
        <f>SUMIFS(MP!D:D,MP!C:C,BH!F82,MP!J:J,"",MP!Q:Q,"Giao thao")</f>
        <v>0</v>
      </c>
      <c r="S82" s="112">
        <f>SUMIFS(MP!D:D,MP!C:C,BH!F82,MP!J:J,"",MP!Q:Q,"loại II")</f>
        <v>0</v>
      </c>
      <c r="T82" s="112">
        <f>SUMIFS(MP!D:D,MP!C:C,BH!F82,MP!J:J,"",MP!A:A,"cnk")</f>
        <v>0</v>
      </c>
    </row>
    <row r="83" spans="1:21" hidden="1">
      <c r="A83" s="395">
        <v>45941</v>
      </c>
      <c r="B83" s="13" t="s">
        <v>4832</v>
      </c>
      <c r="C83" s="13">
        <v>2000003593</v>
      </c>
      <c r="D83" s="13" t="s">
        <v>5024</v>
      </c>
      <c r="E83" s="13">
        <v>1251121450925</v>
      </c>
      <c r="F83" s="13" t="s">
        <v>1146</v>
      </c>
      <c r="G83" s="182">
        <v>50000</v>
      </c>
      <c r="H83" s="13">
        <v>0</v>
      </c>
      <c r="I83" s="211">
        <f>SUMIFS(MP!D:D,MP!C:C,BH!F83,MP!J:J,BH!C83)</f>
        <v>45984</v>
      </c>
      <c r="J83" s="116">
        <f t="shared" si="2"/>
        <v>0.91968000000000005</v>
      </c>
      <c r="K83" t="str">
        <f t="shared" si="3"/>
        <v>Hoàn thành</v>
      </c>
      <c r="L83" s="112">
        <f>SUMIFS(MP!D:D,MP!C:C,BH!F83,MP!J:J,"",MP!Q:Q,"1A",MP!A:A,"1506")</f>
        <v>0</v>
      </c>
      <c r="M83" s="112">
        <f>SUMIFS(MP!D:D,MP!C:C,BH!F83,MP!J:J,"",MP!Q:Q,"1B",MP!A:A,"1506")</f>
        <v>0</v>
      </c>
      <c r="N83" s="112">
        <f>SUMIFS(MP!D:D,MP!C:C,BH!F83,MP!J:J,"",MP!Q:Q,"Skin")</f>
        <v>0</v>
      </c>
      <c r="O83" s="112">
        <f>SUMIFS(MP!D:D,MP!C:C,BH!F83,MP!J:J,"",MP!Q:Q,"Skin sửa lỗi")</f>
        <v>0</v>
      </c>
      <c r="P83" s="112">
        <f>SUMIFS(MP!D:D,MP!C:C,BH!F83,MP!J:J,"",MP!Q:Q,"RCL")</f>
        <v>0</v>
      </c>
      <c r="Q83" s="112">
        <f>SUMIFS(MP!D:D,MP!C:C,BH!F83,MP!J:J,"",MP!Q:Q,"Spot")</f>
        <v>0</v>
      </c>
      <c r="R83" s="112">
        <f>SUMIFS(MP!D:D,MP!C:C,BH!F83,MP!J:J,"",MP!Q:Q,"Giao thao")</f>
        <v>0</v>
      </c>
      <c r="S83" s="112">
        <f>SUMIFS(MP!D:D,MP!C:C,BH!F83,MP!J:J,"",MP!Q:Q,"loại II")</f>
        <v>0</v>
      </c>
      <c r="T83" s="112">
        <f>SUMIFS(MP!D:D,MP!C:C,BH!F83,MP!J:J,"",MP!A:A,"cnk")</f>
        <v>0</v>
      </c>
    </row>
    <row r="84" spans="1:21" hidden="1">
      <c r="A84" s="395">
        <v>45941</v>
      </c>
      <c r="B84" s="13" t="s">
        <v>4832</v>
      </c>
      <c r="C84" s="13">
        <v>2000003593</v>
      </c>
      <c r="D84" s="13" t="s">
        <v>5024</v>
      </c>
      <c r="E84" s="13">
        <v>1251121459232</v>
      </c>
      <c r="F84" s="13" t="s">
        <v>1147</v>
      </c>
      <c r="G84" s="182">
        <v>50000</v>
      </c>
      <c r="H84" s="13">
        <v>0</v>
      </c>
      <c r="I84" s="211">
        <f>SUMIFS(MP!D:D,MP!C:C,BH!F84,MP!J:J,BH!C84)</f>
        <v>46459</v>
      </c>
      <c r="J84" s="116">
        <f t="shared" si="2"/>
        <v>0.92918000000000001</v>
      </c>
      <c r="K84" t="str">
        <f t="shared" si="3"/>
        <v>Hoàn thành</v>
      </c>
      <c r="L84" s="112">
        <f>SUMIFS(MP!D:D,MP!C:C,BH!F84,MP!J:J,"",MP!Q:Q,"1A",MP!A:A,"1506")</f>
        <v>0</v>
      </c>
      <c r="M84" s="112">
        <f>SUMIFS(MP!D:D,MP!C:C,BH!F84,MP!J:J,"",MP!Q:Q,"1B",MP!A:A,"1506")</f>
        <v>0</v>
      </c>
      <c r="N84" s="112">
        <f>SUMIFS(MP!D:D,MP!C:C,BH!F84,MP!J:J,"",MP!Q:Q,"Skin")</f>
        <v>0</v>
      </c>
      <c r="O84" s="112">
        <f>SUMIFS(MP!D:D,MP!C:C,BH!F84,MP!J:J,"",MP!Q:Q,"Skin sửa lỗi")</f>
        <v>0</v>
      </c>
      <c r="P84" s="112">
        <f>SUMIFS(MP!D:D,MP!C:C,BH!F84,MP!J:J,"",MP!Q:Q,"RCL")</f>
        <v>0</v>
      </c>
      <c r="Q84" s="112">
        <f>SUMIFS(MP!D:D,MP!C:C,BH!F84,MP!J:J,"",MP!Q:Q,"Spot")</f>
        <v>0</v>
      </c>
      <c r="R84" s="112">
        <f>SUMIFS(MP!D:D,MP!C:C,BH!F84,MP!J:J,"",MP!Q:Q,"Giao thao")</f>
        <v>0</v>
      </c>
      <c r="S84" s="112">
        <f>SUMIFS(MP!D:D,MP!C:C,BH!F84,MP!J:J,"",MP!Q:Q,"loại II")</f>
        <v>0</v>
      </c>
      <c r="T84" s="112">
        <f>SUMIFS(MP!D:D,MP!C:C,BH!F84,MP!J:J,"",MP!A:A,"cnk")</f>
        <v>0</v>
      </c>
      <c r="U84" s="147"/>
    </row>
    <row r="85" spans="1:21" hidden="1">
      <c r="A85" s="395">
        <v>45941</v>
      </c>
      <c r="B85" s="13" t="s">
        <v>4832</v>
      </c>
      <c r="C85" s="13">
        <v>2000003593</v>
      </c>
      <c r="D85" s="13" t="s">
        <v>5024</v>
      </c>
      <c r="E85" s="13">
        <v>1251121465035</v>
      </c>
      <c r="F85" s="13" t="s">
        <v>1137</v>
      </c>
      <c r="G85" s="182">
        <v>50000</v>
      </c>
      <c r="H85" s="13">
        <v>0</v>
      </c>
      <c r="I85" s="211">
        <f>SUMIFS(MP!D:D,MP!C:C,BH!F85,MP!J:J,BH!C85)</f>
        <v>46329</v>
      </c>
      <c r="J85" s="116">
        <f t="shared" si="2"/>
        <v>0.92657999999999996</v>
      </c>
      <c r="K85" t="str">
        <f t="shared" si="3"/>
        <v>Hoàn thành</v>
      </c>
      <c r="L85" s="112">
        <f>SUMIFS(MP!D:D,MP!C:C,BH!F85,MP!J:J,"",MP!Q:Q,"1A",MP!A:A,"1506")</f>
        <v>0</v>
      </c>
      <c r="M85" s="112">
        <f>SUMIFS(MP!D:D,MP!C:C,BH!F85,MP!J:J,"",MP!Q:Q,"1B",MP!A:A,"1506")</f>
        <v>0</v>
      </c>
      <c r="N85" s="112">
        <f>SUMIFS(MP!D:D,MP!C:C,BH!F85,MP!J:J,"",MP!Q:Q,"Skin")</f>
        <v>0</v>
      </c>
      <c r="O85" s="112">
        <f>SUMIFS(MP!D:D,MP!C:C,BH!F85,MP!J:J,"",MP!Q:Q,"Skin sửa lỗi")</f>
        <v>0</v>
      </c>
      <c r="P85" s="112">
        <f>SUMIFS(MP!D:D,MP!C:C,BH!F85,MP!J:J,"",MP!Q:Q,"RCL")</f>
        <v>0</v>
      </c>
      <c r="Q85" s="112">
        <f>SUMIFS(MP!D:D,MP!C:C,BH!F85,MP!J:J,"",MP!Q:Q,"Spot")</f>
        <v>0</v>
      </c>
      <c r="R85" s="112">
        <f>SUMIFS(MP!D:D,MP!C:C,BH!F85,MP!J:J,"",MP!Q:Q,"Giao thao")</f>
        <v>0</v>
      </c>
      <c r="S85" s="112">
        <f>SUMIFS(MP!D:D,MP!C:C,BH!F85,MP!J:J,"",MP!Q:Q,"loại II")</f>
        <v>0</v>
      </c>
      <c r="T85" s="112">
        <f>SUMIFS(MP!D:D,MP!C:C,BH!F85,MP!J:J,"",MP!A:A,"cnk")</f>
        <v>0</v>
      </c>
    </row>
    <row r="86" spans="1:21" hidden="1">
      <c r="A86" s="395">
        <v>45880</v>
      </c>
      <c r="B86" s="13" t="s">
        <v>4866</v>
      </c>
      <c r="C86" s="13">
        <v>2000003567</v>
      </c>
      <c r="D86" s="13" t="s">
        <v>4968</v>
      </c>
      <c r="E86" s="13">
        <v>1251121451052</v>
      </c>
      <c r="F86" s="13" t="s">
        <v>547</v>
      </c>
      <c r="G86" s="182">
        <v>3000000</v>
      </c>
      <c r="H86" s="13">
        <v>0</v>
      </c>
      <c r="I86" s="211">
        <f>SUMIFS(MP!D:D,MP!C:C,BH!F86,MP!J:J,BH!C86)</f>
        <v>0</v>
      </c>
      <c r="J86" s="116">
        <f t="shared" si="2"/>
        <v>0</v>
      </c>
      <c r="K86" t="str">
        <f t="shared" si="3"/>
        <v>Chưa hoàn thành</v>
      </c>
      <c r="L86" s="112">
        <f>SUMIFS(MP!D:D,MP!C:C,BH!F86,MP!J:J,"",MP!Q:Q,"1A",MP!A:A,"1506")</f>
        <v>61452</v>
      </c>
      <c r="M86" s="112">
        <f>SUMIFS(MP!D:D,MP!C:C,BH!F86,MP!J:J,"",MP!Q:Q,"1B",MP!A:A,"1506")</f>
        <v>0</v>
      </c>
      <c r="N86" s="112">
        <f>SUMIFS(MP!D:D,MP!C:C,BH!F86,MP!J:J,"",MP!Q:Q,"Skin")</f>
        <v>0</v>
      </c>
      <c r="O86" s="112">
        <f>SUMIFS(MP!D:D,MP!C:C,BH!F86,MP!J:J,"",MP!Q:Q,"Skin sửa lỗi")</f>
        <v>46504</v>
      </c>
      <c r="P86" s="112">
        <f>SUMIFS(MP!D:D,MP!C:C,BH!F86,MP!J:J,"",MP!Q:Q,"RCL")</f>
        <v>0</v>
      </c>
      <c r="Q86" s="112">
        <f>SUMIFS(MP!D:D,MP!C:C,BH!F86,MP!J:J,"",MP!Q:Q,"Spot")</f>
        <v>0</v>
      </c>
      <c r="R86" s="112">
        <f>SUMIFS(MP!D:D,MP!C:C,BH!F86,MP!J:J,"",MP!Q:Q,"Giao thao")</f>
        <v>0</v>
      </c>
      <c r="S86" s="112">
        <f>SUMIFS(MP!D:D,MP!C:C,BH!F86,MP!J:J,"",MP!Q:Q,"loại II")</f>
        <v>56400</v>
      </c>
      <c r="T86" s="112">
        <f>SUMIFS(MP!D:D,MP!C:C,BH!F86,MP!J:J,"",MP!A:A,"cnk")</f>
        <v>1045450</v>
      </c>
    </row>
    <row r="87" spans="1:21" hidden="1">
      <c r="A87" s="395">
        <v>45880</v>
      </c>
      <c r="B87" s="13" t="s">
        <v>4867</v>
      </c>
      <c r="C87" s="13">
        <v>2000003568</v>
      </c>
      <c r="D87" s="13" t="s">
        <v>4968</v>
      </c>
      <c r="E87" s="13">
        <v>1251122113386</v>
      </c>
      <c r="F87" s="13" t="s">
        <v>337</v>
      </c>
      <c r="G87" s="182">
        <v>800000</v>
      </c>
      <c r="H87" s="13">
        <v>0</v>
      </c>
      <c r="I87" s="211">
        <f>SUMIFS(MP!D:D,MP!C:C,BH!F87,MP!J:J,BH!C87)</f>
        <v>0</v>
      </c>
      <c r="J87" s="116">
        <f t="shared" si="2"/>
        <v>0</v>
      </c>
      <c r="K87" t="str">
        <f t="shared" si="3"/>
        <v>Chưa hoàn thành</v>
      </c>
      <c r="L87" s="112">
        <f>SUMIFS(MP!D:D,MP!C:C,BH!F87,MP!J:J,"",MP!Q:Q,"1A",MP!A:A,"1506")</f>
        <v>30238</v>
      </c>
      <c r="M87" s="112">
        <f>SUMIFS(MP!D:D,MP!C:C,BH!F87,MP!J:J,"",MP!Q:Q,"1B",MP!A:A,"1506")</f>
        <v>0</v>
      </c>
      <c r="N87" s="112">
        <f>SUMIFS(MP!D:D,MP!C:C,BH!F87,MP!J:J,"",MP!Q:Q,"Skin")</f>
        <v>0</v>
      </c>
      <c r="O87" s="112">
        <f>SUMIFS(MP!D:D,MP!C:C,BH!F87,MP!J:J,"",MP!Q:Q,"Skin sửa lỗi")</f>
        <v>0</v>
      </c>
      <c r="P87" s="112">
        <f>SUMIFS(MP!D:D,MP!C:C,BH!F87,MP!J:J,"",MP!Q:Q,"RCL")</f>
        <v>0</v>
      </c>
      <c r="Q87" s="112">
        <f>SUMIFS(MP!D:D,MP!C:C,BH!F87,MP!J:J,"",MP!Q:Q,"Spot")</f>
        <v>0</v>
      </c>
      <c r="R87" s="112">
        <f>SUMIFS(MP!D:D,MP!C:C,BH!F87,MP!J:J,"",MP!Q:Q,"Giao thao")</f>
        <v>0</v>
      </c>
      <c r="S87" s="112">
        <f>SUMIFS(MP!D:D,MP!C:C,BH!F87,MP!J:J,"",MP!Q:Q,"loại II")</f>
        <v>0</v>
      </c>
      <c r="T87" s="112">
        <f>SUMIFS(MP!D:D,MP!C:C,BH!F87,MP!J:J,"",MP!A:A,"cnk")</f>
        <v>0</v>
      </c>
    </row>
    <row r="88" spans="1:21" hidden="1">
      <c r="A88" s="395">
        <v>45880</v>
      </c>
      <c r="B88" s="13" t="s">
        <v>4867</v>
      </c>
      <c r="C88" s="13">
        <v>2000003568</v>
      </c>
      <c r="D88" s="13" t="s">
        <v>4968</v>
      </c>
      <c r="E88" s="13">
        <v>1251122113362</v>
      </c>
      <c r="F88" s="13" t="s">
        <v>332</v>
      </c>
      <c r="G88" s="182">
        <v>800000</v>
      </c>
      <c r="H88" s="13">
        <v>0</v>
      </c>
      <c r="I88" s="211">
        <f>SUMIFS(MP!D:D,MP!C:C,BH!F88,MP!J:J,BH!C88)</f>
        <v>0</v>
      </c>
      <c r="J88" s="116">
        <f t="shared" si="2"/>
        <v>0</v>
      </c>
      <c r="K88" t="str">
        <f t="shared" si="3"/>
        <v>Chưa hoàn thành</v>
      </c>
      <c r="L88" s="112">
        <f>SUMIFS(MP!D:D,MP!C:C,BH!F88,MP!J:J,"",MP!Q:Q,"1A",MP!A:A,"1506")</f>
        <v>0</v>
      </c>
      <c r="M88" s="112">
        <f>SUMIFS(MP!D:D,MP!C:C,BH!F88,MP!J:J,"",MP!Q:Q,"1B",MP!A:A,"1506")</f>
        <v>13724</v>
      </c>
      <c r="N88" s="112">
        <f>SUMIFS(MP!D:D,MP!C:C,BH!F88,MP!J:J,"",MP!Q:Q,"Skin")</f>
        <v>0</v>
      </c>
      <c r="O88" s="112">
        <f>SUMIFS(MP!D:D,MP!C:C,BH!F88,MP!J:J,"",MP!Q:Q,"Skin sửa lỗi")</f>
        <v>0</v>
      </c>
      <c r="P88" s="112">
        <f>SUMIFS(MP!D:D,MP!C:C,BH!F88,MP!J:J,"",MP!Q:Q,"RCL")</f>
        <v>0</v>
      </c>
      <c r="Q88" s="112">
        <f>SUMIFS(MP!D:D,MP!C:C,BH!F88,MP!J:J,"",MP!Q:Q,"Spot")</f>
        <v>0</v>
      </c>
      <c r="R88" s="112">
        <f>SUMIFS(MP!D:D,MP!C:C,BH!F88,MP!J:J,"",MP!Q:Q,"Giao thao")</f>
        <v>0</v>
      </c>
      <c r="S88" s="112">
        <f>SUMIFS(MP!D:D,MP!C:C,BH!F88,MP!J:J,"",MP!Q:Q,"loại II")</f>
        <v>0</v>
      </c>
      <c r="T88" s="112">
        <f>SUMIFS(MP!D:D,MP!C:C,BH!F88,MP!J:J,"",MP!A:A,"cnk")</f>
        <v>0</v>
      </c>
    </row>
    <row r="89" spans="1:21" hidden="1">
      <c r="A89" s="395">
        <v>45880</v>
      </c>
      <c r="B89" s="13" t="s">
        <v>4867</v>
      </c>
      <c r="C89" s="13">
        <v>2000003568</v>
      </c>
      <c r="D89" s="13" t="s">
        <v>4968</v>
      </c>
      <c r="E89" s="13">
        <v>1251122113348</v>
      </c>
      <c r="F89" s="13" t="s">
        <v>333</v>
      </c>
      <c r="G89" s="182">
        <v>1000000</v>
      </c>
      <c r="H89" s="13">
        <v>0</v>
      </c>
      <c r="I89" s="211">
        <f>SUMIFS(MP!D:D,MP!C:C,BH!F89,MP!J:J,BH!C89)</f>
        <v>0</v>
      </c>
      <c r="J89" s="116">
        <f t="shared" si="2"/>
        <v>0</v>
      </c>
      <c r="K89" t="str">
        <f t="shared" si="3"/>
        <v>Chưa hoàn thành</v>
      </c>
      <c r="L89" s="112">
        <f>SUMIFS(MP!D:D,MP!C:C,BH!F89,MP!J:J,"",MP!Q:Q,"1A",MP!A:A,"1506")</f>
        <v>0</v>
      </c>
      <c r="M89" s="112">
        <f>SUMIFS(MP!D:D,MP!C:C,BH!F89,MP!J:J,"",MP!Q:Q,"1B",MP!A:A,"1506")</f>
        <v>0</v>
      </c>
      <c r="N89" s="112">
        <f>SUMIFS(MP!D:D,MP!C:C,BH!F89,MP!J:J,"",MP!Q:Q,"Skin")</f>
        <v>0</v>
      </c>
      <c r="O89" s="112">
        <f>SUMIFS(MP!D:D,MP!C:C,BH!F89,MP!J:J,"",MP!Q:Q,"Skin sửa lỗi")</f>
        <v>0</v>
      </c>
      <c r="P89" s="112">
        <f>SUMIFS(MP!D:D,MP!C:C,BH!F89,MP!J:J,"",MP!Q:Q,"RCL")</f>
        <v>0</v>
      </c>
      <c r="Q89" s="112">
        <f>SUMIFS(MP!D:D,MP!C:C,BH!F89,MP!J:J,"",MP!Q:Q,"Spot")</f>
        <v>0</v>
      </c>
      <c r="R89" s="112">
        <f>SUMIFS(MP!D:D,MP!C:C,BH!F89,MP!J:J,"",MP!Q:Q,"Giao thao")</f>
        <v>0</v>
      </c>
      <c r="S89" s="112">
        <f>SUMIFS(MP!D:D,MP!C:C,BH!F89,MP!J:J,"",MP!Q:Q,"loại II")</f>
        <v>0</v>
      </c>
      <c r="T89" s="112">
        <f>SUMIFS(MP!D:D,MP!C:C,BH!F89,MP!J:J,"",MP!A:A,"cnk")</f>
        <v>0</v>
      </c>
    </row>
    <row r="90" spans="1:21" hidden="1">
      <c r="A90" s="395">
        <v>45880</v>
      </c>
      <c r="B90" s="13" t="s">
        <v>4867</v>
      </c>
      <c r="C90" s="13">
        <v>2000003568</v>
      </c>
      <c r="D90" s="13" t="s">
        <v>4968</v>
      </c>
      <c r="E90" s="13">
        <v>1251122117131</v>
      </c>
      <c r="F90" s="13" t="s">
        <v>5027</v>
      </c>
      <c r="G90" s="182">
        <v>700000</v>
      </c>
      <c r="H90" s="13">
        <v>0</v>
      </c>
      <c r="I90" s="211">
        <f>SUMIFS(MP!D:D,MP!C:C,BH!F90,MP!J:J,BH!C90)</f>
        <v>0</v>
      </c>
      <c r="J90" s="116">
        <f t="shared" si="2"/>
        <v>0</v>
      </c>
      <c r="K90" t="str">
        <f t="shared" si="3"/>
        <v>Chưa hoàn thành</v>
      </c>
      <c r="L90" s="112">
        <f>SUMIFS(MP!D:D,MP!C:C,BH!F90,MP!J:J,"",MP!Q:Q,"1A",MP!A:A,"1506")</f>
        <v>0</v>
      </c>
      <c r="M90" s="112">
        <f>SUMIFS(MP!D:D,MP!C:C,BH!F90,MP!J:J,"",MP!Q:Q,"1B",MP!A:A,"1506")</f>
        <v>0</v>
      </c>
      <c r="N90" s="112">
        <f>SUMIFS(MP!D:D,MP!C:C,BH!F90,MP!J:J,"",MP!Q:Q,"Skin")</f>
        <v>0</v>
      </c>
      <c r="O90" s="112">
        <f>SUMIFS(MP!D:D,MP!C:C,BH!F90,MP!J:J,"",MP!Q:Q,"Skin sửa lỗi")</f>
        <v>0</v>
      </c>
      <c r="P90" s="112">
        <f>SUMIFS(MP!D:D,MP!C:C,BH!F90,MP!J:J,"",MP!Q:Q,"RCL")</f>
        <v>0</v>
      </c>
      <c r="Q90" s="112">
        <f>SUMIFS(MP!D:D,MP!C:C,BH!F90,MP!J:J,"",MP!Q:Q,"Spot")</f>
        <v>0</v>
      </c>
      <c r="R90" s="112">
        <f>SUMIFS(MP!D:D,MP!C:C,BH!F90,MP!J:J,"",MP!Q:Q,"Giao thao")</f>
        <v>0</v>
      </c>
      <c r="S90" s="112">
        <f>SUMIFS(MP!D:D,MP!C:C,BH!F90,MP!J:J,"",MP!Q:Q,"loại II")</f>
        <v>0</v>
      </c>
      <c r="T90" s="112">
        <f>SUMIFS(MP!D:D,MP!C:C,BH!F90,MP!J:J,"",MP!A:A,"cnk")</f>
        <v>0</v>
      </c>
    </row>
    <row r="91" spans="1:21" hidden="1">
      <c r="A91" s="395">
        <v>45880</v>
      </c>
      <c r="B91" s="13" t="s">
        <v>4867</v>
      </c>
      <c r="C91" s="13">
        <v>2000003568</v>
      </c>
      <c r="D91" s="13" t="s">
        <v>4968</v>
      </c>
      <c r="E91" s="13">
        <v>1251122113300</v>
      </c>
      <c r="F91" s="13" t="s">
        <v>336</v>
      </c>
      <c r="G91" s="182">
        <v>700000</v>
      </c>
      <c r="H91" s="13">
        <v>0</v>
      </c>
      <c r="I91" s="211">
        <f>SUMIFS(MP!D:D,MP!C:C,BH!F91,MP!J:J,BH!C91)</f>
        <v>0</v>
      </c>
      <c r="J91" s="116">
        <f t="shared" si="2"/>
        <v>0</v>
      </c>
      <c r="K91" t="str">
        <f t="shared" si="3"/>
        <v>Chưa hoàn thành</v>
      </c>
      <c r="L91" s="112">
        <f>SUMIFS(MP!D:D,MP!C:C,BH!F91,MP!J:J,"",MP!Q:Q,"1A",MP!A:A,"1506")</f>
        <v>56062</v>
      </c>
      <c r="M91" s="112">
        <f>SUMIFS(MP!D:D,MP!C:C,BH!F91,MP!J:J,"",MP!Q:Q,"1B",MP!A:A,"1506")</f>
        <v>25388</v>
      </c>
      <c r="N91" s="112">
        <f>SUMIFS(MP!D:D,MP!C:C,BH!F91,MP!J:J,"",MP!Q:Q,"Skin")</f>
        <v>0</v>
      </c>
      <c r="O91" s="112">
        <f>SUMIFS(MP!D:D,MP!C:C,BH!F91,MP!J:J,"",MP!Q:Q,"Skin sửa lỗi")</f>
        <v>0</v>
      </c>
      <c r="P91" s="112">
        <f>SUMIFS(MP!D:D,MP!C:C,BH!F91,MP!J:J,"",MP!Q:Q,"RCL")</f>
        <v>0</v>
      </c>
      <c r="Q91" s="112">
        <f>SUMIFS(MP!D:D,MP!C:C,BH!F91,MP!J:J,"",MP!Q:Q,"Spot")</f>
        <v>0</v>
      </c>
      <c r="R91" s="112">
        <f>SUMIFS(MP!D:D,MP!C:C,BH!F91,MP!J:J,"",MP!Q:Q,"Giao thao")</f>
        <v>0</v>
      </c>
      <c r="S91" s="112">
        <f>SUMIFS(MP!D:D,MP!C:C,BH!F91,MP!J:J,"",MP!Q:Q,"loại II")</f>
        <v>0</v>
      </c>
      <c r="T91" s="112">
        <f>SUMIFS(MP!D:D,MP!C:C,BH!F91,MP!J:J,"",MP!A:A,"cnk")</f>
        <v>0</v>
      </c>
    </row>
    <row r="92" spans="1:21" hidden="1">
      <c r="A92" s="395">
        <v>45880</v>
      </c>
      <c r="B92" s="13" t="s">
        <v>4867</v>
      </c>
      <c r="C92" s="13">
        <v>2000003568</v>
      </c>
      <c r="D92" s="13" t="s">
        <v>4968</v>
      </c>
      <c r="E92" s="13">
        <v>1251122113287</v>
      </c>
      <c r="F92" s="13" t="s">
        <v>425</v>
      </c>
      <c r="G92" s="182">
        <v>500000</v>
      </c>
      <c r="H92" s="13">
        <v>0</v>
      </c>
      <c r="I92" s="211">
        <f>SUMIFS(MP!D:D,MP!C:C,BH!F92,MP!J:J,BH!C92)</f>
        <v>0</v>
      </c>
      <c r="J92" s="116">
        <f t="shared" si="2"/>
        <v>0</v>
      </c>
      <c r="K92" t="str">
        <f t="shared" si="3"/>
        <v>Chưa hoàn thành</v>
      </c>
      <c r="L92" s="112">
        <f>SUMIFS(MP!D:D,MP!C:C,BH!F92,MP!J:J,"",MP!Q:Q,"1A",MP!A:A,"1506")</f>
        <v>0</v>
      </c>
      <c r="M92" s="112">
        <f>SUMIFS(MP!D:D,MP!C:C,BH!F92,MP!J:J,"",MP!Q:Q,"1B",MP!A:A,"1506")</f>
        <v>0</v>
      </c>
      <c r="N92" s="112">
        <f>SUMIFS(MP!D:D,MP!C:C,BH!F92,MP!J:J,"",MP!Q:Q,"Skin")</f>
        <v>0</v>
      </c>
      <c r="O92" s="112">
        <f>SUMIFS(MP!D:D,MP!C:C,BH!F92,MP!J:J,"",MP!Q:Q,"Skin sửa lỗi")</f>
        <v>0</v>
      </c>
      <c r="P92" s="112">
        <f>SUMIFS(MP!D:D,MP!C:C,BH!F92,MP!J:J,"",MP!Q:Q,"RCL")</f>
        <v>0</v>
      </c>
      <c r="Q92" s="112">
        <f>SUMIFS(MP!D:D,MP!C:C,BH!F92,MP!J:J,"",MP!Q:Q,"Spot")</f>
        <v>0</v>
      </c>
      <c r="R92" s="112">
        <f>SUMIFS(MP!D:D,MP!C:C,BH!F92,MP!J:J,"",MP!Q:Q,"Giao thao")</f>
        <v>0</v>
      </c>
      <c r="S92" s="112">
        <f>SUMIFS(MP!D:D,MP!C:C,BH!F92,MP!J:J,"",MP!Q:Q,"loại II")</f>
        <v>0</v>
      </c>
      <c r="T92" s="112">
        <f>SUMIFS(MP!D:D,MP!C:C,BH!F92,MP!J:J,"",MP!A:A,"cnk")</f>
        <v>0</v>
      </c>
    </row>
    <row r="93" spans="1:21" hidden="1">
      <c r="A93" s="395">
        <v>45880</v>
      </c>
      <c r="B93" s="13" t="s">
        <v>4867</v>
      </c>
      <c r="C93" s="13">
        <v>2000003568</v>
      </c>
      <c r="D93" s="13" t="s">
        <v>4968</v>
      </c>
      <c r="E93" s="13">
        <v>1251122108443</v>
      </c>
      <c r="F93" s="13" t="s">
        <v>661</v>
      </c>
      <c r="G93" s="182">
        <v>500000</v>
      </c>
      <c r="H93" s="13">
        <v>0</v>
      </c>
      <c r="I93" s="211">
        <f>SUMIFS(MP!D:D,MP!C:C,BH!F93,MP!J:J,BH!C93)</f>
        <v>19154</v>
      </c>
      <c r="J93" s="116">
        <f t="shared" si="2"/>
        <v>3.8308000000000002E-2</v>
      </c>
      <c r="K93" t="str">
        <f t="shared" si="3"/>
        <v>Chưa hoàn thành</v>
      </c>
      <c r="L93" s="112">
        <f>SUMIFS(MP!D:D,MP!C:C,BH!F93,MP!J:J,"",MP!Q:Q,"1A",MP!A:A,"1506")</f>
        <v>0</v>
      </c>
      <c r="M93" s="112">
        <f>SUMIFS(MP!D:D,MP!C:C,BH!F93,MP!J:J,"",MP!Q:Q,"1B",MP!A:A,"1506")</f>
        <v>0</v>
      </c>
      <c r="N93" s="112">
        <f>SUMIFS(MP!D:D,MP!C:C,BH!F93,MP!J:J,"",MP!Q:Q,"Skin")</f>
        <v>0</v>
      </c>
      <c r="O93" s="112">
        <f>SUMIFS(MP!D:D,MP!C:C,BH!F93,MP!J:J,"",MP!Q:Q,"Skin sửa lỗi")</f>
        <v>0</v>
      </c>
      <c r="P93" s="112">
        <f>SUMIFS(MP!D:D,MP!C:C,BH!F93,MP!J:J,"",MP!Q:Q,"RCL")</f>
        <v>0</v>
      </c>
      <c r="Q93" s="112">
        <f>SUMIFS(MP!D:D,MP!C:C,BH!F93,MP!J:J,"",MP!Q:Q,"Spot")</f>
        <v>0</v>
      </c>
      <c r="R93" s="112">
        <f>SUMIFS(MP!D:D,MP!C:C,BH!F93,MP!J:J,"",MP!Q:Q,"Giao thao")</f>
        <v>0</v>
      </c>
      <c r="S93" s="112">
        <f>SUMIFS(MP!D:D,MP!C:C,BH!F93,MP!J:J,"",MP!Q:Q,"loại II")</f>
        <v>0</v>
      </c>
      <c r="T93" s="112">
        <f>SUMIFS(MP!D:D,MP!C:C,BH!F93,MP!J:J,"",MP!A:A,"cnk")</f>
        <v>0</v>
      </c>
    </row>
    <row r="94" spans="1:21" hidden="1">
      <c r="A94" s="395">
        <v>45880</v>
      </c>
      <c r="B94" s="13" t="s">
        <v>4865</v>
      </c>
      <c r="C94" s="13">
        <v>2000003569</v>
      </c>
      <c r="D94" s="13" t="s">
        <v>4968</v>
      </c>
      <c r="E94" s="13">
        <v>1251121468043</v>
      </c>
      <c r="F94" s="13" t="s">
        <v>5028</v>
      </c>
      <c r="G94" s="182">
        <v>500000</v>
      </c>
      <c r="H94" s="13">
        <v>0</v>
      </c>
      <c r="I94" s="211">
        <f>SUMIFS(MP!D:D,MP!C:C,BH!F94,MP!J:J,BH!C94)</f>
        <v>0</v>
      </c>
      <c r="J94" s="116">
        <f t="shared" si="2"/>
        <v>0</v>
      </c>
      <c r="K94" t="str">
        <f t="shared" si="3"/>
        <v>Chưa hoàn thành</v>
      </c>
      <c r="L94" s="112">
        <f>SUMIFS(MP!D:D,MP!C:C,BH!F94,MP!J:J,"",MP!Q:Q,"1A",MP!A:A,"1506")</f>
        <v>0</v>
      </c>
      <c r="M94" s="112">
        <f>SUMIFS(MP!D:D,MP!C:C,BH!F94,MP!J:J,"",MP!Q:Q,"1B",MP!A:A,"1506")</f>
        <v>0</v>
      </c>
      <c r="N94" s="112">
        <f>SUMIFS(MP!D:D,MP!C:C,BH!F94,MP!J:J,"",MP!Q:Q,"Skin")</f>
        <v>0</v>
      </c>
      <c r="O94" s="112">
        <f>SUMIFS(MP!D:D,MP!C:C,BH!F94,MP!J:J,"",MP!Q:Q,"Skin sửa lỗi")</f>
        <v>0</v>
      </c>
      <c r="P94" s="112">
        <f>SUMIFS(MP!D:D,MP!C:C,BH!F94,MP!J:J,"",MP!Q:Q,"RCL")</f>
        <v>0</v>
      </c>
      <c r="Q94" s="112">
        <f>SUMIFS(MP!D:D,MP!C:C,BH!F94,MP!J:J,"",MP!Q:Q,"Spot")</f>
        <v>0</v>
      </c>
      <c r="R94" s="112">
        <f>SUMIFS(MP!D:D,MP!C:C,BH!F94,MP!J:J,"",MP!Q:Q,"Giao thao")</f>
        <v>0</v>
      </c>
      <c r="S94" s="112">
        <f>SUMIFS(MP!D:D,MP!C:C,BH!F94,MP!J:J,"",MP!Q:Q,"loại II")</f>
        <v>0</v>
      </c>
      <c r="T94" s="112">
        <f>SUMIFS(MP!D:D,MP!C:C,BH!F94,MP!J:J,"",MP!A:A,"cnk")</f>
        <v>0</v>
      </c>
    </row>
    <row r="95" spans="1:21" hidden="1">
      <c r="A95" s="395">
        <v>45880</v>
      </c>
      <c r="B95" s="13" t="s">
        <v>4865</v>
      </c>
      <c r="C95" s="13">
        <v>2000003569</v>
      </c>
      <c r="D95" s="13" t="s">
        <v>4968</v>
      </c>
      <c r="E95" s="13">
        <v>1251121977446</v>
      </c>
      <c r="F95" s="13" t="s">
        <v>5029</v>
      </c>
      <c r="G95" s="182">
        <v>500000</v>
      </c>
      <c r="H95" s="13">
        <v>0</v>
      </c>
      <c r="I95" s="211">
        <f>SUMIFS(MP!D:D,MP!C:C,BH!F95,MP!J:J,BH!C95)</f>
        <v>0</v>
      </c>
      <c r="J95" s="116">
        <f t="shared" si="2"/>
        <v>0</v>
      </c>
      <c r="K95" t="str">
        <f t="shared" si="3"/>
        <v>Chưa hoàn thành</v>
      </c>
      <c r="L95" s="112">
        <f>SUMIFS(MP!D:D,MP!C:C,BH!F95,MP!J:J,"",MP!Q:Q,"1A",MP!A:A,"1506")</f>
        <v>0</v>
      </c>
      <c r="M95" s="112">
        <f>SUMIFS(MP!D:D,MP!C:C,BH!F95,MP!J:J,"",MP!Q:Q,"1B",MP!A:A,"1506")</f>
        <v>0</v>
      </c>
      <c r="N95" s="112">
        <f>SUMIFS(MP!D:D,MP!C:C,BH!F95,MP!J:J,"",MP!Q:Q,"Skin")</f>
        <v>0</v>
      </c>
      <c r="O95" s="112">
        <f>SUMIFS(MP!D:D,MP!C:C,BH!F95,MP!J:J,"",MP!Q:Q,"Skin sửa lỗi")</f>
        <v>0</v>
      </c>
      <c r="P95" s="112">
        <f>SUMIFS(MP!D:D,MP!C:C,BH!F95,MP!J:J,"",MP!Q:Q,"RCL")</f>
        <v>0</v>
      </c>
      <c r="Q95" s="112">
        <f>SUMIFS(MP!D:D,MP!C:C,BH!F95,MP!J:J,"",MP!Q:Q,"Spot")</f>
        <v>0</v>
      </c>
      <c r="R95" s="112">
        <f>SUMIFS(MP!D:D,MP!C:C,BH!F95,MP!J:J,"",MP!Q:Q,"Giao thao")</f>
        <v>0</v>
      </c>
      <c r="S95" s="112">
        <f>SUMIFS(MP!D:D,MP!C:C,BH!F95,MP!J:J,"",MP!Q:Q,"loại II")</f>
        <v>0</v>
      </c>
      <c r="T95" s="112">
        <f>SUMIFS(MP!D:D,MP!C:C,BH!F95,MP!J:J,"",MP!A:A,"cnk")</f>
        <v>0</v>
      </c>
    </row>
    <row r="96" spans="1:21" hidden="1">
      <c r="A96" s="395">
        <v>45880</v>
      </c>
      <c r="B96" s="13" t="s">
        <v>5030</v>
      </c>
      <c r="C96" s="13">
        <v>2000003570</v>
      </c>
      <c r="D96" s="13" t="s">
        <v>4968</v>
      </c>
      <c r="E96" s="13">
        <v>1251121981849</v>
      </c>
      <c r="F96" s="13" t="s">
        <v>5031</v>
      </c>
      <c r="G96" s="182">
        <v>23384</v>
      </c>
      <c r="H96" s="13">
        <v>0</v>
      </c>
      <c r="I96" s="211">
        <f>SUMIFS(MP!D:D,MP!C:C,BH!F96,MP!J:J,BH!C96)</f>
        <v>23384</v>
      </c>
      <c r="J96" s="116">
        <f t="shared" si="2"/>
        <v>1</v>
      </c>
      <c r="K96" t="str">
        <f t="shared" si="3"/>
        <v>Hoàn thành</v>
      </c>
      <c r="L96" s="112">
        <f>SUMIFS(MP!D:D,MP!C:C,BH!F96,MP!J:J,"",MP!Q:Q,"1A",MP!A:A,"1506")</f>
        <v>0</v>
      </c>
      <c r="M96" s="112">
        <f>SUMIFS(MP!D:D,MP!C:C,BH!F96,MP!J:J,"",MP!Q:Q,"1B",MP!A:A,"1506")</f>
        <v>0</v>
      </c>
      <c r="N96" s="112">
        <f>SUMIFS(MP!D:D,MP!C:C,BH!F96,MP!J:J,"",MP!Q:Q,"Skin")</f>
        <v>0</v>
      </c>
      <c r="O96" s="112">
        <f>SUMIFS(MP!D:D,MP!C:C,BH!F96,MP!J:J,"",MP!Q:Q,"Skin sửa lỗi")</f>
        <v>0</v>
      </c>
      <c r="P96" s="112">
        <f>SUMIFS(MP!D:D,MP!C:C,BH!F96,MP!J:J,"",MP!Q:Q,"RCL")</f>
        <v>0</v>
      </c>
      <c r="Q96" s="112">
        <f>SUMIFS(MP!D:D,MP!C:C,BH!F96,MP!J:J,"",MP!Q:Q,"Spot")</f>
        <v>0</v>
      </c>
      <c r="R96" s="112">
        <f>SUMIFS(MP!D:D,MP!C:C,BH!F96,MP!J:J,"",MP!Q:Q,"Giao thao")</f>
        <v>0</v>
      </c>
      <c r="S96" s="112">
        <f>SUMIFS(MP!D:D,MP!C:C,BH!F96,MP!J:J,"",MP!Q:Q,"loại II")</f>
        <v>0</v>
      </c>
      <c r="T96" s="112">
        <f>SUMIFS(MP!D:D,MP!C:C,BH!F96,MP!J:J,"",MP!A:A,"cnk")</f>
        <v>0</v>
      </c>
    </row>
    <row r="97" spans="1:22" hidden="1">
      <c r="A97" s="395">
        <v>45880</v>
      </c>
      <c r="B97" s="13" t="s">
        <v>5030</v>
      </c>
      <c r="C97" s="13">
        <v>2000003570</v>
      </c>
      <c r="D97" s="13" t="s">
        <v>4968</v>
      </c>
      <c r="E97" s="13">
        <v>1251121912171</v>
      </c>
      <c r="F97" s="13" t="s">
        <v>763</v>
      </c>
      <c r="G97" s="182">
        <v>113783</v>
      </c>
      <c r="H97" s="13">
        <v>0</v>
      </c>
      <c r="I97" s="211">
        <f>SUMIFS(MP!D:D,MP!C:C,BH!F97,MP!J:J,BH!C97)</f>
        <v>113783</v>
      </c>
      <c r="J97" s="116">
        <f t="shared" si="2"/>
        <v>1</v>
      </c>
      <c r="K97" t="str">
        <f t="shared" si="3"/>
        <v>Hoàn thành</v>
      </c>
      <c r="L97" s="112">
        <f>SUMIFS(MP!D:D,MP!C:C,BH!F97,MP!J:J,"",MP!Q:Q,"1A",MP!A:A,"1506")</f>
        <v>0</v>
      </c>
      <c r="M97" s="112">
        <f>SUMIFS(MP!D:D,MP!C:C,BH!F97,MP!J:J,"",MP!Q:Q,"1B",MP!A:A,"1506")</f>
        <v>0</v>
      </c>
      <c r="N97" s="112">
        <f>SUMIFS(MP!D:D,MP!C:C,BH!F97,MP!J:J,"",MP!Q:Q,"Skin")</f>
        <v>0</v>
      </c>
      <c r="O97" s="112">
        <f>SUMIFS(MP!D:D,MP!C:C,BH!F97,MP!J:J,"",MP!Q:Q,"Skin sửa lỗi")</f>
        <v>0</v>
      </c>
      <c r="P97" s="112">
        <f>SUMIFS(MP!D:D,MP!C:C,BH!F97,MP!J:J,"",MP!Q:Q,"RCL")</f>
        <v>0</v>
      </c>
      <c r="Q97" s="112">
        <f>SUMIFS(MP!D:D,MP!C:C,BH!F97,MP!J:J,"",MP!Q:Q,"Spot")</f>
        <v>0</v>
      </c>
      <c r="R97" s="112">
        <f>SUMIFS(MP!D:D,MP!C:C,BH!F97,MP!J:J,"",MP!Q:Q,"Giao thao")</f>
        <v>0</v>
      </c>
      <c r="S97" s="112">
        <f>SUMIFS(MP!D:D,MP!C:C,BH!F97,MP!J:J,"",MP!Q:Q,"loại II")</f>
        <v>0</v>
      </c>
      <c r="T97" s="112">
        <f>SUMIFS(MP!D:D,MP!C:C,BH!F97,MP!J:J,"",MP!A:A,"cnk")</f>
        <v>0</v>
      </c>
    </row>
    <row r="98" spans="1:22" hidden="1">
      <c r="A98" s="395">
        <v>45880</v>
      </c>
      <c r="B98" s="13" t="s">
        <v>5030</v>
      </c>
      <c r="C98" s="13">
        <v>2000003570</v>
      </c>
      <c r="D98" s="13" t="s">
        <v>4968</v>
      </c>
      <c r="E98" s="13">
        <v>1251121969069</v>
      </c>
      <c r="F98" s="13" t="s">
        <v>5032</v>
      </c>
      <c r="G98" s="182">
        <v>45812</v>
      </c>
      <c r="H98" s="13">
        <v>0</v>
      </c>
      <c r="I98" s="211">
        <f>SUMIFS(MP!D:D,MP!C:C,BH!F98,MP!J:J,BH!C98)</f>
        <v>45812</v>
      </c>
      <c r="J98" s="116">
        <f t="shared" si="2"/>
        <v>1</v>
      </c>
      <c r="K98" t="str">
        <f t="shared" si="3"/>
        <v>Hoàn thành</v>
      </c>
      <c r="L98" s="112">
        <f>SUMIFS(MP!D:D,MP!C:C,BH!F98,MP!J:J,"",MP!Q:Q,"1A",MP!A:A,"1506")</f>
        <v>0</v>
      </c>
      <c r="M98" s="112">
        <f>SUMIFS(MP!D:D,MP!C:C,BH!F98,MP!J:J,"",MP!Q:Q,"1B",MP!A:A,"1506")</f>
        <v>0</v>
      </c>
      <c r="N98" s="112">
        <f>SUMIFS(MP!D:D,MP!C:C,BH!F98,MP!J:J,"",MP!Q:Q,"Skin")</f>
        <v>0</v>
      </c>
      <c r="O98" s="112">
        <f>SUMIFS(MP!D:D,MP!C:C,BH!F98,MP!J:J,"",MP!Q:Q,"Skin sửa lỗi")</f>
        <v>0</v>
      </c>
      <c r="P98" s="112">
        <f>SUMIFS(MP!D:D,MP!C:C,BH!F98,MP!J:J,"",MP!Q:Q,"RCL")</f>
        <v>0</v>
      </c>
      <c r="Q98" s="112">
        <f>SUMIFS(MP!D:D,MP!C:C,BH!F98,MP!J:J,"",MP!Q:Q,"Spot")</f>
        <v>0</v>
      </c>
      <c r="R98" s="112">
        <f>SUMIFS(MP!D:D,MP!C:C,BH!F98,MP!J:J,"",MP!Q:Q,"Giao thao")</f>
        <v>0</v>
      </c>
      <c r="S98" s="112">
        <f>SUMIFS(MP!D:D,MP!C:C,BH!F98,MP!J:J,"",MP!Q:Q,"loại II")</f>
        <v>0</v>
      </c>
      <c r="T98" s="112">
        <f>SUMIFS(MP!D:D,MP!C:C,BH!F98,MP!J:J,"",MP!A:A,"cnk")</f>
        <v>0</v>
      </c>
    </row>
    <row r="99" spans="1:22" hidden="1">
      <c r="A99" s="395">
        <v>45880</v>
      </c>
      <c r="B99" s="13" t="s">
        <v>5030</v>
      </c>
      <c r="C99" s="13">
        <v>2000003570</v>
      </c>
      <c r="D99" s="13" t="s">
        <v>4968</v>
      </c>
      <c r="E99" s="13">
        <v>1251121982563</v>
      </c>
      <c r="F99" s="13" t="s">
        <v>5033</v>
      </c>
      <c r="G99" s="182">
        <v>23439</v>
      </c>
      <c r="H99" s="13">
        <v>0</v>
      </c>
      <c r="I99" s="211">
        <f>SUMIFS(MP!D:D,MP!C:C,BH!F99,MP!J:J,BH!C99)</f>
        <v>23439</v>
      </c>
      <c r="J99" s="116">
        <f t="shared" si="2"/>
        <v>1</v>
      </c>
      <c r="K99" t="str">
        <f t="shared" si="3"/>
        <v>Hoàn thành</v>
      </c>
      <c r="L99" s="112">
        <f>SUMIFS(MP!D:D,MP!C:C,BH!F99,MP!J:J,"",MP!Q:Q,"1A",MP!A:A,"1506")</f>
        <v>0</v>
      </c>
      <c r="M99" s="112">
        <f>SUMIFS(MP!D:D,MP!C:C,BH!F99,MP!J:J,"",MP!Q:Q,"1B",MP!A:A,"1506")</f>
        <v>0</v>
      </c>
      <c r="N99" s="112">
        <f>SUMIFS(MP!D:D,MP!C:C,BH!F99,MP!J:J,"",MP!Q:Q,"Skin")</f>
        <v>0</v>
      </c>
      <c r="O99" s="112">
        <f>SUMIFS(MP!D:D,MP!C:C,BH!F99,MP!J:J,"",MP!Q:Q,"Skin sửa lỗi")</f>
        <v>0</v>
      </c>
      <c r="P99" s="112">
        <f>SUMIFS(MP!D:D,MP!C:C,BH!F99,MP!J:J,"",MP!Q:Q,"RCL")</f>
        <v>0</v>
      </c>
      <c r="Q99" s="112">
        <f>SUMIFS(MP!D:D,MP!C:C,BH!F99,MP!J:J,"",MP!Q:Q,"Spot")</f>
        <v>0</v>
      </c>
      <c r="R99" s="112">
        <f>SUMIFS(MP!D:D,MP!C:C,BH!F99,MP!J:J,"",MP!Q:Q,"Giao thao")</f>
        <v>0</v>
      </c>
      <c r="S99" s="112">
        <f>SUMIFS(MP!D:D,MP!C:C,BH!F99,MP!J:J,"",MP!Q:Q,"loại II")</f>
        <v>0</v>
      </c>
      <c r="T99" s="112">
        <f>SUMIFS(MP!D:D,MP!C:C,BH!F99,MP!J:J,"",MP!A:A,"cnk")</f>
        <v>0</v>
      </c>
    </row>
    <row r="100" spans="1:22" hidden="1">
      <c r="A100" s="395">
        <v>45880</v>
      </c>
      <c r="B100" s="13" t="s">
        <v>5030</v>
      </c>
      <c r="C100" s="13">
        <v>2000003570</v>
      </c>
      <c r="D100" s="13" t="s">
        <v>4968</v>
      </c>
      <c r="E100" s="13">
        <v>1251121989913</v>
      </c>
      <c r="F100" s="13" t="s">
        <v>5034</v>
      </c>
      <c r="G100" s="182">
        <v>23635</v>
      </c>
      <c r="H100" s="13">
        <v>0</v>
      </c>
      <c r="I100" s="211">
        <f>SUMIFS(MP!D:D,MP!C:C,BH!F100,MP!J:J,BH!C100)</f>
        <v>23635</v>
      </c>
      <c r="J100" s="116">
        <f t="shared" si="2"/>
        <v>1</v>
      </c>
      <c r="K100" t="str">
        <f t="shared" si="3"/>
        <v>Hoàn thành</v>
      </c>
      <c r="L100" s="112">
        <f>SUMIFS(MP!D:D,MP!C:C,BH!F100,MP!J:J,"",MP!Q:Q,"1A",MP!A:A,"1506")</f>
        <v>0</v>
      </c>
      <c r="M100" s="112">
        <f>SUMIFS(MP!D:D,MP!C:C,BH!F100,MP!J:J,"",MP!Q:Q,"1B",MP!A:A,"1506")</f>
        <v>0</v>
      </c>
      <c r="N100" s="112">
        <f>SUMIFS(MP!D:D,MP!C:C,BH!F100,MP!J:J,"",MP!Q:Q,"Skin")</f>
        <v>0</v>
      </c>
      <c r="O100" s="112">
        <f>SUMIFS(MP!D:D,MP!C:C,BH!F100,MP!J:J,"",MP!Q:Q,"Skin sửa lỗi")</f>
        <v>0</v>
      </c>
      <c r="P100" s="112">
        <f>SUMIFS(MP!D:D,MP!C:C,BH!F100,MP!J:J,"",MP!Q:Q,"RCL")</f>
        <v>0</v>
      </c>
      <c r="Q100" s="112">
        <f>SUMIFS(MP!D:D,MP!C:C,BH!F100,MP!J:J,"",MP!Q:Q,"Spot")</f>
        <v>0</v>
      </c>
      <c r="R100" s="112">
        <f>SUMIFS(MP!D:D,MP!C:C,BH!F100,MP!J:J,"",MP!Q:Q,"Giao thao")</f>
        <v>0</v>
      </c>
      <c r="S100" s="112">
        <f>SUMIFS(MP!D:D,MP!C:C,BH!F100,MP!J:J,"",MP!Q:Q,"loại II")</f>
        <v>0</v>
      </c>
      <c r="T100" s="112">
        <f>SUMIFS(MP!D:D,MP!C:C,BH!F100,MP!J:J,"",MP!A:A,"cnk")</f>
        <v>0</v>
      </c>
    </row>
    <row r="101" spans="1:22" hidden="1">
      <c r="A101" s="395">
        <v>45880</v>
      </c>
      <c r="B101" s="13" t="s">
        <v>5030</v>
      </c>
      <c r="C101" s="13">
        <v>2000003570</v>
      </c>
      <c r="D101" s="13" t="s">
        <v>4968</v>
      </c>
      <c r="E101" s="13">
        <v>1251121984512</v>
      </c>
      <c r="F101" s="13" t="s">
        <v>5035</v>
      </c>
      <c r="G101" s="182">
        <v>23099</v>
      </c>
      <c r="H101" s="13">
        <v>0</v>
      </c>
      <c r="I101" s="211">
        <f>SUMIFS(MP!D:D,MP!C:C,BH!F101,MP!J:J,BH!C101)</f>
        <v>23099</v>
      </c>
      <c r="J101" s="116">
        <f t="shared" si="2"/>
        <v>1</v>
      </c>
      <c r="K101" t="str">
        <f t="shared" si="3"/>
        <v>Hoàn thành</v>
      </c>
      <c r="L101" s="112">
        <f>SUMIFS(MP!D:D,MP!C:C,BH!F101,MP!J:J,"",MP!Q:Q,"1A",MP!A:A,"1506")</f>
        <v>0</v>
      </c>
      <c r="M101" s="112">
        <f>SUMIFS(MP!D:D,MP!C:C,BH!F101,MP!J:J,"",MP!Q:Q,"1B",MP!A:A,"1506")</f>
        <v>0</v>
      </c>
      <c r="N101" s="112">
        <f>SUMIFS(MP!D:D,MP!C:C,BH!F101,MP!J:J,"",MP!Q:Q,"Skin")</f>
        <v>0</v>
      </c>
      <c r="O101" s="112">
        <f>SUMIFS(MP!D:D,MP!C:C,BH!F101,MP!J:J,"",MP!Q:Q,"Skin sửa lỗi")</f>
        <v>0</v>
      </c>
      <c r="P101" s="112">
        <f>SUMIFS(MP!D:D,MP!C:C,BH!F101,MP!J:J,"",MP!Q:Q,"RCL")</f>
        <v>0</v>
      </c>
      <c r="Q101" s="112">
        <f>SUMIFS(MP!D:D,MP!C:C,BH!F101,MP!J:J,"",MP!Q:Q,"Spot")</f>
        <v>0</v>
      </c>
      <c r="R101" s="112">
        <f>SUMIFS(MP!D:D,MP!C:C,BH!F101,MP!J:J,"",MP!Q:Q,"Giao thao")</f>
        <v>0</v>
      </c>
      <c r="S101" s="112">
        <f>SUMIFS(MP!D:D,MP!C:C,BH!F101,MP!J:J,"",MP!Q:Q,"loại II")</f>
        <v>0</v>
      </c>
      <c r="T101" s="112">
        <f>SUMIFS(MP!D:D,MP!C:C,BH!F101,MP!J:J,"",MP!A:A,"cnk")</f>
        <v>0</v>
      </c>
    </row>
    <row r="102" spans="1:22" hidden="1">
      <c r="A102" s="395">
        <v>45880</v>
      </c>
      <c r="B102" s="13" t="s">
        <v>5030</v>
      </c>
      <c r="C102" s="13">
        <v>2000003570</v>
      </c>
      <c r="D102" s="13" t="s">
        <v>4968</v>
      </c>
      <c r="E102" s="13">
        <v>1251121981276</v>
      </c>
      <c r="F102" s="13" t="s">
        <v>5036</v>
      </c>
      <c r="G102" s="182">
        <v>13004</v>
      </c>
      <c r="H102" s="13">
        <v>0</v>
      </c>
      <c r="I102" s="211">
        <f>SUMIFS(MP!D:D,MP!C:C,BH!F102,MP!J:J,BH!C102)</f>
        <v>13004</v>
      </c>
      <c r="J102" s="116">
        <f t="shared" si="2"/>
        <v>1</v>
      </c>
      <c r="K102" t="str">
        <f t="shared" si="3"/>
        <v>Hoàn thành</v>
      </c>
      <c r="L102" s="112">
        <f>SUMIFS(MP!D:D,MP!C:C,BH!F102,MP!J:J,"",MP!Q:Q,"1A",MP!A:A,"1506")</f>
        <v>0</v>
      </c>
      <c r="M102" s="112">
        <f>SUMIFS(MP!D:D,MP!C:C,BH!F102,MP!J:J,"",MP!Q:Q,"1B",MP!A:A,"1506")</f>
        <v>0</v>
      </c>
      <c r="N102" s="112">
        <f>SUMIFS(MP!D:D,MP!C:C,BH!F102,MP!J:J,"",MP!Q:Q,"Skin")</f>
        <v>0</v>
      </c>
      <c r="O102" s="112">
        <f>SUMIFS(MP!D:D,MP!C:C,BH!F102,MP!J:J,"",MP!Q:Q,"Skin sửa lỗi")</f>
        <v>0</v>
      </c>
      <c r="P102" s="112">
        <f>SUMIFS(MP!D:D,MP!C:C,BH!F102,MP!J:J,"",MP!Q:Q,"RCL")</f>
        <v>0</v>
      </c>
      <c r="Q102" s="112">
        <f>SUMIFS(MP!D:D,MP!C:C,BH!F102,MP!J:J,"",MP!Q:Q,"Spot")</f>
        <v>0</v>
      </c>
      <c r="R102" s="112">
        <f>SUMIFS(MP!D:D,MP!C:C,BH!F102,MP!J:J,"",MP!Q:Q,"Giao thao")</f>
        <v>0</v>
      </c>
      <c r="S102" s="112">
        <f>SUMIFS(MP!D:D,MP!C:C,BH!F102,MP!J:J,"",MP!Q:Q,"loại II")</f>
        <v>0</v>
      </c>
      <c r="T102" s="112">
        <f>SUMIFS(MP!D:D,MP!C:C,BH!F102,MP!J:J,"",MP!A:A,"cnk")</f>
        <v>0</v>
      </c>
    </row>
    <row r="103" spans="1:22" hidden="1">
      <c r="A103" s="395">
        <v>45880</v>
      </c>
      <c r="B103" s="13" t="s">
        <v>5030</v>
      </c>
      <c r="C103" s="13">
        <v>2000003570</v>
      </c>
      <c r="D103" s="13" t="s">
        <v>4968</v>
      </c>
      <c r="E103" s="13">
        <v>1251121985786</v>
      </c>
      <c r="F103" s="13" t="s">
        <v>5037</v>
      </c>
      <c r="G103" s="182">
        <v>69558</v>
      </c>
      <c r="H103" s="13">
        <v>0</v>
      </c>
      <c r="I103" s="211">
        <f>SUMIFS(MP!D:D,MP!C:C,BH!F103,MP!J:J,BH!C103)</f>
        <v>69558</v>
      </c>
      <c r="J103" s="116">
        <f t="shared" si="2"/>
        <v>1</v>
      </c>
      <c r="K103" t="str">
        <f t="shared" si="3"/>
        <v>Hoàn thành</v>
      </c>
      <c r="L103" s="112">
        <f>SUMIFS(MP!D:D,MP!C:C,BH!F103,MP!J:J,"",MP!Q:Q,"1A",MP!A:A,"1506")</f>
        <v>0</v>
      </c>
      <c r="M103" s="112">
        <f>SUMIFS(MP!D:D,MP!C:C,BH!F103,MP!J:J,"",MP!Q:Q,"1B",MP!A:A,"1506")</f>
        <v>0</v>
      </c>
      <c r="N103" s="112">
        <f>SUMIFS(MP!D:D,MP!C:C,BH!F103,MP!J:J,"",MP!Q:Q,"Skin")</f>
        <v>0</v>
      </c>
      <c r="O103" s="112">
        <f>SUMIFS(MP!D:D,MP!C:C,BH!F103,MP!J:J,"",MP!Q:Q,"Skin sửa lỗi")</f>
        <v>0</v>
      </c>
      <c r="P103" s="112">
        <f>SUMIFS(MP!D:D,MP!C:C,BH!F103,MP!J:J,"",MP!Q:Q,"RCL")</f>
        <v>0</v>
      </c>
      <c r="Q103" s="112">
        <f>SUMIFS(MP!D:D,MP!C:C,BH!F103,MP!J:J,"",MP!Q:Q,"Spot")</f>
        <v>0</v>
      </c>
      <c r="R103" s="112">
        <f>SUMIFS(MP!D:D,MP!C:C,BH!F103,MP!J:J,"",MP!Q:Q,"Giao thao")</f>
        <v>0</v>
      </c>
      <c r="S103" s="112">
        <f>SUMIFS(MP!D:D,MP!C:C,BH!F103,MP!J:J,"",MP!Q:Q,"loại II")</f>
        <v>0</v>
      </c>
      <c r="T103" s="112">
        <f>SUMIFS(MP!D:D,MP!C:C,BH!F103,MP!J:J,"",MP!A:A,"cnk")</f>
        <v>0</v>
      </c>
    </row>
    <row r="104" spans="1:22" hidden="1">
      <c r="A104" s="395">
        <v>45880</v>
      </c>
      <c r="B104" s="13" t="s">
        <v>5030</v>
      </c>
      <c r="C104" s="13">
        <v>2000003570</v>
      </c>
      <c r="D104" s="13" t="s">
        <v>4968</v>
      </c>
      <c r="E104" s="13">
        <v>1251121980927</v>
      </c>
      <c r="F104" s="13" t="s">
        <v>4972</v>
      </c>
      <c r="G104" s="182">
        <v>23790</v>
      </c>
      <c r="H104" s="13">
        <v>0</v>
      </c>
      <c r="I104" s="211">
        <f>SUMIFS(MP!D:D,MP!C:C,BH!F104,MP!J:J,BH!C104)</f>
        <v>23790</v>
      </c>
      <c r="J104" s="116">
        <f t="shared" si="2"/>
        <v>1</v>
      </c>
      <c r="K104" t="str">
        <f t="shared" si="3"/>
        <v>Hoàn thành</v>
      </c>
      <c r="L104" s="112">
        <f>SUMIFS(MP!D:D,MP!C:C,BH!F104,MP!J:J,"",MP!Q:Q,"1A",MP!A:A,"1506")</f>
        <v>0</v>
      </c>
      <c r="M104" s="112">
        <f>SUMIFS(MP!D:D,MP!C:C,BH!F104,MP!J:J,"",MP!Q:Q,"1B",MP!A:A,"1506")</f>
        <v>88924</v>
      </c>
      <c r="N104" s="112">
        <f>SUMIFS(MP!D:D,MP!C:C,BH!F104,MP!J:J,"",MP!Q:Q,"Skin")</f>
        <v>0</v>
      </c>
      <c r="O104" s="112">
        <f>SUMIFS(MP!D:D,MP!C:C,BH!F104,MP!J:J,"",MP!Q:Q,"Skin sửa lỗi")</f>
        <v>0</v>
      </c>
      <c r="P104" s="112">
        <f>SUMIFS(MP!D:D,MP!C:C,BH!F104,MP!J:J,"",MP!Q:Q,"RCL")</f>
        <v>0</v>
      </c>
      <c r="Q104" s="112">
        <f>SUMIFS(MP!D:D,MP!C:C,BH!F104,MP!J:J,"",MP!Q:Q,"Spot")</f>
        <v>0</v>
      </c>
      <c r="R104" s="112">
        <f>SUMIFS(MP!D:D,MP!C:C,BH!F104,MP!J:J,"",MP!Q:Q,"Giao thao")</f>
        <v>0</v>
      </c>
      <c r="S104" s="112">
        <f>SUMIFS(MP!D:D,MP!C:C,BH!F104,MP!J:J,"",MP!Q:Q,"loại II")</f>
        <v>0</v>
      </c>
      <c r="T104" s="112">
        <f>SUMIFS(MP!D:D,MP!C:C,BH!F104,MP!J:J,"",MP!A:A,"cnk")</f>
        <v>0</v>
      </c>
    </row>
    <row r="105" spans="1:22" hidden="1">
      <c r="A105" s="395">
        <v>45880</v>
      </c>
      <c r="B105" s="13" t="s">
        <v>5030</v>
      </c>
      <c r="C105" s="13">
        <v>2000003570</v>
      </c>
      <c r="D105" s="13" t="s">
        <v>4968</v>
      </c>
      <c r="E105" s="13">
        <v>1251121991596</v>
      </c>
      <c r="F105" s="13" t="s">
        <v>5038</v>
      </c>
      <c r="G105" s="182">
        <v>22894</v>
      </c>
      <c r="H105" s="13">
        <v>0</v>
      </c>
      <c r="I105" s="211">
        <f>SUMIFS(MP!D:D,MP!C:C,BH!F105,MP!J:J,BH!C105)</f>
        <v>22894</v>
      </c>
      <c r="J105" s="116">
        <f t="shared" si="2"/>
        <v>1</v>
      </c>
      <c r="K105" t="str">
        <f t="shared" si="3"/>
        <v>Hoàn thành</v>
      </c>
      <c r="L105" s="112">
        <f>SUMIFS(MP!D:D,MP!C:C,BH!F105,MP!J:J,"",MP!Q:Q,"1A",MP!A:A,"1506")</f>
        <v>0</v>
      </c>
      <c r="M105" s="112">
        <f>SUMIFS(MP!D:D,MP!C:C,BH!F105,MP!J:J,"",MP!Q:Q,"1B",MP!A:A,"1506")</f>
        <v>0</v>
      </c>
      <c r="N105" s="112">
        <f>SUMIFS(MP!D:D,MP!C:C,BH!F105,MP!J:J,"",MP!Q:Q,"Skin")</f>
        <v>0</v>
      </c>
      <c r="O105" s="112">
        <f>SUMIFS(MP!D:D,MP!C:C,BH!F105,MP!J:J,"",MP!Q:Q,"Skin sửa lỗi")</f>
        <v>0</v>
      </c>
      <c r="P105" s="112">
        <f>SUMIFS(MP!D:D,MP!C:C,BH!F105,MP!J:J,"",MP!Q:Q,"RCL")</f>
        <v>0</v>
      </c>
      <c r="Q105" s="112">
        <f>SUMIFS(MP!D:D,MP!C:C,BH!F105,MP!J:J,"",MP!Q:Q,"Spot")</f>
        <v>0</v>
      </c>
      <c r="R105" s="112">
        <f>SUMIFS(MP!D:D,MP!C:C,BH!F105,MP!J:J,"",MP!Q:Q,"Giao thao")</f>
        <v>0</v>
      </c>
      <c r="S105" s="112">
        <f>SUMIFS(MP!D:D,MP!C:C,BH!F105,MP!J:J,"",MP!Q:Q,"loại II")</f>
        <v>0</v>
      </c>
      <c r="T105" s="112">
        <f>SUMIFS(MP!D:D,MP!C:C,BH!F105,MP!J:J,"",MP!A:A,"cnk")</f>
        <v>0</v>
      </c>
      <c r="V105" s="29"/>
    </row>
    <row r="106" spans="1:22" hidden="1">
      <c r="A106" s="395">
        <v>45880</v>
      </c>
      <c r="B106" s="13" t="s">
        <v>5030</v>
      </c>
      <c r="C106" s="13">
        <v>2000003570</v>
      </c>
      <c r="D106" s="13" t="s">
        <v>4968</v>
      </c>
      <c r="E106" s="13">
        <v>1251121981566</v>
      </c>
      <c r="F106" s="13" t="s">
        <v>5039</v>
      </c>
      <c r="G106" s="182">
        <v>22994</v>
      </c>
      <c r="H106" s="13">
        <v>0</v>
      </c>
      <c r="I106" s="211">
        <f>SUMIFS(MP!D:D,MP!C:C,BH!F106,MP!J:J,BH!C106)</f>
        <v>22994</v>
      </c>
      <c r="J106" s="116">
        <f t="shared" si="2"/>
        <v>1</v>
      </c>
      <c r="K106" t="str">
        <f t="shared" si="3"/>
        <v>Hoàn thành</v>
      </c>
      <c r="L106" s="112">
        <f>SUMIFS(MP!D:D,MP!C:C,BH!F106,MP!J:J,"",MP!Q:Q,"1A",MP!A:A,"1506")</f>
        <v>0</v>
      </c>
      <c r="M106" s="112">
        <f>SUMIFS(MP!D:D,MP!C:C,BH!F106,MP!J:J,"",MP!Q:Q,"1B",MP!A:A,"1506")</f>
        <v>0</v>
      </c>
      <c r="N106" s="112">
        <f>SUMIFS(MP!D:D,MP!C:C,BH!F106,MP!J:J,"",MP!Q:Q,"Skin")</f>
        <v>0</v>
      </c>
      <c r="O106" s="112">
        <f>SUMIFS(MP!D:D,MP!C:C,BH!F106,MP!J:J,"",MP!Q:Q,"Skin sửa lỗi")</f>
        <v>0</v>
      </c>
      <c r="P106" s="112">
        <f>SUMIFS(MP!D:D,MP!C:C,BH!F106,MP!J:J,"",MP!Q:Q,"RCL")</f>
        <v>0</v>
      </c>
      <c r="Q106" s="112">
        <f>SUMIFS(MP!D:D,MP!C:C,BH!F106,MP!J:J,"",MP!Q:Q,"Spot")</f>
        <v>0</v>
      </c>
      <c r="R106" s="112">
        <f>SUMIFS(MP!D:D,MP!C:C,BH!F106,MP!J:J,"",MP!Q:Q,"Giao thao")</f>
        <v>0</v>
      </c>
      <c r="S106" s="112">
        <f>SUMIFS(MP!D:D,MP!C:C,BH!F106,MP!J:J,"",MP!Q:Q,"loại II")</f>
        <v>0</v>
      </c>
      <c r="T106" s="112">
        <f>SUMIFS(MP!D:D,MP!C:C,BH!F106,MP!J:J,"",MP!A:A,"cnk")</f>
        <v>0</v>
      </c>
    </row>
    <row r="107" spans="1:22" hidden="1">
      <c r="A107" s="395">
        <v>45880</v>
      </c>
      <c r="B107" s="13" t="s">
        <v>5030</v>
      </c>
      <c r="C107" s="13">
        <v>2000003570</v>
      </c>
      <c r="D107" s="13" t="s">
        <v>4968</v>
      </c>
      <c r="E107" s="13">
        <v>1251121967850</v>
      </c>
      <c r="F107" s="13" t="s">
        <v>5040</v>
      </c>
      <c r="G107" s="182">
        <v>19074</v>
      </c>
      <c r="H107" s="13">
        <v>0</v>
      </c>
      <c r="I107" s="211">
        <f>SUMIFS(MP!D:D,MP!C:C,BH!F107,MP!J:J,BH!C107)</f>
        <v>19074</v>
      </c>
      <c r="J107" s="116">
        <f t="shared" si="2"/>
        <v>1</v>
      </c>
      <c r="K107" t="str">
        <f t="shared" si="3"/>
        <v>Hoàn thành</v>
      </c>
      <c r="L107" s="112">
        <f>SUMIFS(MP!D:D,MP!C:C,BH!F107,MP!J:J,"",MP!Q:Q,"1A",MP!A:A,"1506")</f>
        <v>0</v>
      </c>
      <c r="M107" s="112">
        <f>SUMIFS(MP!D:D,MP!C:C,BH!F107,MP!J:J,"",MP!Q:Q,"1B",MP!A:A,"1506")</f>
        <v>0</v>
      </c>
      <c r="N107" s="112">
        <f>SUMIFS(MP!D:D,MP!C:C,BH!F107,MP!J:J,"",MP!Q:Q,"Skin")</f>
        <v>0</v>
      </c>
      <c r="O107" s="112">
        <f>SUMIFS(MP!D:D,MP!C:C,BH!F107,MP!J:J,"",MP!Q:Q,"Skin sửa lỗi")</f>
        <v>0</v>
      </c>
      <c r="P107" s="112">
        <f>SUMIFS(MP!D:D,MP!C:C,BH!F107,MP!J:J,"",MP!Q:Q,"RCL")</f>
        <v>0</v>
      </c>
      <c r="Q107" s="112">
        <f>SUMIFS(MP!D:D,MP!C:C,BH!F107,MP!J:J,"",MP!Q:Q,"Spot")</f>
        <v>0</v>
      </c>
      <c r="R107" s="112">
        <f>SUMIFS(MP!D:D,MP!C:C,BH!F107,MP!J:J,"",MP!Q:Q,"Giao thao")</f>
        <v>0</v>
      </c>
      <c r="S107" s="112">
        <f>SUMIFS(MP!D:D,MP!C:C,BH!F107,MP!J:J,"",MP!Q:Q,"loại II")</f>
        <v>0</v>
      </c>
      <c r="T107" s="112">
        <f>SUMIFS(MP!D:D,MP!C:C,BH!F107,MP!J:J,"",MP!A:A,"cnk")</f>
        <v>0</v>
      </c>
    </row>
    <row r="108" spans="1:22" hidden="1">
      <c r="A108" s="395">
        <v>45880</v>
      </c>
      <c r="B108" s="13" t="s">
        <v>5030</v>
      </c>
      <c r="C108" s="13">
        <v>2000003570</v>
      </c>
      <c r="D108" s="13" t="s">
        <v>4968</v>
      </c>
      <c r="E108" s="13">
        <v>1251121984253</v>
      </c>
      <c r="F108" s="13" t="s">
        <v>5041</v>
      </c>
      <c r="G108" s="182">
        <v>61978</v>
      </c>
      <c r="H108" s="13">
        <v>0</v>
      </c>
      <c r="I108" s="211">
        <f>SUMIFS(MP!D:D,MP!C:C,BH!F108,MP!J:J,BH!C108)</f>
        <v>61978</v>
      </c>
      <c r="J108" s="116">
        <f t="shared" si="2"/>
        <v>1</v>
      </c>
      <c r="K108" t="str">
        <f t="shared" si="3"/>
        <v>Hoàn thành</v>
      </c>
      <c r="L108" s="112">
        <f>SUMIFS(MP!D:D,MP!C:C,BH!F108,MP!J:J,"",MP!Q:Q,"1A",MP!A:A,"1506")</f>
        <v>0</v>
      </c>
      <c r="M108" s="112">
        <f>SUMIFS(MP!D:D,MP!C:C,BH!F108,MP!J:J,"",MP!Q:Q,"1B",MP!A:A,"1506")</f>
        <v>0</v>
      </c>
      <c r="N108" s="112">
        <f>SUMIFS(MP!D:D,MP!C:C,BH!F108,MP!J:J,"",MP!Q:Q,"Skin")</f>
        <v>0</v>
      </c>
      <c r="O108" s="112">
        <f>SUMIFS(MP!D:D,MP!C:C,BH!F108,MP!J:J,"",MP!Q:Q,"Skin sửa lỗi")</f>
        <v>0</v>
      </c>
      <c r="P108" s="112">
        <f>SUMIFS(MP!D:D,MP!C:C,BH!F108,MP!J:J,"",MP!Q:Q,"RCL")</f>
        <v>0</v>
      </c>
      <c r="Q108" s="112">
        <f>SUMIFS(MP!D:D,MP!C:C,BH!F108,MP!J:J,"",MP!Q:Q,"Spot")</f>
        <v>0</v>
      </c>
      <c r="R108" s="112">
        <f>SUMIFS(MP!D:D,MP!C:C,BH!F108,MP!J:J,"",MP!Q:Q,"Giao thao")</f>
        <v>0</v>
      </c>
      <c r="S108" s="112">
        <f>SUMIFS(MP!D:D,MP!C:C,BH!F108,MP!J:J,"",MP!Q:Q,"loại II")</f>
        <v>0</v>
      </c>
      <c r="T108" s="112">
        <f>SUMIFS(MP!D:D,MP!C:C,BH!F108,MP!J:J,"",MP!A:A,"cnk")</f>
        <v>0</v>
      </c>
    </row>
    <row r="109" spans="1:22" hidden="1">
      <c r="A109" s="395">
        <v>45880</v>
      </c>
      <c r="B109" s="13" t="s">
        <v>5030</v>
      </c>
      <c r="C109" s="13">
        <v>2000003570</v>
      </c>
      <c r="D109" s="13" t="s">
        <v>4968</v>
      </c>
      <c r="E109" s="13">
        <v>1251121982549</v>
      </c>
      <c r="F109" s="13" t="s">
        <v>5042</v>
      </c>
      <c r="G109" s="182">
        <v>22744</v>
      </c>
      <c r="H109" s="13">
        <v>0</v>
      </c>
      <c r="I109" s="211">
        <f>SUMIFS(MP!D:D,MP!C:C,BH!F109,MP!J:J,BH!C109)</f>
        <v>22744</v>
      </c>
      <c r="J109" s="116">
        <f t="shared" si="2"/>
        <v>1</v>
      </c>
      <c r="K109" t="str">
        <f t="shared" si="3"/>
        <v>Hoàn thành</v>
      </c>
      <c r="L109" s="112">
        <f>SUMIFS(MP!D:D,MP!C:C,BH!F109,MP!J:J,"",MP!Q:Q,"1A",MP!A:A,"1506")</f>
        <v>0</v>
      </c>
      <c r="M109" s="112">
        <f>SUMIFS(MP!D:D,MP!C:C,BH!F109,MP!J:J,"",MP!Q:Q,"1B",MP!A:A,"1506")</f>
        <v>209195</v>
      </c>
      <c r="N109" s="112">
        <f>SUMIFS(MP!D:D,MP!C:C,BH!F109,MP!J:J,"",MP!Q:Q,"Skin")</f>
        <v>0</v>
      </c>
      <c r="O109" s="112">
        <f>SUMIFS(MP!D:D,MP!C:C,BH!F109,MP!J:J,"",MP!Q:Q,"Skin sửa lỗi")</f>
        <v>34148</v>
      </c>
      <c r="P109" s="112">
        <f>SUMIFS(MP!D:D,MP!C:C,BH!F109,MP!J:J,"",MP!Q:Q,"RCL")</f>
        <v>0</v>
      </c>
      <c r="Q109" s="112">
        <f>SUMIFS(MP!D:D,MP!C:C,BH!F109,MP!J:J,"",MP!Q:Q,"Spot")</f>
        <v>0</v>
      </c>
      <c r="R109" s="112">
        <f>SUMIFS(MP!D:D,MP!C:C,BH!F109,MP!J:J,"",MP!Q:Q,"Giao thao")</f>
        <v>0</v>
      </c>
      <c r="S109" s="112">
        <f>SUMIFS(MP!D:D,MP!C:C,BH!F109,MP!J:J,"",MP!Q:Q,"loại II")</f>
        <v>0</v>
      </c>
      <c r="T109" s="112">
        <f>SUMIFS(MP!D:D,MP!C:C,BH!F109,MP!J:J,"",MP!A:A,"cnk")</f>
        <v>0</v>
      </c>
    </row>
    <row r="110" spans="1:22" hidden="1">
      <c r="A110" s="395">
        <v>45880</v>
      </c>
      <c r="B110" s="13" t="s">
        <v>5030</v>
      </c>
      <c r="C110" s="13">
        <v>2000003570</v>
      </c>
      <c r="D110" s="13" t="s">
        <v>4968</v>
      </c>
      <c r="E110" s="13">
        <v>1251121978245</v>
      </c>
      <c r="F110" s="13" t="s">
        <v>5043</v>
      </c>
      <c r="G110" s="182">
        <v>43733</v>
      </c>
      <c r="H110" s="13">
        <v>0</v>
      </c>
      <c r="I110" s="211">
        <f>SUMIFS(MP!D:D,MP!C:C,BH!F110,MP!J:J,BH!C110)</f>
        <v>43733</v>
      </c>
      <c r="J110" s="116">
        <f t="shared" si="2"/>
        <v>1</v>
      </c>
      <c r="K110" t="str">
        <f t="shared" si="3"/>
        <v>Hoàn thành</v>
      </c>
      <c r="L110" s="112">
        <f>SUMIFS(MP!D:D,MP!C:C,BH!F110,MP!J:J,"",MP!Q:Q,"1A",MP!A:A,"1506")</f>
        <v>0</v>
      </c>
      <c r="M110" s="112">
        <f>SUMIFS(MP!D:D,MP!C:C,BH!F110,MP!J:J,"",MP!Q:Q,"1B",MP!A:A,"1506")</f>
        <v>0</v>
      </c>
      <c r="N110" s="112">
        <f>SUMIFS(MP!D:D,MP!C:C,BH!F110,MP!J:J,"",MP!Q:Q,"Skin")</f>
        <v>0</v>
      </c>
      <c r="O110" s="112">
        <f>SUMIFS(MP!D:D,MP!C:C,BH!F110,MP!J:J,"",MP!Q:Q,"Skin sửa lỗi")</f>
        <v>0</v>
      </c>
      <c r="P110" s="112">
        <f>SUMIFS(MP!D:D,MP!C:C,BH!F110,MP!J:J,"",MP!Q:Q,"RCL")</f>
        <v>0</v>
      </c>
      <c r="Q110" s="112">
        <f>SUMIFS(MP!D:D,MP!C:C,BH!F110,MP!J:J,"",MP!Q:Q,"Spot")</f>
        <v>0</v>
      </c>
      <c r="R110" s="112">
        <f>SUMIFS(MP!D:D,MP!C:C,BH!F110,MP!J:J,"",MP!Q:Q,"Giao thao")</f>
        <v>0</v>
      </c>
      <c r="S110" s="112">
        <f>SUMIFS(MP!D:D,MP!C:C,BH!F110,MP!J:J,"",MP!Q:Q,"loại II")</f>
        <v>0</v>
      </c>
      <c r="T110" s="112">
        <f>SUMIFS(MP!D:D,MP!C:C,BH!F110,MP!J:J,"",MP!A:A,"cnk")</f>
        <v>0</v>
      </c>
    </row>
    <row r="111" spans="1:22" hidden="1">
      <c r="A111" s="395">
        <v>45880</v>
      </c>
      <c r="B111" s="13" t="s">
        <v>5030</v>
      </c>
      <c r="C111" s="13">
        <v>2000003570</v>
      </c>
      <c r="D111" s="13" t="s">
        <v>4968</v>
      </c>
      <c r="E111" s="13">
        <v>1251121991398</v>
      </c>
      <c r="F111" s="13" t="s">
        <v>5044</v>
      </c>
      <c r="G111" s="182">
        <v>45584</v>
      </c>
      <c r="H111" s="13">
        <v>0</v>
      </c>
      <c r="I111" s="211">
        <f>SUMIFS(MP!D:D,MP!C:C,BH!F111,MP!J:J,BH!C111)</f>
        <v>45584</v>
      </c>
      <c r="J111" s="116">
        <f t="shared" si="2"/>
        <v>1</v>
      </c>
      <c r="K111" t="str">
        <f t="shared" si="3"/>
        <v>Hoàn thành</v>
      </c>
      <c r="L111" s="112">
        <f>SUMIFS(MP!D:D,MP!C:C,BH!F111,MP!J:J,"",MP!Q:Q,"1A",MP!A:A,"1506")</f>
        <v>0</v>
      </c>
      <c r="M111" s="112">
        <f>SUMIFS(MP!D:D,MP!C:C,BH!F111,MP!J:J,"",MP!Q:Q,"1B",MP!A:A,"1506")</f>
        <v>0</v>
      </c>
      <c r="N111" s="112">
        <f>SUMIFS(MP!D:D,MP!C:C,BH!F111,MP!J:J,"",MP!Q:Q,"Skin")</f>
        <v>0</v>
      </c>
      <c r="O111" s="112">
        <f>SUMIFS(MP!D:D,MP!C:C,BH!F111,MP!J:J,"",MP!Q:Q,"Skin sửa lỗi")</f>
        <v>0</v>
      </c>
      <c r="P111" s="112">
        <f>SUMIFS(MP!D:D,MP!C:C,BH!F111,MP!J:J,"",MP!Q:Q,"RCL")</f>
        <v>0</v>
      </c>
      <c r="Q111" s="112">
        <f>SUMIFS(MP!D:D,MP!C:C,BH!F111,MP!J:J,"",MP!Q:Q,"Spot")</f>
        <v>0</v>
      </c>
      <c r="R111" s="112">
        <f>SUMIFS(MP!D:D,MP!C:C,BH!F111,MP!J:J,"",MP!Q:Q,"Giao thao")</f>
        <v>0</v>
      </c>
      <c r="S111" s="112">
        <f>SUMIFS(MP!D:D,MP!C:C,BH!F111,MP!J:J,"",MP!Q:Q,"loại II")</f>
        <v>0</v>
      </c>
      <c r="T111" s="112">
        <f>SUMIFS(MP!D:D,MP!C:C,BH!F111,MP!J:J,"",MP!A:A,"cnk")</f>
        <v>0</v>
      </c>
    </row>
    <row r="112" spans="1:22" hidden="1">
      <c r="A112" s="395">
        <v>45880</v>
      </c>
      <c r="B112" s="13" t="s">
        <v>5030</v>
      </c>
      <c r="C112" s="13">
        <v>2000003570</v>
      </c>
      <c r="D112" s="13" t="s">
        <v>4968</v>
      </c>
      <c r="E112" s="13">
        <v>1251121976166</v>
      </c>
      <c r="F112" s="13" t="s">
        <v>581</v>
      </c>
      <c r="G112" s="182">
        <v>23275</v>
      </c>
      <c r="H112" s="13">
        <v>0</v>
      </c>
      <c r="I112" s="211">
        <f>SUMIFS(MP!D:D,MP!C:C,BH!F112,MP!J:J,BH!C112)</f>
        <v>23275</v>
      </c>
      <c r="J112" s="116">
        <f t="shared" si="2"/>
        <v>1</v>
      </c>
      <c r="K112" t="str">
        <f t="shared" si="3"/>
        <v>Hoàn thành</v>
      </c>
      <c r="L112" s="112">
        <f>SUMIFS(MP!D:D,MP!C:C,BH!F112,MP!J:J,"",MP!Q:Q,"1A",MP!A:A,"1506")</f>
        <v>0</v>
      </c>
      <c r="M112" s="112">
        <f>SUMIFS(MP!D:D,MP!C:C,BH!F112,MP!J:J,"",MP!Q:Q,"1B",MP!A:A,"1506")</f>
        <v>0</v>
      </c>
      <c r="N112" s="112">
        <f>SUMIFS(MP!D:D,MP!C:C,BH!F112,MP!J:J,"",MP!Q:Q,"Skin")</f>
        <v>0</v>
      </c>
      <c r="O112" s="112">
        <f>SUMIFS(MP!D:D,MP!C:C,BH!F112,MP!J:J,"",MP!Q:Q,"Skin sửa lỗi")</f>
        <v>0</v>
      </c>
      <c r="P112" s="112">
        <f>SUMIFS(MP!D:D,MP!C:C,BH!F112,MP!J:J,"",MP!Q:Q,"RCL")</f>
        <v>0</v>
      </c>
      <c r="Q112" s="112">
        <f>SUMIFS(MP!D:D,MP!C:C,BH!F112,MP!J:J,"",MP!Q:Q,"Spot")</f>
        <v>0</v>
      </c>
      <c r="R112" s="112">
        <f>SUMIFS(MP!D:D,MP!C:C,BH!F112,MP!J:J,"",MP!Q:Q,"Giao thao")</f>
        <v>0</v>
      </c>
      <c r="S112" s="112">
        <f>SUMIFS(MP!D:D,MP!C:C,BH!F112,MP!J:J,"",MP!Q:Q,"loại II")</f>
        <v>0</v>
      </c>
      <c r="T112" s="112">
        <f>SUMIFS(MP!D:D,MP!C:C,BH!F112,MP!J:J,"",MP!A:A,"cnk")</f>
        <v>0</v>
      </c>
    </row>
    <row r="113" spans="1:22" hidden="1">
      <c r="A113" s="395">
        <v>45880</v>
      </c>
      <c r="B113" s="13" t="s">
        <v>5030</v>
      </c>
      <c r="C113" s="13">
        <v>2000003570</v>
      </c>
      <c r="D113" s="13" t="s">
        <v>4968</v>
      </c>
      <c r="E113" s="13">
        <v>1251121981825</v>
      </c>
      <c r="F113" s="13" t="s">
        <v>5045</v>
      </c>
      <c r="G113" s="182">
        <v>22869</v>
      </c>
      <c r="H113" s="13">
        <v>0</v>
      </c>
      <c r="I113" s="211">
        <f>SUMIFS(MP!D:D,MP!C:C,BH!F113,MP!J:J,BH!C113)</f>
        <v>22869</v>
      </c>
      <c r="J113" s="116">
        <f t="shared" si="2"/>
        <v>1</v>
      </c>
      <c r="K113" t="str">
        <f t="shared" si="3"/>
        <v>Hoàn thành</v>
      </c>
      <c r="L113" s="112">
        <f>SUMIFS(MP!D:D,MP!C:C,BH!F113,MP!J:J,"",MP!Q:Q,"1A",MP!A:A,"1506")</f>
        <v>0</v>
      </c>
      <c r="M113" s="112">
        <f>SUMIFS(MP!D:D,MP!C:C,BH!F113,MP!J:J,"",MP!Q:Q,"1B",MP!A:A,"1506")</f>
        <v>0</v>
      </c>
      <c r="N113" s="112">
        <f>SUMIFS(MP!D:D,MP!C:C,BH!F113,MP!J:J,"",MP!Q:Q,"Skin")</f>
        <v>0</v>
      </c>
      <c r="O113" s="112">
        <f>SUMIFS(MP!D:D,MP!C:C,BH!F113,MP!J:J,"",MP!Q:Q,"Skin sửa lỗi")</f>
        <v>0</v>
      </c>
      <c r="P113" s="112">
        <f>SUMIFS(MP!D:D,MP!C:C,BH!F113,MP!J:J,"",MP!Q:Q,"RCL")</f>
        <v>0</v>
      </c>
      <c r="Q113" s="112">
        <f>SUMIFS(MP!D:D,MP!C:C,BH!F113,MP!J:J,"",MP!Q:Q,"Spot")</f>
        <v>0</v>
      </c>
      <c r="R113" s="112">
        <f>SUMIFS(MP!D:D,MP!C:C,BH!F113,MP!J:J,"",MP!Q:Q,"Giao thao")</f>
        <v>0</v>
      </c>
      <c r="S113" s="112">
        <f>SUMIFS(MP!D:D,MP!C:C,BH!F113,MP!J:J,"",MP!Q:Q,"loại II")</f>
        <v>0</v>
      </c>
      <c r="T113" s="112">
        <f>SUMIFS(MP!D:D,MP!C:C,BH!F113,MP!J:J,"",MP!A:A,"cnk")</f>
        <v>0</v>
      </c>
    </row>
    <row r="114" spans="1:22" hidden="1">
      <c r="A114" s="395">
        <v>45880</v>
      </c>
      <c r="B114" s="13" t="s">
        <v>5030</v>
      </c>
      <c r="C114" s="13">
        <v>2000003570</v>
      </c>
      <c r="D114" s="13" t="s">
        <v>4968</v>
      </c>
      <c r="E114" s="13">
        <v>1251121978498</v>
      </c>
      <c r="F114" s="13" t="s">
        <v>5046</v>
      </c>
      <c r="G114" s="182">
        <v>116631</v>
      </c>
      <c r="H114" s="13">
        <v>0</v>
      </c>
      <c r="I114" s="211">
        <f>SUMIFS(MP!D:D,MP!C:C,BH!F114,MP!J:J,BH!C114)</f>
        <v>116631</v>
      </c>
      <c r="J114" s="116">
        <f t="shared" si="2"/>
        <v>1</v>
      </c>
      <c r="K114" t="str">
        <f t="shared" si="3"/>
        <v>Hoàn thành</v>
      </c>
      <c r="L114" s="112">
        <f>SUMIFS(MP!D:D,MP!C:C,BH!F114,MP!J:J,"",MP!Q:Q,"1A",MP!A:A,"1506")</f>
        <v>0</v>
      </c>
      <c r="M114" s="112">
        <f>SUMIFS(MP!D:D,MP!C:C,BH!F114,MP!J:J,"",MP!Q:Q,"1B",MP!A:A,"1506")</f>
        <v>22179</v>
      </c>
      <c r="N114" s="112">
        <f>SUMIFS(MP!D:D,MP!C:C,BH!F114,MP!J:J,"",MP!Q:Q,"Skin")</f>
        <v>0</v>
      </c>
      <c r="O114" s="112">
        <f>SUMIFS(MP!D:D,MP!C:C,BH!F114,MP!J:J,"",MP!Q:Q,"Skin sửa lỗi")</f>
        <v>0</v>
      </c>
      <c r="P114" s="112">
        <f>SUMIFS(MP!D:D,MP!C:C,BH!F114,MP!J:J,"",MP!Q:Q,"RCL")</f>
        <v>0</v>
      </c>
      <c r="Q114" s="112">
        <f>SUMIFS(MP!D:D,MP!C:C,BH!F114,MP!J:J,"",MP!Q:Q,"Spot")</f>
        <v>0</v>
      </c>
      <c r="R114" s="112">
        <f>SUMIFS(MP!D:D,MP!C:C,BH!F114,MP!J:J,"",MP!Q:Q,"Giao thao")</f>
        <v>0</v>
      </c>
      <c r="S114" s="112">
        <f>SUMIFS(MP!D:D,MP!C:C,BH!F114,MP!J:J,"",MP!Q:Q,"loại II")</f>
        <v>0</v>
      </c>
      <c r="T114" s="112">
        <f>SUMIFS(MP!D:D,MP!C:C,BH!F114,MP!J:J,"",MP!A:A,"cnk")</f>
        <v>0</v>
      </c>
    </row>
    <row r="115" spans="1:22" hidden="1">
      <c r="A115" s="395">
        <v>45880</v>
      </c>
      <c r="B115" s="13" t="s">
        <v>5030</v>
      </c>
      <c r="C115" s="13">
        <v>2000003570</v>
      </c>
      <c r="D115" s="13" t="s">
        <v>4968</v>
      </c>
      <c r="E115" s="13">
        <v>1251121989159</v>
      </c>
      <c r="F115" s="13" t="s">
        <v>5047</v>
      </c>
      <c r="G115" s="182">
        <v>92281</v>
      </c>
      <c r="H115" s="13">
        <v>0</v>
      </c>
      <c r="I115" s="211">
        <f>SUMIFS(MP!D:D,MP!C:C,BH!F115,MP!J:J,BH!C115)</f>
        <v>92281</v>
      </c>
      <c r="J115" s="116">
        <f t="shared" si="2"/>
        <v>1</v>
      </c>
      <c r="K115" t="str">
        <f t="shared" si="3"/>
        <v>Hoàn thành</v>
      </c>
      <c r="L115" s="112">
        <f>SUMIFS(MP!D:D,MP!C:C,BH!F115,MP!J:J,"",MP!Q:Q,"1A",MP!A:A,"1506")</f>
        <v>0</v>
      </c>
      <c r="M115" s="112">
        <f>SUMIFS(MP!D:D,MP!C:C,BH!F115,MP!J:J,"",MP!Q:Q,"1B",MP!A:A,"1506")</f>
        <v>0</v>
      </c>
      <c r="N115" s="112">
        <f>SUMIFS(MP!D:D,MP!C:C,BH!F115,MP!J:J,"",MP!Q:Q,"Skin")</f>
        <v>0</v>
      </c>
      <c r="O115" s="112">
        <f>SUMIFS(MP!D:D,MP!C:C,BH!F115,MP!J:J,"",MP!Q:Q,"Skin sửa lỗi")</f>
        <v>0</v>
      </c>
      <c r="P115" s="112">
        <f>SUMIFS(MP!D:D,MP!C:C,BH!F115,MP!J:J,"",MP!Q:Q,"RCL")</f>
        <v>0</v>
      </c>
      <c r="Q115" s="112">
        <f>SUMIFS(MP!D:D,MP!C:C,BH!F115,MP!J:J,"",MP!Q:Q,"Spot")</f>
        <v>0</v>
      </c>
      <c r="R115" s="112">
        <f>SUMIFS(MP!D:D,MP!C:C,BH!F115,MP!J:J,"",MP!Q:Q,"Giao thao")</f>
        <v>0</v>
      </c>
      <c r="S115" s="112">
        <f>SUMIFS(MP!D:D,MP!C:C,BH!F115,MP!J:J,"",MP!Q:Q,"loại II")</f>
        <v>0</v>
      </c>
      <c r="T115" s="112">
        <f>SUMIFS(MP!D:D,MP!C:C,BH!F115,MP!J:J,"",MP!A:A,"cnk")</f>
        <v>0</v>
      </c>
    </row>
    <row r="116" spans="1:22" hidden="1">
      <c r="A116" s="395">
        <v>45880</v>
      </c>
      <c r="B116" s="13" t="s">
        <v>5030</v>
      </c>
      <c r="C116" s="13">
        <v>2000003570</v>
      </c>
      <c r="D116" s="13" t="s">
        <v>4968</v>
      </c>
      <c r="E116" s="13">
        <v>1251121912157</v>
      </c>
      <c r="F116" s="13" t="s">
        <v>5048</v>
      </c>
      <c r="G116" s="182">
        <v>47030</v>
      </c>
      <c r="H116" s="13">
        <v>0</v>
      </c>
      <c r="I116" s="211">
        <f>SUMIFS(MP!D:D,MP!C:C,BH!F116,MP!J:J,BH!C116)</f>
        <v>47030</v>
      </c>
      <c r="J116" s="116">
        <f t="shared" si="2"/>
        <v>1</v>
      </c>
      <c r="K116" t="str">
        <f t="shared" si="3"/>
        <v>Hoàn thành</v>
      </c>
      <c r="L116" s="112">
        <f>SUMIFS(MP!D:D,MP!C:C,BH!F116,MP!J:J,"",MP!Q:Q,"1A",MP!A:A,"1506")</f>
        <v>0</v>
      </c>
      <c r="M116" s="112">
        <f>SUMIFS(MP!D:D,MP!C:C,BH!F116,MP!J:J,"",MP!Q:Q,"1B",MP!A:A,"1506")</f>
        <v>0</v>
      </c>
      <c r="N116" s="112">
        <f>SUMIFS(MP!D:D,MP!C:C,BH!F116,MP!J:J,"",MP!Q:Q,"Skin")</f>
        <v>0</v>
      </c>
      <c r="O116" s="112">
        <f>SUMIFS(MP!D:D,MP!C:C,BH!F116,MP!J:J,"",MP!Q:Q,"Skin sửa lỗi")</f>
        <v>0</v>
      </c>
      <c r="P116" s="112">
        <f>SUMIFS(MP!D:D,MP!C:C,BH!F116,MP!J:J,"",MP!Q:Q,"RCL")</f>
        <v>0</v>
      </c>
      <c r="Q116" s="112">
        <f>SUMIFS(MP!D:D,MP!C:C,BH!F116,MP!J:J,"",MP!Q:Q,"Spot")</f>
        <v>0</v>
      </c>
      <c r="R116" s="112">
        <f>SUMIFS(MP!D:D,MP!C:C,BH!F116,MP!J:J,"",MP!Q:Q,"Giao thao")</f>
        <v>0</v>
      </c>
      <c r="S116" s="112">
        <f>SUMIFS(MP!D:D,MP!C:C,BH!F116,MP!J:J,"",MP!Q:Q,"loại II")</f>
        <v>0</v>
      </c>
      <c r="T116" s="112">
        <f>SUMIFS(MP!D:D,MP!C:C,BH!F116,MP!J:J,"",MP!A:A,"cnk")</f>
        <v>0</v>
      </c>
    </row>
    <row r="117" spans="1:22" hidden="1">
      <c r="A117" s="395">
        <v>45880</v>
      </c>
      <c r="B117" s="13" t="s">
        <v>5030</v>
      </c>
      <c r="C117" s="13">
        <v>2000003570</v>
      </c>
      <c r="D117" s="13" t="s">
        <v>4968</v>
      </c>
      <c r="E117" s="13">
        <v>1251121487495</v>
      </c>
      <c r="F117" s="13" t="s">
        <v>5049</v>
      </c>
      <c r="G117" s="182">
        <v>23590</v>
      </c>
      <c r="H117" s="13">
        <v>0</v>
      </c>
      <c r="I117" s="211">
        <f>SUMIFS(MP!D:D,MP!C:C,BH!F117,MP!J:J,BH!C117)</f>
        <v>23590</v>
      </c>
      <c r="J117" s="116">
        <f t="shared" si="2"/>
        <v>1</v>
      </c>
      <c r="K117" t="str">
        <f t="shared" si="3"/>
        <v>Hoàn thành</v>
      </c>
      <c r="L117" s="112">
        <f>SUMIFS(MP!D:D,MP!C:C,BH!F117,MP!J:J,"",MP!Q:Q,"1A",MP!A:A,"1506")</f>
        <v>0</v>
      </c>
      <c r="M117" s="112">
        <f>SUMIFS(MP!D:D,MP!C:C,BH!F117,MP!J:J,"",MP!Q:Q,"1B",MP!A:A,"1506")</f>
        <v>0</v>
      </c>
      <c r="N117" s="112">
        <f>SUMIFS(MP!D:D,MP!C:C,BH!F117,MP!J:J,"",MP!Q:Q,"Skin")</f>
        <v>0</v>
      </c>
      <c r="O117" s="112">
        <f>SUMIFS(MP!D:D,MP!C:C,BH!F117,MP!J:J,"",MP!Q:Q,"Skin sửa lỗi")</f>
        <v>0</v>
      </c>
      <c r="P117" s="112">
        <f>SUMIFS(MP!D:D,MP!C:C,BH!F117,MP!J:J,"",MP!Q:Q,"RCL")</f>
        <v>0</v>
      </c>
      <c r="Q117" s="112">
        <f>SUMIFS(MP!D:D,MP!C:C,BH!F117,MP!J:J,"",MP!Q:Q,"Spot")</f>
        <v>0</v>
      </c>
      <c r="R117" s="112">
        <f>SUMIFS(MP!D:D,MP!C:C,BH!F117,MP!J:J,"",MP!Q:Q,"Giao thao")</f>
        <v>0</v>
      </c>
      <c r="S117" s="112">
        <f>SUMIFS(MP!D:D,MP!C:C,BH!F117,MP!J:J,"",MP!Q:Q,"loại II")</f>
        <v>0</v>
      </c>
      <c r="T117" s="112">
        <f>SUMIFS(MP!D:D,MP!C:C,BH!F117,MP!J:J,"",MP!A:A,"cnk")</f>
        <v>0</v>
      </c>
    </row>
    <row r="118" spans="1:22" hidden="1">
      <c r="A118" s="395">
        <v>45880</v>
      </c>
      <c r="B118" s="13" t="s">
        <v>5030</v>
      </c>
      <c r="C118" s="13">
        <v>2000003570</v>
      </c>
      <c r="D118" s="13" t="s">
        <v>4968</v>
      </c>
      <c r="E118" s="13">
        <v>1251121969168</v>
      </c>
      <c r="F118" s="13" t="s">
        <v>756</v>
      </c>
      <c r="G118" s="182">
        <v>20954</v>
      </c>
      <c r="H118" s="13">
        <v>0</v>
      </c>
      <c r="I118" s="211">
        <f>SUMIFS(MP!D:D,MP!C:C,BH!F118,MP!J:J,BH!C118)</f>
        <v>20954</v>
      </c>
      <c r="J118" s="116">
        <f t="shared" si="2"/>
        <v>1</v>
      </c>
      <c r="K118" t="str">
        <f t="shared" si="3"/>
        <v>Hoàn thành</v>
      </c>
      <c r="L118" s="112">
        <f>SUMIFS(MP!D:D,MP!C:C,BH!F118,MP!J:J,"",MP!Q:Q,"1A",MP!A:A,"1506")</f>
        <v>0</v>
      </c>
      <c r="M118" s="112">
        <f>SUMIFS(MP!D:D,MP!C:C,BH!F118,MP!J:J,"",MP!Q:Q,"1B",MP!A:A,"1506")</f>
        <v>0</v>
      </c>
      <c r="N118" s="112">
        <f>SUMIFS(MP!D:D,MP!C:C,BH!F118,MP!J:J,"",MP!Q:Q,"Skin")</f>
        <v>0</v>
      </c>
      <c r="O118" s="112">
        <f>SUMIFS(MP!D:D,MP!C:C,BH!F118,MP!J:J,"",MP!Q:Q,"Skin sửa lỗi")</f>
        <v>0</v>
      </c>
      <c r="P118" s="112">
        <f>SUMIFS(MP!D:D,MP!C:C,BH!F118,MP!J:J,"",MP!Q:Q,"RCL")</f>
        <v>0</v>
      </c>
      <c r="Q118" s="112">
        <f>SUMIFS(MP!D:D,MP!C:C,BH!F118,MP!J:J,"",MP!Q:Q,"Spot")</f>
        <v>0</v>
      </c>
      <c r="R118" s="112">
        <f>SUMIFS(MP!D:D,MP!C:C,BH!F118,MP!J:J,"",MP!Q:Q,"Giao thao")</f>
        <v>0</v>
      </c>
      <c r="S118" s="112">
        <f>SUMIFS(MP!D:D,MP!C:C,BH!F118,MP!J:J,"",MP!Q:Q,"loại II")</f>
        <v>0</v>
      </c>
      <c r="T118" s="112">
        <f>SUMIFS(MP!D:D,MP!C:C,BH!F118,MP!J:J,"",MP!A:A,"cnk")</f>
        <v>0</v>
      </c>
      <c r="V118" s="29"/>
    </row>
    <row r="119" spans="1:22" hidden="1">
      <c r="A119" s="395">
        <v>45880</v>
      </c>
      <c r="B119" s="13" t="s">
        <v>5030</v>
      </c>
      <c r="C119" s="13">
        <v>2000003570</v>
      </c>
      <c r="D119" s="13" t="s">
        <v>4968</v>
      </c>
      <c r="E119" s="13">
        <v>1251121976005</v>
      </c>
      <c r="F119" s="13" t="s">
        <v>5050</v>
      </c>
      <c r="G119" s="182">
        <v>23374</v>
      </c>
      <c r="H119" s="13">
        <v>0</v>
      </c>
      <c r="I119" s="211">
        <f>SUMIFS(MP!D:D,MP!C:C,BH!F119,MP!J:J,BH!C119)</f>
        <v>23374</v>
      </c>
      <c r="J119" s="116">
        <f t="shared" si="2"/>
        <v>1</v>
      </c>
      <c r="K119" t="str">
        <f t="shared" si="3"/>
        <v>Hoàn thành</v>
      </c>
      <c r="L119" s="112">
        <f>SUMIFS(MP!D:D,MP!C:C,BH!F119,MP!J:J,"",MP!Q:Q,"1A",MP!A:A,"1506")</f>
        <v>0</v>
      </c>
      <c r="M119" s="112">
        <f>SUMIFS(MP!D:D,MP!C:C,BH!F119,MP!J:J,"",MP!Q:Q,"1B",MP!A:A,"1506")</f>
        <v>0</v>
      </c>
      <c r="N119" s="112">
        <f>SUMIFS(MP!D:D,MP!C:C,BH!F119,MP!J:J,"",MP!Q:Q,"Skin")</f>
        <v>0</v>
      </c>
      <c r="O119" s="112">
        <f>SUMIFS(MP!D:D,MP!C:C,BH!F119,MP!J:J,"",MP!Q:Q,"Skin sửa lỗi")</f>
        <v>0</v>
      </c>
      <c r="P119" s="112">
        <f>SUMIFS(MP!D:D,MP!C:C,BH!F119,MP!J:J,"",MP!Q:Q,"RCL")</f>
        <v>0</v>
      </c>
      <c r="Q119" s="112">
        <f>SUMIFS(MP!D:D,MP!C:C,BH!F119,MP!J:J,"",MP!Q:Q,"Spot")</f>
        <v>0</v>
      </c>
      <c r="R119" s="112">
        <f>SUMIFS(MP!D:D,MP!C:C,BH!F119,MP!J:J,"",MP!Q:Q,"Giao thao")</f>
        <v>0</v>
      </c>
      <c r="S119" s="112">
        <f>SUMIFS(MP!D:D,MP!C:C,BH!F119,MP!J:J,"",MP!Q:Q,"loại II")</f>
        <v>0</v>
      </c>
      <c r="T119" s="112">
        <f>SUMIFS(MP!D:D,MP!C:C,BH!F119,MP!J:J,"",MP!A:A,"cnk")</f>
        <v>0</v>
      </c>
    </row>
    <row r="120" spans="1:22" hidden="1">
      <c r="A120" s="395">
        <v>45880</v>
      </c>
      <c r="B120" s="13" t="s">
        <v>5051</v>
      </c>
      <c r="C120" s="13">
        <v>2000003571</v>
      </c>
      <c r="D120" s="13" t="s">
        <v>4968</v>
      </c>
      <c r="E120" s="13">
        <v>1251121981832</v>
      </c>
      <c r="F120" s="13" t="s">
        <v>5052</v>
      </c>
      <c r="G120" s="182">
        <v>23494</v>
      </c>
      <c r="H120" s="13">
        <v>0</v>
      </c>
      <c r="I120" s="211">
        <f>SUMIFS(MP!D:D,MP!C:C,BH!F120,MP!J:J,BH!C120)</f>
        <v>23494</v>
      </c>
      <c r="J120" s="116">
        <f t="shared" si="2"/>
        <v>1</v>
      </c>
      <c r="K120" t="str">
        <f t="shared" si="3"/>
        <v>Hoàn thành</v>
      </c>
      <c r="L120" s="112">
        <f>SUMIFS(MP!D:D,MP!C:C,BH!F120,MP!J:J,"",MP!Q:Q,"1A",MP!A:A,"1506")</f>
        <v>0</v>
      </c>
      <c r="M120" s="112">
        <f>SUMIFS(MP!D:D,MP!C:C,BH!F120,MP!J:J,"",MP!Q:Q,"1B",MP!A:A,"1506")</f>
        <v>0</v>
      </c>
      <c r="N120" s="112">
        <f>SUMIFS(MP!D:D,MP!C:C,BH!F120,MP!J:J,"",MP!Q:Q,"Skin")</f>
        <v>0</v>
      </c>
      <c r="O120" s="112">
        <f>SUMIFS(MP!D:D,MP!C:C,BH!F120,MP!J:J,"",MP!Q:Q,"Skin sửa lỗi")</f>
        <v>0</v>
      </c>
      <c r="P120" s="112">
        <f>SUMIFS(MP!D:D,MP!C:C,BH!F120,MP!J:J,"",MP!Q:Q,"RCL")</f>
        <v>0</v>
      </c>
      <c r="Q120" s="112">
        <f>SUMIFS(MP!D:D,MP!C:C,BH!F120,MP!J:J,"",MP!Q:Q,"Spot")</f>
        <v>0</v>
      </c>
      <c r="R120" s="112">
        <f>SUMIFS(MP!D:D,MP!C:C,BH!F120,MP!J:J,"",MP!Q:Q,"Giao thao")</f>
        <v>0</v>
      </c>
      <c r="S120" s="112">
        <f>SUMIFS(MP!D:D,MP!C:C,BH!F120,MP!J:J,"",MP!Q:Q,"loại II")</f>
        <v>0</v>
      </c>
      <c r="T120" s="112">
        <f>SUMIFS(MP!D:D,MP!C:C,BH!F120,MP!J:J,"",MP!A:A,"cnk")</f>
        <v>0</v>
      </c>
    </row>
    <row r="121" spans="1:22" hidden="1">
      <c r="A121" s="395">
        <v>45880</v>
      </c>
      <c r="B121" s="13" t="s">
        <v>5051</v>
      </c>
      <c r="C121" s="13">
        <v>2000003571</v>
      </c>
      <c r="D121" s="13" t="s">
        <v>4968</v>
      </c>
      <c r="E121" s="13">
        <v>1251121981849</v>
      </c>
      <c r="F121" s="13" t="s">
        <v>5031</v>
      </c>
      <c r="G121" s="182">
        <v>89941</v>
      </c>
      <c r="H121" s="13">
        <v>0</v>
      </c>
      <c r="I121" s="211">
        <f>SUMIFS(MP!D:D,MP!C:C,BH!F121,MP!J:J,BH!C121)</f>
        <v>89941</v>
      </c>
      <c r="J121" s="116">
        <f t="shared" si="2"/>
        <v>1</v>
      </c>
      <c r="K121" t="str">
        <f t="shared" si="3"/>
        <v>Hoàn thành</v>
      </c>
      <c r="L121" s="112">
        <f>SUMIFS(MP!D:D,MP!C:C,BH!F121,MP!J:J,"",MP!Q:Q,"1A",MP!A:A,"1506")</f>
        <v>0</v>
      </c>
      <c r="M121" s="112">
        <f>SUMIFS(MP!D:D,MP!C:C,BH!F121,MP!J:J,"",MP!Q:Q,"1B",MP!A:A,"1506")</f>
        <v>0</v>
      </c>
      <c r="N121" s="112">
        <f>SUMIFS(MP!D:D,MP!C:C,BH!F121,MP!J:J,"",MP!Q:Q,"Skin")</f>
        <v>0</v>
      </c>
      <c r="O121" s="112">
        <f>SUMIFS(MP!D:D,MP!C:C,BH!F121,MP!J:J,"",MP!Q:Q,"Skin sửa lỗi")</f>
        <v>0</v>
      </c>
      <c r="P121" s="112">
        <f>SUMIFS(MP!D:D,MP!C:C,BH!F121,MP!J:J,"",MP!Q:Q,"RCL")</f>
        <v>0</v>
      </c>
      <c r="Q121" s="112">
        <f>SUMIFS(MP!D:D,MP!C:C,BH!F121,MP!J:J,"",MP!Q:Q,"Spot")</f>
        <v>0</v>
      </c>
      <c r="R121" s="112">
        <f>SUMIFS(MP!D:D,MP!C:C,BH!F121,MP!J:J,"",MP!Q:Q,"Giao thao")</f>
        <v>0</v>
      </c>
      <c r="S121" s="112">
        <f>SUMIFS(MP!D:D,MP!C:C,BH!F121,MP!J:J,"",MP!Q:Q,"loại II")</f>
        <v>0</v>
      </c>
      <c r="T121" s="112">
        <f>SUMIFS(MP!D:D,MP!C:C,BH!F121,MP!J:J,"",MP!A:A,"cnk")</f>
        <v>0</v>
      </c>
    </row>
    <row r="122" spans="1:22" hidden="1">
      <c r="A122" s="395">
        <v>45880</v>
      </c>
      <c r="B122" s="13" t="s">
        <v>5051</v>
      </c>
      <c r="C122" s="13">
        <v>2000003571</v>
      </c>
      <c r="D122" s="13" t="s">
        <v>4968</v>
      </c>
      <c r="E122" s="13">
        <v>1251121987285</v>
      </c>
      <c r="F122" s="13" t="s">
        <v>5053</v>
      </c>
      <c r="G122" s="182">
        <v>100033</v>
      </c>
      <c r="H122" s="13">
        <v>0</v>
      </c>
      <c r="I122" s="211">
        <f>SUMIFS(MP!D:D,MP!C:C,BH!F122,MP!J:J,BH!C122)</f>
        <v>100033</v>
      </c>
      <c r="J122" s="116">
        <f t="shared" si="2"/>
        <v>1</v>
      </c>
      <c r="K122" t="str">
        <f t="shared" si="3"/>
        <v>Hoàn thành</v>
      </c>
      <c r="L122" s="112">
        <f>SUMIFS(MP!D:D,MP!C:C,BH!F122,MP!J:J,"",MP!Q:Q,"1A",MP!A:A,"1506")</f>
        <v>0</v>
      </c>
      <c r="M122" s="112">
        <f>SUMIFS(MP!D:D,MP!C:C,BH!F122,MP!J:J,"",MP!Q:Q,"1B",MP!A:A,"1506")</f>
        <v>0</v>
      </c>
      <c r="N122" s="112">
        <f>SUMIFS(MP!D:D,MP!C:C,BH!F122,MP!J:J,"",MP!Q:Q,"Skin")</f>
        <v>0</v>
      </c>
      <c r="O122" s="112">
        <f>SUMIFS(MP!D:D,MP!C:C,BH!F122,MP!J:J,"",MP!Q:Q,"Skin sửa lỗi")</f>
        <v>0</v>
      </c>
      <c r="P122" s="112">
        <f>SUMIFS(MP!D:D,MP!C:C,BH!F122,MP!J:J,"",MP!Q:Q,"RCL")</f>
        <v>0</v>
      </c>
      <c r="Q122" s="112">
        <f>SUMIFS(MP!D:D,MP!C:C,BH!F122,MP!J:J,"",MP!Q:Q,"Spot")</f>
        <v>0</v>
      </c>
      <c r="R122" s="112">
        <f>SUMIFS(MP!D:D,MP!C:C,BH!F122,MP!J:J,"",MP!Q:Q,"Giao thao")</f>
        <v>0</v>
      </c>
      <c r="S122" s="112">
        <f>SUMIFS(MP!D:D,MP!C:C,BH!F122,MP!J:J,"",MP!Q:Q,"loại II")</f>
        <v>0</v>
      </c>
      <c r="T122" s="112">
        <f>SUMIFS(MP!D:D,MP!C:C,BH!F122,MP!J:J,"",MP!A:A,"cnk")</f>
        <v>0</v>
      </c>
    </row>
    <row r="123" spans="1:22" hidden="1">
      <c r="A123" s="395">
        <v>45880</v>
      </c>
      <c r="B123" s="13" t="s">
        <v>5051</v>
      </c>
      <c r="C123" s="13">
        <v>2000003571</v>
      </c>
      <c r="D123" s="13" t="s">
        <v>4968</v>
      </c>
      <c r="E123" s="13">
        <v>1251121967959</v>
      </c>
      <c r="F123" s="13" t="s">
        <v>5054</v>
      </c>
      <c r="G123" s="182">
        <v>23465</v>
      </c>
      <c r="H123" s="13">
        <v>0</v>
      </c>
      <c r="I123" s="211">
        <f>SUMIFS(MP!D:D,MP!C:C,BH!F123,MP!J:J,BH!C123)</f>
        <v>23465</v>
      </c>
      <c r="J123" s="116">
        <f t="shared" si="2"/>
        <v>1</v>
      </c>
      <c r="K123" t="str">
        <f t="shared" si="3"/>
        <v>Hoàn thành</v>
      </c>
      <c r="L123" s="112">
        <f>SUMIFS(MP!D:D,MP!C:C,BH!F123,MP!J:J,"",MP!Q:Q,"1A",MP!A:A,"1506")</f>
        <v>0</v>
      </c>
      <c r="M123" s="112">
        <f>SUMIFS(MP!D:D,MP!C:C,BH!F123,MP!J:J,"",MP!Q:Q,"1B",MP!A:A,"1506")</f>
        <v>0</v>
      </c>
      <c r="N123" s="112">
        <f>SUMIFS(MP!D:D,MP!C:C,BH!F123,MP!J:J,"",MP!Q:Q,"Skin")</f>
        <v>0</v>
      </c>
      <c r="O123" s="112">
        <f>SUMIFS(MP!D:D,MP!C:C,BH!F123,MP!J:J,"",MP!Q:Q,"Skin sửa lỗi")</f>
        <v>0</v>
      </c>
      <c r="P123" s="112">
        <f>SUMIFS(MP!D:D,MP!C:C,BH!F123,MP!J:J,"",MP!Q:Q,"RCL")</f>
        <v>0</v>
      </c>
      <c r="Q123" s="112">
        <f>SUMIFS(MP!D:D,MP!C:C,BH!F123,MP!J:J,"",MP!Q:Q,"Spot")</f>
        <v>0</v>
      </c>
      <c r="R123" s="112">
        <f>SUMIFS(MP!D:D,MP!C:C,BH!F123,MP!J:J,"",MP!Q:Q,"Giao thao")</f>
        <v>0</v>
      </c>
      <c r="S123" s="112">
        <f>SUMIFS(MP!D:D,MP!C:C,BH!F123,MP!J:J,"",MP!Q:Q,"loại II")</f>
        <v>0</v>
      </c>
      <c r="T123" s="112">
        <f>SUMIFS(MP!D:D,MP!C:C,BH!F123,MP!J:J,"",MP!A:A,"cnk")</f>
        <v>0</v>
      </c>
    </row>
    <row r="124" spans="1:22" hidden="1">
      <c r="A124" s="395">
        <v>45880</v>
      </c>
      <c r="B124" s="13" t="s">
        <v>5051</v>
      </c>
      <c r="C124" s="13">
        <v>2000003571</v>
      </c>
      <c r="D124" s="13" t="s">
        <v>4968</v>
      </c>
      <c r="E124" s="13">
        <v>1251121967966</v>
      </c>
      <c r="F124" s="13" t="s">
        <v>5055</v>
      </c>
      <c r="G124" s="182">
        <v>47065</v>
      </c>
      <c r="H124" s="13">
        <v>0</v>
      </c>
      <c r="I124" s="211">
        <f>SUMIFS(MP!D:D,MP!C:C,BH!F124,MP!J:J,BH!C124)</f>
        <v>47065</v>
      </c>
      <c r="J124" s="116">
        <f t="shared" si="2"/>
        <v>1</v>
      </c>
      <c r="K124" t="str">
        <f t="shared" si="3"/>
        <v>Hoàn thành</v>
      </c>
      <c r="L124" s="112">
        <f>SUMIFS(MP!D:D,MP!C:C,BH!F124,MP!J:J,"",MP!Q:Q,"1A",MP!A:A,"1506")</f>
        <v>0</v>
      </c>
      <c r="M124" s="112">
        <f>SUMIFS(MP!D:D,MP!C:C,BH!F124,MP!J:J,"",MP!Q:Q,"1B",MP!A:A,"1506")</f>
        <v>0</v>
      </c>
      <c r="N124" s="112">
        <f>SUMIFS(MP!D:D,MP!C:C,BH!F124,MP!J:J,"",MP!Q:Q,"Skin")</f>
        <v>0</v>
      </c>
      <c r="O124" s="112">
        <f>SUMIFS(MP!D:D,MP!C:C,BH!F124,MP!J:J,"",MP!Q:Q,"Skin sửa lỗi")</f>
        <v>0</v>
      </c>
      <c r="P124" s="112">
        <f>SUMIFS(MP!D:D,MP!C:C,BH!F124,MP!J:J,"",MP!Q:Q,"RCL")</f>
        <v>0</v>
      </c>
      <c r="Q124" s="112">
        <f>SUMIFS(MP!D:D,MP!C:C,BH!F124,MP!J:J,"",MP!Q:Q,"Spot")</f>
        <v>0</v>
      </c>
      <c r="R124" s="112">
        <f>SUMIFS(MP!D:D,MP!C:C,BH!F124,MP!J:J,"",MP!Q:Q,"Giao thao")</f>
        <v>0</v>
      </c>
      <c r="S124" s="112">
        <f>SUMIFS(MP!D:D,MP!C:C,BH!F124,MP!J:J,"",MP!Q:Q,"loại II")</f>
        <v>0</v>
      </c>
      <c r="T124" s="112">
        <f>SUMIFS(MP!D:D,MP!C:C,BH!F124,MP!J:J,"",MP!A:A,"cnk")</f>
        <v>0</v>
      </c>
    </row>
    <row r="125" spans="1:22" hidden="1">
      <c r="A125" s="395">
        <v>45880</v>
      </c>
      <c r="B125" s="13" t="s">
        <v>5051</v>
      </c>
      <c r="C125" s="13">
        <v>2000003571</v>
      </c>
      <c r="D125" s="13" t="s">
        <v>4968</v>
      </c>
      <c r="E125" s="13">
        <v>1251121985779</v>
      </c>
      <c r="F125" s="13" t="s">
        <v>5056</v>
      </c>
      <c r="G125" s="182">
        <v>23134</v>
      </c>
      <c r="H125" s="13">
        <v>0</v>
      </c>
      <c r="I125" s="211">
        <f>SUMIFS(MP!D:D,MP!C:C,BH!F125,MP!J:J,BH!C125)</f>
        <v>23134</v>
      </c>
      <c r="J125" s="116">
        <f t="shared" si="2"/>
        <v>1</v>
      </c>
      <c r="K125" t="str">
        <f t="shared" si="3"/>
        <v>Hoàn thành</v>
      </c>
      <c r="L125" s="112">
        <f>SUMIFS(MP!D:D,MP!C:C,BH!F125,MP!J:J,"",MP!Q:Q,"1A",MP!A:A,"1506")</f>
        <v>0</v>
      </c>
      <c r="M125" s="112">
        <f>SUMIFS(MP!D:D,MP!C:C,BH!F125,MP!J:J,"",MP!Q:Q,"1B",MP!A:A,"1506")</f>
        <v>0</v>
      </c>
      <c r="N125" s="112">
        <f>SUMIFS(MP!D:D,MP!C:C,BH!F125,MP!J:J,"",MP!Q:Q,"Skin")</f>
        <v>0</v>
      </c>
      <c r="O125" s="112">
        <f>SUMIFS(MP!D:D,MP!C:C,BH!F125,MP!J:J,"",MP!Q:Q,"Skin sửa lỗi")</f>
        <v>0</v>
      </c>
      <c r="P125" s="112">
        <f>SUMIFS(MP!D:D,MP!C:C,BH!F125,MP!J:J,"",MP!Q:Q,"RCL")</f>
        <v>0</v>
      </c>
      <c r="Q125" s="112">
        <f>SUMIFS(MP!D:D,MP!C:C,BH!F125,MP!J:J,"",MP!Q:Q,"Spot")</f>
        <v>0</v>
      </c>
      <c r="R125" s="112">
        <f>SUMIFS(MP!D:D,MP!C:C,BH!F125,MP!J:J,"",MP!Q:Q,"Giao thao")</f>
        <v>0</v>
      </c>
      <c r="S125" s="112">
        <f>SUMIFS(MP!D:D,MP!C:C,BH!F125,MP!J:J,"",MP!Q:Q,"loại II")</f>
        <v>0</v>
      </c>
      <c r="T125" s="112">
        <f>SUMIFS(MP!D:D,MP!C:C,BH!F125,MP!J:J,"",MP!A:A,"cnk")</f>
        <v>0</v>
      </c>
    </row>
    <row r="126" spans="1:22" hidden="1">
      <c r="A126" s="395">
        <v>45880</v>
      </c>
      <c r="B126" s="13" t="s">
        <v>5051</v>
      </c>
      <c r="C126" s="13">
        <v>2000003571</v>
      </c>
      <c r="D126" s="13" t="s">
        <v>4968</v>
      </c>
      <c r="E126" s="13">
        <v>1251121985786</v>
      </c>
      <c r="F126" s="13" t="s">
        <v>5037</v>
      </c>
      <c r="G126" s="182">
        <v>46054</v>
      </c>
      <c r="H126" s="13">
        <v>0</v>
      </c>
      <c r="I126" s="211">
        <f>SUMIFS(MP!D:D,MP!C:C,BH!F126,MP!J:J,BH!C126)</f>
        <v>46054</v>
      </c>
      <c r="J126" s="116">
        <f t="shared" si="2"/>
        <v>1</v>
      </c>
      <c r="K126" t="str">
        <f t="shared" si="3"/>
        <v>Hoàn thành</v>
      </c>
      <c r="L126" s="112">
        <f>SUMIFS(MP!D:D,MP!C:C,BH!F126,MP!J:J,"",MP!Q:Q,"1A",MP!A:A,"1506")</f>
        <v>0</v>
      </c>
      <c r="M126" s="112">
        <f>SUMIFS(MP!D:D,MP!C:C,BH!F126,MP!J:J,"",MP!Q:Q,"1B",MP!A:A,"1506")</f>
        <v>0</v>
      </c>
      <c r="N126" s="112">
        <f>SUMIFS(MP!D:D,MP!C:C,BH!F126,MP!J:J,"",MP!Q:Q,"Skin")</f>
        <v>0</v>
      </c>
      <c r="O126" s="112">
        <f>SUMIFS(MP!D:D,MP!C:C,BH!F126,MP!J:J,"",MP!Q:Q,"Skin sửa lỗi")</f>
        <v>0</v>
      </c>
      <c r="P126" s="112">
        <f>SUMIFS(MP!D:D,MP!C:C,BH!F126,MP!J:J,"",MP!Q:Q,"RCL")</f>
        <v>0</v>
      </c>
      <c r="Q126" s="112">
        <f>SUMIFS(MP!D:D,MP!C:C,BH!F126,MP!J:J,"",MP!Q:Q,"Spot")</f>
        <v>0</v>
      </c>
      <c r="R126" s="112">
        <f>SUMIFS(MP!D:D,MP!C:C,BH!F126,MP!J:J,"",MP!Q:Q,"Giao thao")</f>
        <v>0</v>
      </c>
      <c r="S126" s="112">
        <f>SUMIFS(MP!D:D,MP!C:C,BH!F126,MP!J:J,"",MP!Q:Q,"loại II")</f>
        <v>0</v>
      </c>
      <c r="T126" s="112">
        <f>SUMIFS(MP!D:D,MP!C:C,BH!F126,MP!J:J,"",MP!A:A,"cnk")</f>
        <v>0</v>
      </c>
    </row>
    <row r="127" spans="1:22" hidden="1">
      <c r="A127" s="395">
        <v>45880</v>
      </c>
      <c r="B127" s="13" t="s">
        <v>5051</v>
      </c>
      <c r="C127" s="13">
        <v>2000003571</v>
      </c>
      <c r="D127" s="13" t="s">
        <v>4968</v>
      </c>
      <c r="E127" s="13">
        <v>1251121987797</v>
      </c>
      <c r="F127" s="13" t="s">
        <v>5057</v>
      </c>
      <c r="G127" s="182">
        <v>22604</v>
      </c>
      <c r="H127" s="13">
        <v>0</v>
      </c>
      <c r="I127" s="211">
        <f>SUMIFS(MP!D:D,MP!C:C,BH!F127,MP!J:J,BH!C127)</f>
        <v>22604</v>
      </c>
      <c r="J127" s="116">
        <f t="shared" si="2"/>
        <v>1</v>
      </c>
      <c r="K127" t="str">
        <f t="shared" si="3"/>
        <v>Hoàn thành</v>
      </c>
      <c r="L127" s="112">
        <f>SUMIFS(MP!D:D,MP!C:C,BH!F127,MP!J:J,"",MP!Q:Q,"1A",MP!A:A,"1506")</f>
        <v>0</v>
      </c>
      <c r="M127" s="112">
        <f>SUMIFS(MP!D:D,MP!C:C,BH!F127,MP!J:J,"",MP!Q:Q,"1B",MP!A:A,"1506")</f>
        <v>0</v>
      </c>
      <c r="N127" s="112">
        <f>SUMIFS(MP!D:D,MP!C:C,BH!F127,MP!J:J,"",MP!Q:Q,"Skin")</f>
        <v>0</v>
      </c>
      <c r="O127" s="112">
        <f>SUMIFS(MP!D:D,MP!C:C,BH!F127,MP!J:J,"",MP!Q:Q,"Skin sửa lỗi")</f>
        <v>0</v>
      </c>
      <c r="P127" s="112">
        <f>SUMIFS(MP!D:D,MP!C:C,BH!F127,MP!J:J,"",MP!Q:Q,"RCL")</f>
        <v>0</v>
      </c>
      <c r="Q127" s="112">
        <f>SUMIFS(MP!D:D,MP!C:C,BH!F127,MP!J:J,"",MP!Q:Q,"Spot")</f>
        <v>0</v>
      </c>
      <c r="R127" s="112">
        <f>SUMIFS(MP!D:D,MP!C:C,BH!F127,MP!J:J,"",MP!Q:Q,"Giao thao")</f>
        <v>0</v>
      </c>
      <c r="S127" s="112">
        <f>SUMIFS(MP!D:D,MP!C:C,BH!F127,MP!J:J,"",MP!Q:Q,"loại II")</f>
        <v>0</v>
      </c>
      <c r="T127" s="112">
        <f>SUMIFS(MP!D:D,MP!C:C,BH!F127,MP!J:J,"",MP!A:A,"cnk")</f>
        <v>0</v>
      </c>
    </row>
    <row r="128" spans="1:22" hidden="1">
      <c r="A128" s="395">
        <v>45880</v>
      </c>
      <c r="B128" s="13" t="s">
        <v>5051</v>
      </c>
      <c r="C128" s="13">
        <v>2000003571</v>
      </c>
      <c r="D128" s="13" t="s">
        <v>4968</v>
      </c>
      <c r="E128" s="13">
        <v>1251121987803</v>
      </c>
      <c r="F128" s="13" t="s">
        <v>5058</v>
      </c>
      <c r="G128" s="182">
        <v>22974</v>
      </c>
      <c r="H128" s="13">
        <v>0</v>
      </c>
      <c r="I128" s="211">
        <f>SUMIFS(MP!D:D,MP!C:C,BH!F128,MP!J:J,BH!C128)</f>
        <v>22974</v>
      </c>
      <c r="J128" s="116">
        <f t="shared" si="2"/>
        <v>1</v>
      </c>
      <c r="K128" t="str">
        <f t="shared" si="3"/>
        <v>Hoàn thành</v>
      </c>
      <c r="L128" s="112">
        <f>SUMIFS(MP!D:D,MP!C:C,BH!F128,MP!J:J,"",MP!Q:Q,"1A",MP!A:A,"1506")</f>
        <v>0</v>
      </c>
      <c r="M128" s="112">
        <f>SUMIFS(MP!D:D,MP!C:C,BH!F128,MP!J:J,"",MP!Q:Q,"1B",MP!A:A,"1506")</f>
        <v>0</v>
      </c>
      <c r="N128" s="112">
        <f>SUMIFS(MP!D:D,MP!C:C,BH!F128,MP!J:J,"",MP!Q:Q,"Skin")</f>
        <v>0</v>
      </c>
      <c r="O128" s="112">
        <f>SUMIFS(MP!D:D,MP!C:C,BH!F128,MP!J:J,"",MP!Q:Q,"Skin sửa lỗi")</f>
        <v>0</v>
      </c>
      <c r="P128" s="112">
        <f>SUMIFS(MP!D:D,MP!C:C,BH!F128,MP!J:J,"",MP!Q:Q,"RCL")</f>
        <v>0</v>
      </c>
      <c r="Q128" s="112">
        <f>SUMIFS(MP!D:D,MP!C:C,BH!F128,MP!J:J,"",MP!Q:Q,"Spot")</f>
        <v>0</v>
      </c>
      <c r="R128" s="112">
        <f>SUMIFS(MP!D:D,MP!C:C,BH!F128,MP!J:J,"",MP!Q:Q,"Giao thao")</f>
        <v>0</v>
      </c>
      <c r="S128" s="112">
        <f>SUMIFS(MP!D:D,MP!C:C,BH!F128,MP!J:J,"",MP!Q:Q,"loại II")</f>
        <v>0</v>
      </c>
      <c r="T128" s="112">
        <f>SUMIFS(MP!D:D,MP!C:C,BH!F128,MP!J:J,"",MP!A:A,"cnk")</f>
        <v>0</v>
      </c>
    </row>
    <row r="129" spans="1:22" hidden="1">
      <c r="A129" s="395">
        <v>45880</v>
      </c>
      <c r="B129" s="13" t="s">
        <v>5051</v>
      </c>
      <c r="C129" s="13">
        <v>2000003571</v>
      </c>
      <c r="D129" s="13" t="s">
        <v>4968</v>
      </c>
      <c r="E129" s="13">
        <v>1251121984253</v>
      </c>
      <c r="F129" s="13" t="s">
        <v>5041</v>
      </c>
      <c r="G129" s="182">
        <v>61677</v>
      </c>
      <c r="H129" s="13">
        <v>0</v>
      </c>
      <c r="I129" s="211">
        <f>SUMIFS(MP!D:D,MP!C:C,BH!F129,MP!J:J,BH!C129)</f>
        <v>61677</v>
      </c>
      <c r="J129" s="116">
        <f t="shared" si="2"/>
        <v>1</v>
      </c>
      <c r="K129" t="str">
        <f t="shared" si="3"/>
        <v>Hoàn thành</v>
      </c>
      <c r="L129" s="112">
        <f>SUMIFS(MP!D:D,MP!C:C,BH!F129,MP!J:J,"",MP!Q:Q,"1A",MP!A:A,"1506")</f>
        <v>0</v>
      </c>
      <c r="M129" s="112">
        <f>SUMIFS(MP!D:D,MP!C:C,BH!F129,MP!J:J,"",MP!Q:Q,"1B",MP!A:A,"1506")</f>
        <v>0</v>
      </c>
      <c r="N129" s="112">
        <f>SUMIFS(MP!D:D,MP!C:C,BH!F129,MP!J:J,"",MP!Q:Q,"Skin")</f>
        <v>0</v>
      </c>
      <c r="O129" s="112">
        <f>SUMIFS(MP!D:D,MP!C:C,BH!F129,MP!J:J,"",MP!Q:Q,"Skin sửa lỗi")</f>
        <v>0</v>
      </c>
      <c r="P129" s="112">
        <f>SUMIFS(MP!D:D,MP!C:C,BH!F129,MP!J:J,"",MP!Q:Q,"RCL")</f>
        <v>0</v>
      </c>
      <c r="Q129" s="112">
        <f>SUMIFS(MP!D:D,MP!C:C,BH!F129,MP!J:J,"",MP!Q:Q,"Spot")</f>
        <v>0</v>
      </c>
      <c r="R129" s="112">
        <f>SUMIFS(MP!D:D,MP!C:C,BH!F129,MP!J:J,"",MP!Q:Q,"Giao thao")</f>
        <v>0</v>
      </c>
      <c r="S129" s="112">
        <f>SUMIFS(MP!D:D,MP!C:C,BH!F129,MP!J:J,"",MP!Q:Q,"loại II")</f>
        <v>0</v>
      </c>
      <c r="T129" s="112">
        <f>SUMIFS(MP!D:D,MP!C:C,BH!F129,MP!J:J,"",MP!A:A,"cnk")</f>
        <v>0</v>
      </c>
    </row>
    <row r="130" spans="1:22" hidden="1">
      <c r="A130" s="395">
        <v>45880</v>
      </c>
      <c r="B130" s="13" t="s">
        <v>5051</v>
      </c>
      <c r="C130" s="13">
        <v>2000003571</v>
      </c>
      <c r="D130" s="13" t="s">
        <v>4968</v>
      </c>
      <c r="E130" s="13">
        <v>1251121981788</v>
      </c>
      <c r="F130" s="13" t="s">
        <v>5059</v>
      </c>
      <c r="G130" s="182">
        <v>91936</v>
      </c>
      <c r="H130" s="13">
        <v>0</v>
      </c>
      <c r="I130" s="211">
        <f>SUMIFS(MP!D:D,MP!C:C,BH!F130,MP!J:J,BH!C130)</f>
        <v>91936</v>
      </c>
      <c r="J130" s="116">
        <f t="shared" ref="J130:J193" si="4">(I130+H130)/G130</f>
        <v>1</v>
      </c>
      <c r="K130" t="str">
        <f t="shared" ref="K130:K193" si="5">IF(AND(G130=50000,J130&gt;=80%),"Hoàn thành",IF(J130&gt;=90%,"Hoàn thành","Chưa hoàn thành"))</f>
        <v>Hoàn thành</v>
      </c>
      <c r="L130" s="112">
        <f>SUMIFS(MP!D:D,MP!C:C,BH!F130,MP!J:J,"",MP!Q:Q,"1A",MP!A:A,"1506")</f>
        <v>0</v>
      </c>
      <c r="M130" s="112">
        <f>SUMIFS(MP!D:D,MP!C:C,BH!F130,MP!J:J,"",MP!Q:Q,"1B",MP!A:A,"1506")</f>
        <v>0</v>
      </c>
      <c r="N130" s="112">
        <f>SUMIFS(MP!D:D,MP!C:C,BH!F130,MP!J:J,"",MP!Q:Q,"Skin")</f>
        <v>0</v>
      </c>
      <c r="O130" s="112">
        <f>SUMIFS(MP!D:D,MP!C:C,BH!F130,MP!J:J,"",MP!Q:Q,"Skin sửa lỗi")</f>
        <v>0</v>
      </c>
      <c r="P130" s="112">
        <f>SUMIFS(MP!D:D,MP!C:C,BH!F130,MP!J:J,"",MP!Q:Q,"RCL")</f>
        <v>0</v>
      </c>
      <c r="Q130" s="112">
        <f>SUMIFS(MP!D:D,MP!C:C,BH!F130,MP!J:J,"",MP!Q:Q,"Spot")</f>
        <v>0</v>
      </c>
      <c r="R130" s="112">
        <f>SUMIFS(MP!D:D,MP!C:C,BH!F130,MP!J:J,"",MP!Q:Q,"Giao thao")</f>
        <v>0</v>
      </c>
      <c r="S130" s="112">
        <f>SUMIFS(MP!D:D,MP!C:C,BH!F130,MP!J:J,"",MP!Q:Q,"loại II")</f>
        <v>0</v>
      </c>
      <c r="T130" s="112">
        <f>SUMIFS(MP!D:D,MP!C:C,BH!F130,MP!J:J,"",MP!A:A,"cnk")</f>
        <v>0</v>
      </c>
    </row>
    <row r="131" spans="1:22" hidden="1">
      <c r="A131" s="395">
        <v>45880</v>
      </c>
      <c r="B131" s="13" t="s">
        <v>5051</v>
      </c>
      <c r="C131" s="13">
        <v>2000003571</v>
      </c>
      <c r="D131" s="13" t="s">
        <v>4968</v>
      </c>
      <c r="E131" s="13">
        <v>1251121984291</v>
      </c>
      <c r="F131" s="13" t="s">
        <v>5060</v>
      </c>
      <c r="G131" s="182">
        <v>118500</v>
      </c>
      <c r="H131" s="13">
        <v>0</v>
      </c>
      <c r="I131" s="211">
        <f>SUMIFS(MP!D:D,MP!C:C,BH!F131,MP!J:J,BH!C131)</f>
        <v>118500</v>
      </c>
      <c r="J131" s="116">
        <f t="shared" si="4"/>
        <v>1</v>
      </c>
      <c r="K131" t="str">
        <f t="shared" si="5"/>
        <v>Hoàn thành</v>
      </c>
      <c r="L131" s="112">
        <f>SUMIFS(MP!D:D,MP!C:C,BH!F131,MP!J:J,"",MP!Q:Q,"1A",MP!A:A,"1506")</f>
        <v>0</v>
      </c>
      <c r="M131" s="112">
        <f>SUMIFS(MP!D:D,MP!C:C,BH!F131,MP!J:J,"",MP!Q:Q,"1B",MP!A:A,"1506")</f>
        <v>0</v>
      </c>
      <c r="N131" s="112">
        <f>SUMIFS(MP!D:D,MP!C:C,BH!F131,MP!J:J,"",MP!Q:Q,"Skin")</f>
        <v>0</v>
      </c>
      <c r="O131" s="112">
        <f>SUMIFS(MP!D:D,MP!C:C,BH!F131,MP!J:J,"",MP!Q:Q,"Skin sửa lỗi")</f>
        <v>0</v>
      </c>
      <c r="P131" s="112">
        <f>SUMIFS(MP!D:D,MP!C:C,BH!F131,MP!J:J,"",MP!Q:Q,"RCL")</f>
        <v>0</v>
      </c>
      <c r="Q131" s="112">
        <f>SUMIFS(MP!D:D,MP!C:C,BH!F131,MP!J:J,"",MP!Q:Q,"Spot")</f>
        <v>0</v>
      </c>
      <c r="R131" s="112">
        <f>SUMIFS(MP!D:D,MP!C:C,BH!F131,MP!J:J,"",MP!Q:Q,"Giao thao")</f>
        <v>0</v>
      </c>
      <c r="S131" s="112">
        <f>SUMIFS(MP!D:D,MP!C:C,BH!F131,MP!J:J,"",MP!Q:Q,"loại II")</f>
        <v>0</v>
      </c>
      <c r="T131" s="112">
        <f>SUMIFS(MP!D:D,MP!C:C,BH!F131,MP!J:J,"",MP!A:A,"cnk")</f>
        <v>0</v>
      </c>
    </row>
    <row r="132" spans="1:22" hidden="1">
      <c r="A132" s="395">
        <v>45880</v>
      </c>
      <c r="B132" s="13" t="s">
        <v>5051</v>
      </c>
      <c r="C132" s="13">
        <v>2000003571</v>
      </c>
      <c r="D132" s="13" t="s">
        <v>4968</v>
      </c>
      <c r="E132" s="13">
        <v>1251121981801</v>
      </c>
      <c r="F132" s="13" t="s">
        <v>5061</v>
      </c>
      <c r="G132" s="182">
        <v>92156</v>
      </c>
      <c r="H132" s="13">
        <v>0</v>
      </c>
      <c r="I132" s="211">
        <f>SUMIFS(MP!D:D,MP!C:C,BH!F132,MP!J:J,BH!C132)</f>
        <v>92156</v>
      </c>
      <c r="J132" s="116">
        <f t="shared" si="4"/>
        <v>1</v>
      </c>
      <c r="K132" t="str">
        <f t="shared" si="5"/>
        <v>Hoàn thành</v>
      </c>
      <c r="L132" s="112">
        <f>SUMIFS(MP!D:D,MP!C:C,BH!F132,MP!J:J,"",MP!Q:Q,"1A",MP!A:A,"1506")</f>
        <v>0</v>
      </c>
      <c r="M132" s="112">
        <f>SUMIFS(MP!D:D,MP!C:C,BH!F132,MP!J:J,"",MP!Q:Q,"1B",MP!A:A,"1506")</f>
        <v>0</v>
      </c>
      <c r="N132" s="112">
        <f>SUMIFS(MP!D:D,MP!C:C,BH!F132,MP!J:J,"",MP!Q:Q,"Skin")</f>
        <v>0</v>
      </c>
      <c r="O132" s="112">
        <f>SUMIFS(MP!D:D,MP!C:C,BH!F132,MP!J:J,"",MP!Q:Q,"Skin sửa lỗi")</f>
        <v>0</v>
      </c>
      <c r="P132" s="112">
        <f>SUMIFS(MP!D:D,MP!C:C,BH!F132,MP!J:J,"",MP!Q:Q,"RCL")</f>
        <v>0</v>
      </c>
      <c r="Q132" s="112">
        <f>SUMIFS(MP!D:D,MP!C:C,BH!F132,MP!J:J,"",MP!Q:Q,"Spot")</f>
        <v>0</v>
      </c>
      <c r="R132" s="112">
        <f>SUMIFS(MP!D:D,MP!C:C,BH!F132,MP!J:J,"",MP!Q:Q,"Giao thao")</f>
        <v>0</v>
      </c>
      <c r="S132" s="112">
        <f>SUMIFS(MP!D:D,MP!C:C,BH!F132,MP!J:J,"",MP!Q:Q,"loại II")</f>
        <v>0</v>
      </c>
      <c r="T132" s="112">
        <f>SUMIFS(MP!D:D,MP!C:C,BH!F132,MP!J:J,"",MP!A:A,"cnk")</f>
        <v>0</v>
      </c>
    </row>
    <row r="133" spans="1:22" hidden="1">
      <c r="A133" s="395">
        <v>45880</v>
      </c>
      <c r="B133" s="13" t="s">
        <v>5051</v>
      </c>
      <c r="C133" s="13">
        <v>2000003571</v>
      </c>
      <c r="D133" s="13" t="s">
        <v>4968</v>
      </c>
      <c r="E133" s="13">
        <v>1251121966341</v>
      </c>
      <c r="F133" s="13" t="s">
        <v>5062</v>
      </c>
      <c r="G133" s="182">
        <v>46063</v>
      </c>
      <c r="H133" s="13">
        <v>0</v>
      </c>
      <c r="I133" s="211">
        <f>SUMIFS(MP!D:D,MP!C:C,BH!F133,MP!J:J,BH!C133)</f>
        <v>46063</v>
      </c>
      <c r="J133" s="116">
        <f t="shared" si="4"/>
        <v>1</v>
      </c>
      <c r="K133" t="str">
        <f t="shared" si="5"/>
        <v>Hoàn thành</v>
      </c>
      <c r="L133" s="112">
        <f>SUMIFS(MP!D:D,MP!C:C,BH!F133,MP!J:J,"",MP!Q:Q,"1A",MP!A:A,"1506")</f>
        <v>0</v>
      </c>
      <c r="M133" s="112">
        <f>SUMIFS(MP!D:D,MP!C:C,BH!F133,MP!J:J,"",MP!Q:Q,"1B",MP!A:A,"1506")</f>
        <v>0</v>
      </c>
      <c r="N133" s="112">
        <f>SUMIFS(MP!D:D,MP!C:C,BH!F133,MP!J:J,"",MP!Q:Q,"Skin")</f>
        <v>0</v>
      </c>
      <c r="O133" s="112">
        <f>SUMIFS(MP!D:D,MP!C:C,BH!F133,MP!J:J,"",MP!Q:Q,"Skin sửa lỗi")</f>
        <v>0</v>
      </c>
      <c r="P133" s="112">
        <f>SUMIFS(MP!D:D,MP!C:C,BH!F133,MP!J:J,"",MP!Q:Q,"RCL")</f>
        <v>0</v>
      </c>
      <c r="Q133" s="112">
        <f>SUMIFS(MP!D:D,MP!C:C,BH!F133,MP!J:J,"",MP!Q:Q,"Spot")</f>
        <v>0</v>
      </c>
      <c r="R133" s="112">
        <f>SUMIFS(MP!D:D,MP!C:C,BH!F133,MP!J:J,"",MP!Q:Q,"Giao thao")</f>
        <v>0</v>
      </c>
      <c r="S133" s="112">
        <f>SUMIFS(MP!D:D,MP!C:C,BH!F133,MP!J:J,"",MP!Q:Q,"loại II")</f>
        <v>0</v>
      </c>
      <c r="T133" s="112">
        <f>SUMIFS(MP!D:D,MP!C:C,BH!F133,MP!J:J,"",MP!A:A,"cnk")</f>
        <v>0</v>
      </c>
    </row>
    <row r="134" spans="1:22" hidden="1">
      <c r="A134" s="395">
        <v>45880</v>
      </c>
      <c r="B134" s="13" t="s">
        <v>5051</v>
      </c>
      <c r="C134" s="13">
        <v>2000003571</v>
      </c>
      <c r="D134" s="13" t="s">
        <v>4968</v>
      </c>
      <c r="E134" s="13">
        <v>1251121980842</v>
      </c>
      <c r="F134" s="13" t="s">
        <v>5063</v>
      </c>
      <c r="G134" s="182">
        <v>47748</v>
      </c>
      <c r="H134" s="13">
        <v>0</v>
      </c>
      <c r="I134" s="211">
        <f>SUMIFS(MP!D:D,MP!C:C,BH!F134,MP!J:J,BH!C134)</f>
        <v>47748</v>
      </c>
      <c r="J134" s="116">
        <f t="shared" si="4"/>
        <v>1</v>
      </c>
      <c r="K134" t="str">
        <f t="shared" si="5"/>
        <v>Hoàn thành</v>
      </c>
      <c r="L134" s="112">
        <f>SUMIFS(MP!D:D,MP!C:C,BH!F134,MP!J:J,"",MP!Q:Q,"1A",MP!A:A,"1506")</f>
        <v>0</v>
      </c>
      <c r="M134" s="112">
        <f>SUMIFS(MP!D:D,MP!C:C,BH!F134,MP!J:J,"",MP!Q:Q,"1B",MP!A:A,"1506")</f>
        <v>0</v>
      </c>
      <c r="N134" s="112">
        <f>SUMIFS(MP!D:D,MP!C:C,BH!F134,MP!J:J,"",MP!Q:Q,"Skin")</f>
        <v>0</v>
      </c>
      <c r="O134" s="112">
        <f>SUMIFS(MP!D:D,MP!C:C,BH!F134,MP!J:J,"",MP!Q:Q,"Skin sửa lỗi")</f>
        <v>0</v>
      </c>
      <c r="P134" s="112">
        <f>SUMIFS(MP!D:D,MP!C:C,BH!F134,MP!J:J,"",MP!Q:Q,"RCL")</f>
        <v>0</v>
      </c>
      <c r="Q134" s="112">
        <f>SUMIFS(MP!D:D,MP!C:C,BH!F134,MP!J:J,"",MP!Q:Q,"Spot")</f>
        <v>0</v>
      </c>
      <c r="R134" s="112">
        <f>SUMIFS(MP!D:D,MP!C:C,BH!F134,MP!J:J,"",MP!Q:Q,"Giao thao")</f>
        <v>0</v>
      </c>
      <c r="S134" s="112">
        <f>SUMIFS(MP!D:D,MP!C:C,BH!F134,MP!J:J,"",MP!Q:Q,"loại II")</f>
        <v>0</v>
      </c>
      <c r="T134" s="112">
        <f>SUMIFS(MP!D:D,MP!C:C,BH!F134,MP!J:J,"",MP!A:A,"cnk")</f>
        <v>0</v>
      </c>
    </row>
    <row r="135" spans="1:22" hidden="1">
      <c r="A135" s="395">
        <v>45880</v>
      </c>
      <c r="B135" s="13" t="s">
        <v>5051</v>
      </c>
      <c r="C135" s="13">
        <v>2000003571</v>
      </c>
      <c r="D135" s="13" t="s">
        <v>4968</v>
      </c>
      <c r="E135" s="13">
        <v>1251121982549</v>
      </c>
      <c r="F135" s="13" t="s">
        <v>5042</v>
      </c>
      <c r="G135" s="182">
        <v>112325</v>
      </c>
      <c r="H135" s="13">
        <v>0</v>
      </c>
      <c r="I135" s="211">
        <f>SUMIFS(MP!D:D,MP!C:C,BH!F135,MP!J:J,BH!C135)</f>
        <v>112325</v>
      </c>
      <c r="J135" s="116">
        <f t="shared" si="4"/>
        <v>1</v>
      </c>
      <c r="K135" t="str">
        <f t="shared" si="5"/>
        <v>Hoàn thành</v>
      </c>
      <c r="L135" s="112">
        <f>SUMIFS(MP!D:D,MP!C:C,BH!F135,MP!J:J,"",MP!Q:Q,"1A",MP!A:A,"1506")</f>
        <v>0</v>
      </c>
      <c r="M135" s="112">
        <f>SUMIFS(MP!D:D,MP!C:C,BH!F135,MP!J:J,"",MP!Q:Q,"1B",MP!A:A,"1506")</f>
        <v>209195</v>
      </c>
      <c r="N135" s="112">
        <f>SUMIFS(MP!D:D,MP!C:C,BH!F135,MP!J:J,"",MP!Q:Q,"Skin")</f>
        <v>0</v>
      </c>
      <c r="O135" s="112">
        <f>SUMIFS(MP!D:D,MP!C:C,BH!F135,MP!J:J,"",MP!Q:Q,"Skin sửa lỗi")</f>
        <v>34148</v>
      </c>
      <c r="P135" s="112">
        <f>SUMIFS(MP!D:D,MP!C:C,BH!F135,MP!J:J,"",MP!Q:Q,"RCL")</f>
        <v>0</v>
      </c>
      <c r="Q135" s="112">
        <f>SUMIFS(MP!D:D,MP!C:C,BH!F135,MP!J:J,"",MP!Q:Q,"Spot")</f>
        <v>0</v>
      </c>
      <c r="R135" s="112">
        <f>SUMIFS(MP!D:D,MP!C:C,BH!F135,MP!J:J,"",MP!Q:Q,"Giao thao")</f>
        <v>0</v>
      </c>
      <c r="S135" s="112">
        <f>SUMIFS(MP!D:D,MP!C:C,BH!F135,MP!J:J,"",MP!Q:Q,"loại II")</f>
        <v>0</v>
      </c>
      <c r="T135" s="112">
        <f>SUMIFS(MP!D:D,MP!C:C,BH!F135,MP!J:J,"",MP!A:A,"cnk")</f>
        <v>0</v>
      </c>
    </row>
    <row r="136" spans="1:22" hidden="1">
      <c r="A136" s="395">
        <v>45880</v>
      </c>
      <c r="B136" s="13" t="s">
        <v>5051</v>
      </c>
      <c r="C136" s="13">
        <v>2000003571</v>
      </c>
      <c r="D136" s="13" t="s">
        <v>4968</v>
      </c>
      <c r="E136" s="13">
        <v>1251121978191</v>
      </c>
      <c r="F136" s="13" t="s">
        <v>5064</v>
      </c>
      <c r="G136" s="182">
        <v>92723</v>
      </c>
      <c r="H136" s="13">
        <v>0</v>
      </c>
      <c r="I136" s="211">
        <f>SUMIFS(MP!D:D,MP!C:C,BH!F136,MP!J:J,BH!C136)</f>
        <v>92723</v>
      </c>
      <c r="J136" s="116">
        <f t="shared" si="4"/>
        <v>1</v>
      </c>
      <c r="K136" t="str">
        <f t="shared" si="5"/>
        <v>Hoàn thành</v>
      </c>
      <c r="L136" s="112">
        <f>SUMIFS(MP!D:D,MP!C:C,BH!F136,MP!J:J,"",MP!Q:Q,"1A",MP!A:A,"1506")</f>
        <v>0</v>
      </c>
      <c r="M136" s="112">
        <f>SUMIFS(MP!D:D,MP!C:C,BH!F136,MP!J:J,"",MP!Q:Q,"1B",MP!A:A,"1506")</f>
        <v>0</v>
      </c>
      <c r="N136" s="112">
        <f>SUMIFS(MP!D:D,MP!C:C,BH!F136,MP!J:J,"",MP!Q:Q,"Skin")</f>
        <v>0</v>
      </c>
      <c r="O136" s="112">
        <f>SUMIFS(MP!D:D,MP!C:C,BH!F136,MP!J:J,"",MP!Q:Q,"Skin sửa lỗi")</f>
        <v>0</v>
      </c>
      <c r="P136" s="112">
        <f>SUMIFS(MP!D:D,MP!C:C,BH!F136,MP!J:J,"",MP!Q:Q,"RCL")</f>
        <v>0</v>
      </c>
      <c r="Q136" s="112">
        <f>SUMIFS(MP!D:D,MP!C:C,BH!F136,MP!J:J,"",MP!Q:Q,"Spot")</f>
        <v>0</v>
      </c>
      <c r="R136" s="112">
        <f>SUMIFS(MP!D:D,MP!C:C,BH!F136,MP!J:J,"",MP!Q:Q,"Giao thao")</f>
        <v>0</v>
      </c>
      <c r="S136" s="112">
        <f>SUMIFS(MP!D:D,MP!C:C,BH!F136,MP!J:J,"",MP!Q:Q,"loại II")</f>
        <v>0</v>
      </c>
      <c r="T136" s="112">
        <f>SUMIFS(MP!D:D,MP!C:C,BH!F136,MP!J:J,"",MP!A:A,"cnk")</f>
        <v>0</v>
      </c>
    </row>
    <row r="137" spans="1:22" hidden="1">
      <c r="A137" s="395">
        <v>45880</v>
      </c>
      <c r="B137" s="13" t="s">
        <v>5051</v>
      </c>
      <c r="C137" s="13">
        <v>2000003571</v>
      </c>
      <c r="D137" s="13" t="s">
        <v>4968</v>
      </c>
      <c r="E137" s="13">
        <v>1251121978207</v>
      </c>
      <c r="F137" s="13" t="s">
        <v>5065</v>
      </c>
      <c r="G137" s="182">
        <v>69322</v>
      </c>
      <c r="H137" s="13">
        <v>0</v>
      </c>
      <c r="I137" s="211">
        <f>SUMIFS(MP!D:D,MP!C:C,BH!F137,MP!J:J,BH!C137)</f>
        <v>69322</v>
      </c>
      <c r="J137" s="116">
        <f t="shared" si="4"/>
        <v>1</v>
      </c>
      <c r="K137" t="str">
        <f t="shared" si="5"/>
        <v>Hoàn thành</v>
      </c>
      <c r="L137" s="112">
        <f>SUMIFS(MP!D:D,MP!C:C,BH!F137,MP!J:J,"",MP!Q:Q,"1A",MP!A:A,"1506")</f>
        <v>0</v>
      </c>
      <c r="M137" s="112">
        <f>SUMIFS(MP!D:D,MP!C:C,BH!F137,MP!J:J,"",MP!Q:Q,"1B",MP!A:A,"1506")</f>
        <v>0</v>
      </c>
      <c r="N137" s="112">
        <f>SUMIFS(MP!D:D,MP!C:C,BH!F137,MP!J:J,"",MP!Q:Q,"Skin")</f>
        <v>0</v>
      </c>
      <c r="O137" s="112">
        <f>SUMIFS(MP!D:D,MP!C:C,BH!F137,MP!J:J,"",MP!Q:Q,"Skin sửa lỗi")</f>
        <v>0</v>
      </c>
      <c r="P137" s="112">
        <f>SUMIFS(MP!D:D,MP!C:C,BH!F137,MP!J:J,"",MP!Q:Q,"RCL")</f>
        <v>0</v>
      </c>
      <c r="Q137" s="112">
        <f>SUMIFS(MP!D:D,MP!C:C,BH!F137,MP!J:J,"",MP!Q:Q,"Spot")</f>
        <v>0</v>
      </c>
      <c r="R137" s="112">
        <f>SUMIFS(MP!D:D,MP!C:C,BH!F137,MP!J:J,"",MP!Q:Q,"Giao thao")</f>
        <v>0</v>
      </c>
      <c r="S137" s="112">
        <f>SUMIFS(MP!D:D,MP!C:C,BH!F137,MP!J:J,"",MP!Q:Q,"loại II")</f>
        <v>0</v>
      </c>
      <c r="T137" s="112">
        <f>SUMIFS(MP!D:D,MP!C:C,BH!F137,MP!J:J,"",MP!A:A,"cnk")</f>
        <v>0</v>
      </c>
    </row>
    <row r="138" spans="1:22" hidden="1">
      <c r="A138" s="395">
        <v>45880</v>
      </c>
      <c r="B138" s="13" t="s">
        <v>5051</v>
      </c>
      <c r="C138" s="13">
        <v>2000003571</v>
      </c>
      <c r="D138" s="13" t="s">
        <v>4968</v>
      </c>
      <c r="E138" s="13">
        <v>1251121978238</v>
      </c>
      <c r="F138" s="13" t="s">
        <v>5066</v>
      </c>
      <c r="G138" s="182">
        <v>88132</v>
      </c>
      <c r="H138" s="13">
        <v>0</v>
      </c>
      <c r="I138" s="211">
        <f>SUMIFS(MP!D:D,MP!C:C,BH!F138,MP!J:J,BH!C138)</f>
        <v>88132</v>
      </c>
      <c r="J138" s="116">
        <f t="shared" si="4"/>
        <v>1</v>
      </c>
      <c r="K138" t="str">
        <f t="shared" si="5"/>
        <v>Hoàn thành</v>
      </c>
      <c r="L138" s="112">
        <f>SUMIFS(MP!D:D,MP!C:C,BH!F138,MP!J:J,"",MP!Q:Q,"1A",MP!A:A,"1506")</f>
        <v>0</v>
      </c>
      <c r="M138" s="112">
        <f>SUMIFS(MP!D:D,MP!C:C,BH!F138,MP!J:J,"",MP!Q:Q,"1B",MP!A:A,"1506")</f>
        <v>0</v>
      </c>
      <c r="N138" s="112">
        <f>SUMIFS(MP!D:D,MP!C:C,BH!F138,MP!J:J,"",MP!Q:Q,"Skin")</f>
        <v>0</v>
      </c>
      <c r="O138" s="112">
        <f>SUMIFS(MP!D:D,MP!C:C,BH!F138,MP!J:J,"",MP!Q:Q,"Skin sửa lỗi")</f>
        <v>0</v>
      </c>
      <c r="P138" s="112">
        <f>SUMIFS(MP!D:D,MP!C:C,BH!F138,MP!J:J,"",MP!Q:Q,"RCL")</f>
        <v>0</v>
      </c>
      <c r="Q138" s="112">
        <f>SUMIFS(MP!D:D,MP!C:C,BH!F138,MP!J:J,"",MP!Q:Q,"Spot")</f>
        <v>0</v>
      </c>
      <c r="R138" s="112">
        <f>SUMIFS(MP!D:D,MP!C:C,BH!F138,MP!J:J,"",MP!Q:Q,"Giao thao")</f>
        <v>0</v>
      </c>
      <c r="S138" s="112">
        <f>SUMIFS(MP!D:D,MP!C:C,BH!F138,MP!J:J,"",MP!Q:Q,"loại II")</f>
        <v>0</v>
      </c>
      <c r="T138" s="112">
        <f>SUMIFS(MP!D:D,MP!C:C,BH!F138,MP!J:J,"",MP!A:A,"cnk")</f>
        <v>0</v>
      </c>
    </row>
    <row r="139" spans="1:22" hidden="1">
      <c r="A139" s="395">
        <v>45880</v>
      </c>
      <c r="B139" s="13" t="s">
        <v>5051</v>
      </c>
      <c r="C139" s="13">
        <v>2000003571</v>
      </c>
      <c r="D139" s="13" t="s">
        <v>4968</v>
      </c>
      <c r="E139" s="13">
        <v>1251121978214</v>
      </c>
      <c r="F139" s="13" t="s">
        <v>5067</v>
      </c>
      <c r="G139" s="182">
        <v>46107</v>
      </c>
      <c r="H139" s="13">
        <v>0</v>
      </c>
      <c r="I139" s="211">
        <f>SUMIFS(MP!D:D,MP!C:C,BH!F139,MP!J:J,BH!C139)</f>
        <v>46107</v>
      </c>
      <c r="J139" s="116">
        <f t="shared" si="4"/>
        <v>1</v>
      </c>
      <c r="K139" t="str">
        <f t="shared" si="5"/>
        <v>Hoàn thành</v>
      </c>
      <c r="L139" s="112">
        <f>SUMIFS(MP!D:D,MP!C:C,BH!F139,MP!J:J,"",MP!Q:Q,"1A",MP!A:A,"1506")</f>
        <v>0</v>
      </c>
      <c r="M139" s="112">
        <f>SUMIFS(MP!D:D,MP!C:C,BH!F139,MP!J:J,"",MP!Q:Q,"1B",MP!A:A,"1506")</f>
        <v>0</v>
      </c>
      <c r="N139" s="112">
        <f>SUMIFS(MP!D:D,MP!C:C,BH!F139,MP!J:J,"",MP!Q:Q,"Skin")</f>
        <v>0</v>
      </c>
      <c r="O139" s="112">
        <f>SUMIFS(MP!D:D,MP!C:C,BH!F139,MP!J:J,"",MP!Q:Q,"Skin sửa lỗi")</f>
        <v>0</v>
      </c>
      <c r="P139" s="112">
        <f>SUMIFS(MP!D:D,MP!C:C,BH!F139,MP!J:J,"",MP!Q:Q,"RCL")</f>
        <v>0</v>
      </c>
      <c r="Q139" s="112">
        <f>SUMIFS(MP!D:D,MP!C:C,BH!F139,MP!J:J,"",MP!Q:Q,"Spot")</f>
        <v>0</v>
      </c>
      <c r="R139" s="112">
        <f>SUMIFS(MP!D:D,MP!C:C,BH!F139,MP!J:J,"",MP!Q:Q,"Giao thao")</f>
        <v>0</v>
      </c>
      <c r="S139" s="112">
        <f>SUMIFS(MP!D:D,MP!C:C,BH!F139,MP!J:J,"",MP!Q:Q,"loại II")</f>
        <v>0</v>
      </c>
      <c r="T139" s="112">
        <f>SUMIFS(MP!D:D,MP!C:C,BH!F139,MP!J:J,"",MP!A:A,"cnk")</f>
        <v>0</v>
      </c>
    </row>
    <row r="140" spans="1:22" hidden="1">
      <c r="A140" s="395">
        <v>45880</v>
      </c>
      <c r="B140" s="13" t="s">
        <v>5051</v>
      </c>
      <c r="C140" s="13">
        <v>2000003571</v>
      </c>
      <c r="D140" s="13" t="s">
        <v>4968</v>
      </c>
      <c r="E140" s="13">
        <v>1251121981825</v>
      </c>
      <c r="F140" s="13" t="s">
        <v>5045</v>
      </c>
      <c r="G140" s="182">
        <v>139286</v>
      </c>
      <c r="H140" s="13">
        <v>0</v>
      </c>
      <c r="I140" s="211">
        <f>SUMIFS(MP!D:D,MP!C:C,BH!F140,MP!J:J,BH!C140)</f>
        <v>139286</v>
      </c>
      <c r="J140" s="116">
        <f t="shared" si="4"/>
        <v>1</v>
      </c>
      <c r="K140" t="str">
        <f t="shared" si="5"/>
        <v>Hoàn thành</v>
      </c>
      <c r="L140" s="112">
        <f>SUMIFS(MP!D:D,MP!C:C,BH!F140,MP!J:J,"",MP!Q:Q,"1A",MP!A:A,"1506")</f>
        <v>0</v>
      </c>
      <c r="M140" s="112">
        <f>SUMIFS(MP!D:D,MP!C:C,BH!F140,MP!J:J,"",MP!Q:Q,"1B",MP!A:A,"1506")</f>
        <v>0</v>
      </c>
      <c r="N140" s="112">
        <f>SUMIFS(MP!D:D,MP!C:C,BH!F140,MP!J:J,"",MP!Q:Q,"Skin")</f>
        <v>0</v>
      </c>
      <c r="O140" s="112">
        <f>SUMIFS(MP!D:D,MP!C:C,BH!F140,MP!J:J,"",MP!Q:Q,"Skin sửa lỗi")</f>
        <v>0</v>
      </c>
      <c r="P140" s="112">
        <f>SUMIFS(MP!D:D,MP!C:C,BH!F140,MP!J:J,"",MP!Q:Q,"RCL")</f>
        <v>0</v>
      </c>
      <c r="Q140" s="112">
        <f>SUMIFS(MP!D:D,MP!C:C,BH!F140,MP!J:J,"",MP!Q:Q,"Spot")</f>
        <v>0</v>
      </c>
      <c r="R140" s="112">
        <f>SUMIFS(MP!D:D,MP!C:C,BH!F140,MP!J:J,"",MP!Q:Q,"Giao thao")</f>
        <v>0</v>
      </c>
      <c r="S140" s="112">
        <f>SUMIFS(MP!D:D,MP!C:C,BH!F140,MP!J:J,"",MP!Q:Q,"loại II")</f>
        <v>0</v>
      </c>
      <c r="T140" s="112">
        <f>SUMIFS(MP!D:D,MP!C:C,BH!F140,MP!J:J,"",MP!A:A,"cnk")</f>
        <v>0</v>
      </c>
    </row>
    <row r="141" spans="1:22" hidden="1">
      <c r="A141" s="395">
        <v>45880</v>
      </c>
      <c r="B141" s="13" t="s">
        <v>5051</v>
      </c>
      <c r="C141" s="13">
        <v>2000003571</v>
      </c>
      <c r="D141" s="13" t="s">
        <v>4968</v>
      </c>
      <c r="E141" s="13">
        <v>1251121978481</v>
      </c>
      <c r="F141" s="13" t="s">
        <v>5068</v>
      </c>
      <c r="G141" s="182">
        <v>229725</v>
      </c>
      <c r="H141" s="13">
        <v>0</v>
      </c>
      <c r="I141" s="211">
        <f>SUMIFS(MP!D:D,MP!C:C,BH!F141,MP!J:J,BH!C141)</f>
        <v>229725</v>
      </c>
      <c r="J141" s="116">
        <f t="shared" si="4"/>
        <v>1</v>
      </c>
      <c r="K141" t="str">
        <f t="shared" si="5"/>
        <v>Hoàn thành</v>
      </c>
      <c r="L141" s="112">
        <f>SUMIFS(MP!D:D,MP!C:C,BH!F141,MP!J:J,"",MP!Q:Q,"1A",MP!A:A,"1506")</f>
        <v>0</v>
      </c>
      <c r="M141" s="112">
        <f>SUMIFS(MP!D:D,MP!C:C,BH!F141,MP!J:J,"",MP!Q:Q,"1B",MP!A:A,"1506")</f>
        <v>0</v>
      </c>
      <c r="N141" s="112">
        <f>SUMIFS(MP!D:D,MP!C:C,BH!F141,MP!J:J,"",MP!Q:Q,"Skin")</f>
        <v>0</v>
      </c>
      <c r="O141" s="112">
        <f>SUMIFS(MP!D:D,MP!C:C,BH!F141,MP!J:J,"",MP!Q:Q,"Skin sửa lỗi")</f>
        <v>0</v>
      </c>
      <c r="P141" s="112">
        <f>SUMIFS(MP!D:D,MP!C:C,BH!F141,MP!J:J,"",MP!Q:Q,"RCL")</f>
        <v>0</v>
      </c>
      <c r="Q141" s="112">
        <f>SUMIFS(MP!D:D,MP!C:C,BH!F141,MP!J:J,"",MP!Q:Q,"Spot")</f>
        <v>0</v>
      </c>
      <c r="R141" s="112">
        <f>SUMIFS(MP!D:D,MP!C:C,BH!F141,MP!J:J,"",MP!Q:Q,"Giao thao")</f>
        <v>0</v>
      </c>
      <c r="S141" s="112">
        <f>SUMIFS(MP!D:D,MP!C:C,BH!F141,MP!J:J,"",MP!Q:Q,"loại II")</f>
        <v>0</v>
      </c>
      <c r="T141" s="112">
        <f>SUMIFS(MP!D:D,MP!C:C,BH!F141,MP!J:J,"",MP!A:A,"cnk")</f>
        <v>0</v>
      </c>
    </row>
    <row r="142" spans="1:22" hidden="1">
      <c r="A142" s="395">
        <v>45880</v>
      </c>
      <c r="B142" s="13" t="s">
        <v>5069</v>
      </c>
      <c r="C142" s="13">
        <v>2000003573</v>
      </c>
      <c r="D142" s="13" t="s">
        <v>4968</v>
      </c>
      <c r="E142" s="13">
        <v>1251121969069</v>
      </c>
      <c r="F142" s="13" t="s">
        <v>5032</v>
      </c>
      <c r="G142" s="182">
        <v>161321</v>
      </c>
      <c r="H142" s="13">
        <v>0</v>
      </c>
      <c r="I142" s="211">
        <f>SUMIFS(MP!D:D,MP!C:C,BH!F142,MP!J:J,BH!C142)</f>
        <v>161321</v>
      </c>
      <c r="J142" s="116">
        <f t="shared" si="4"/>
        <v>1</v>
      </c>
      <c r="K142" t="str">
        <f t="shared" si="5"/>
        <v>Hoàn thành</v>
      </c>
      <c r="L142" s="112">
        <f>SUMIFS(MP!D:D,MP!C:C,BH!F142,MP!J:J,"",MP!Q:Q,"1A",MP!A:A,"1506")</f>
        <v>0</v>
      </c>
      <c r="M142" s="112">
        <f>SUMIFS(MP!D:D,MP!C:C,BH!F142,MP!J:J,"",MP!Q:Q,"1B",MP!A:A,"1506")</f>
        <v>0</v>
      </c>
      <c r="N142" s="112">
        <f>SUMIFS(MP!D:D,MP!C:C,BH!F142,MP!J:J,"",MP!Q:Q,"Skin")</f>
        <v>0</v>
      </c>
      <c r="O142" s="112">
        <f>SUMIFS(MP!D:D,MP!C:C,BH!F142,MP!J:J,"",MP!Q:Q,"Skin sửa lỗi")</f>
        <v>0</v>
      </c>
      <c r="P142" s="112">
        <f>SUMIFS(MP!D:D,MP!C:C,BH!F142,MP!J:J,"",MP!Q:Q,"RCL")</f>
        <v>0</v>
      </c>
      <c r="Q142" s="112">
        <f>SUMIFS(MP!D:D,MP!C:C,BH!F142,MP!J:J,"",MP!Q:Q,"Spot")</f>
        <v>0</v>
      </c>
      <c r="R142" s="112">
        <f>SUMIFS(MP!D:D,MP!C:C,BH!F142,MP!J:J,"",MP!Q:Q,"Giao thao")</f>
        <v>0</v>
      </c>
      <c r="S142" s="112">
        <f>SUMIFS(MP!D:D,MP!C:C,BH!F142,MP!J:J,"",MP!Q:Q,"loại II")</f>
        <v>0</v>
      </c>
      <c r="T142" s="112">
        <f>SUMIFS(MP!D:D,MP!C:C,BH!F142,MP!J:J,"",MP!A:A,"cnk")</f>
        <v>0</v>
      </c>
    </row>
    <row r="143" spans="1:22" hidden="1">
      <c r="A143" s="395">
        <v>45880</v>
      </c>
      <c r="B143" s="13" t="s">
        <v>5069</v>
      </c>
      <c r="C143" s="13">
        <v>2000003573</v>
      </c>
      <c r="D143" s="13" t="s">
        <v>4968</v>
      </c>
      <c r="E143" s="13">
        <v>1251121989289</v>
      </c>
      <c r="F143" s="13" t="s">
        <v>5070</v>
      </c>
      <c r="G143" s="182">
        <v>23234</v>
      </c>
      <c r="H143" s="13">
        <v>0</v>
      </c>
      <c r="I143" s="211">
        <f>SUMIFS(MP!D:D,MP!C:C,BH!F143,MP!J:J,BH!C143)</f>
        <v>23234</v>
      </c>
      <c r="J143" s="116">
        <f t="shared" si="4"/>
        <v>1</v>
      </c>
      <c r="K143" t="str">
        <f t="shared" si="5"/>
        <v>Hoàn thành</v>
      </c>
      <c r="L143" s="112">
        <f>SUMIFS(MP!D:D,MP!C:C,BH!F143,MP!J:J,"",MP!Q:Q,"1A",MP!A:A,"1506")</f>
        <v>0</v>
      </c>
      <c r="M143" s="112">
        <f>SUMIFS(MP!D:D,MP!C:C,BH!F143,MP!J:J,"",MP!Q:Q,"1B",MP!A:A,"1506")</f>
        <v>0</v>
      </c>
      <c r="N143" s="112">
        <f>SUMIFS(MP!D:D,MP!C:C,BH!F143,MP!J:J,"",MP!Q:Q,"Skin")</f>
        <v>0</v>
      </c>
      <c r="O143" s="112">
        <f>SUMIFS(MP!D:D,MP!C:C,BH!F143,MP!J:J,"",MP!Q:Q,"Skin sửa lỗi")</f>
        <v>0</v>
      </c>
      <c r="P143" s="112">
        <f>SUMIFS(MP!D:D,MP!C:C,BH!F143,MP!J:J,"",MP!Q:Q,"RCL")</f>
        <v>0</v>
      </c>
      <c r="Q143" s="112">
        <f>SUMIFS(MP!D:D,MP!C:C,BH!F143,MP!J:J,"",MP!Q:Q,"Spot")</f>
        <v>0</v>
      </c>
      <c r="R143" s="112">
        <f>SUMIFS(MP!D:D,MP!C:C,BH!F143,MP!J:J,"",MP!Q:Q,"Giao thao")</f>
        <v>0</v>
      </c>
      <c r="S143" s="112">
        <f>SUMIFS(MP!D:D,MP!C:C,BH!F143,MP!J:J,"",MP!Q:Q,"loại II")</f>
        <v>0</v>
      </c>
      <c r="T143" s="112">
        <f>SUMIFS(MP!D:D,MP!C:C,BH!F143,MP!J:J,"",MP!A:A,"cnk")</f>
        <v>0</v>
      </c>
    </row>
    <row r="144" spans="1:22" hidden="1">
      <c r="A144" s="395">
        <v>45880</v>
      </c>
      <c r="B144" s="13" t="s">
        <v>5069</v>
      </c>
      <c r="C144" s="13">
        <v>2000003573</v>
      </c>
      <c r="D144" s="13" t="s">
        <v>4968</v>
      </c>
      <c r="E144" s="13">
        <v>1251121989296</v>
      </c>
      <c r="F144" s="13" t="s">
        <v>5071</v>
      </c>
      <c r="G144" s="182">
        <v>22954</v>
      </c>
      <c r="H144" s="13">
        <v>0</v>
      </c>
      <c r="I144" s="211">
        <f>SUMIFS(MP!D:D,MP!C:C,BH!F144,MP!J:J,BH!C144)</f>
        <v>22954</v>
      </c>
      <c r="J144" s="116">
        <f t="shared" si="4"/>
        <v>1</v>
      </c>
      <c r="K144" t="str">
        <f t="shared" si="5"/>
        <v>Hoàn thành</v>
      </c>
      <c r="L144" s="112">
        <f>SUMIFS(MP!D:D,MP!C:C,BH!F144,MP!J:J,"",MP!Q:Q,"1A",MP!A:A,"1506")</f>
        <v>0</v>
      </c>
      <c r="M144" s="112">
        <f>SUMIFS(MP!D:D,MP!C:C,BH!F144,MP!J:J,"",MP!Q:Q,"1B",MP!A:A,"1506")</f>
        <v>0</v>
      </c>
      <c r="N144" s="112">
        <f>SUMIFS(MP!D:D,MP!C:C,BH!F144,MP!J:J,"",MP!Q:Q,"Skin")</f>
        <v>0</v>
      </c>
      <c r="O144" s="112">
        <f>SUMIFS(MP!D:D,MP!C:C,BH!F144,MP!J:J,"",MP!Q:Q,"Skin sửa lỗi")</f>
        <v>0</v>
      </c>
      <c r="P144" s="112">
        <f>SUMIFS(MP!D:D,MP!C:C,BH!F144,MP!J:J,"",MP!Q:Q,"RCL")</f>
        <v>0</v>
      </c>
      <c r="Q144" s="112">
        <f>SUMIFS(MP!D:D,MP!C:C,BH!F144,MP!J:J,"",MP!Q:Q,"Spot")</f>
        <v>0</v>
      </c>
      <c r="R144" s="112">
        <f>SUMIFS(MP!D:D,MP!C:C,BH!F144,MP!J:J,"",MP!Q:Q,"Giao thao")</f>
        <v>0</v>
      </c>
      <c r="S144" s="112">
        <f>SUMIFS(MP!D:D,MP!C:C,BH!F144,MP!J:J,"",MP!Q:Q,"loại II")</f>
        <v>0</v>
      </c>
      <c r="T144" s="112">
        <f>SUMIFS(MP!D:D,MP!C:C,BH!F144,MP!J:J,"",MP!A:A,"cnk")</f>
        <v>0</v>
      </c>
      <c r="V144" s="29"/>
    </row>
    <row r="145" spans="1:22" hidden="1">
      <c r="A145" s="395">
        <v>45880</v>
      </c>
      <c r="B145" s="13" t="s">
        <v>5069</v>
      </c>
      <c r="C145" s="13">
        <v>2000003573</v>
      </c>
      <c r="D145" s="13" t="s">
        <v>4968</v>
      </c>
      <c r="E145" s="13">
        <v>1251121986318</v>
      </c>
      <c r="F145" s="13" t="s">
        <v>5072</v>
      </c>
      <c r="G145" s="182">
        <v>22940</v>
      </c>
      <c r="H145" s="13">
        <v>0</v>
      </c>
      <c r="I145" s="211">
        <f>SUMIFS(MP!D:D,MP!C:C,BH!F145,MP!J:J,BH!C145)</f>
        <v>22940</v>
      </c>
      <c r="J145" s="116">
        <f t="shared" si="4"/>
        <v>1</v>
      </c>
      <c r="K145" t="str">
        <f t="shared" si="5"/>
        <v>Hoàn thành</v>
      </c>
      <c r="L145" s="112">
        <f>SUMIFS(MP!D:D,MP!C:C,BH!F145,MP!J:J,"",MP!Q:Q,"1A",MP!A:A,"1506")</f>
        <v>0</v>
      </c>
      <c r="M145" s="112">
        <f>SUMIFS(MP!D:D,MP!C:C,BH!F145,MP!J:J,"",MP!Q:Q,"1B",MP!A:A,"1506")</f>
        <v>0</v>
      </c>
      <c r="N145" s="112">
        <f>SUMIFS(MP!D:D,MP!C:C,BH!F145,MP!J:J,"",MP!Q:Q,"Skin")</f>
        <v>0</v>
      </c>
      <c r="O145" s="112">
        <f>SUMIFS(MP!D:D,MP!C:C,BH!F145,MP!J:J,"",MP!Q:Q,"Skin sửa lỗi")</f>
        <v>0</v>
      </c>
      <c r="P145" s="112">
        <f>SUMIFS(MP!D:D,MP!C:C,BH!F145,MP!J:J,"",MP!Q:Q,"RCL")</f>
        <v>0</v>
      </c>
      <c r="Q145" s="112">
        <f>SUMIFS(MP!D:D,MP!C:C,BH!F145,MP!J:J,"",MP!Q:Q,"Spot")</f>
        <v>0</v>
      </c>
      <c r="R145" s="112">
        <f>SUMIFS(MP!D:D,MP!C:C,BH!F145,MP!J:J,"",MP!Q:Q,"Giao thao")</f>
        <v>0</v>
      </c>
      <c r="S145" s="112">
        <f>SUMIFS(MP!D:D,MP!C:C,BH!F145,MP!J:J,"",MP!Q:Q,"loại II")</f>
        <v>0</v>
      </c>
      <c r="T145" s="112">
        <f>SUMIFS(MP!D:D,MP!C:C,BH!F145,MP!J:J,"",MP!A:A,"cnk")</f>
        <v>0</v>
      </c>
    </row>
    <row r="146" spans="1:22" hidden="1">
      <c r="A146" s="395">
        <v>45880</v>
      </c>
      <c r="B146" s="13" t="s">
        <v>5069</v>
      </c>
      <c r="C146" s="13">
        <v>2000003573</v>
      </c>
      <c r="D146" s="13" t="s">
        <v>4968</v>
      </c>
      <c r="E146" s="13">
        <v>1251121987216</v>
      </c>
      <c r="F146" s="13" t="s">
        <v>5073</v>
      </c>
      <c r="G146" s="182">
        <v>20899</v>
      </c>
      <c r="H146" s="13">
        <v>0</v>
      </c>
      <c r="I146" s="211">
        <f>SUMIFS(MP!D:D,MP!C:C,BH!F146,MP!J:J,BH!C146)</f>
        <v>20899</v>
      </c>
      <c r="J146" s="116">
        <f t="shared" si="4"/>
        <v>1</v>
      </c>
      <c r="K146" t="str">
        <f t="shared" si="5"/>
        <v>Hoàn thành</v>
      </c>
      <c r="L146" s="112">
        <f>SUMIFS(MP!D:D,MP!C:C,BH!F146,MP!J:J,"",MP!Q:Q,"1A",MP!A:A,"1506")</f>
        <v>0</v>
      </c>
      <c r="M146" s="112">
        <f>SUMIFS(MP!D:D,MP!C:C,BH!F146,MP!J:J,"",MP!Q:Q,"1B",MP!A:A,"1506")</f>
        <v>0</v>
      </c>
      <c r="N146" s="112">
        <f>SUMIFS(MP!D:D,MP!C:C,BH!F146,MP!J:J,"",MP!Q:Q,"Skin")</f>
        <v>0</v>
      </c>
      <c r="O146" s="112">
        <f>SUMIFS(MP!D:D,MP!C:C,BH!F146,MP!J:J,"",MP!Q:Q,"Skin sửa lỗi")</f>
        <v>0</v>
      </c>
      <c r="P146" s="112">
        <f>SUMIFS(MP!D:D,MP!C:C,BH!F146,MP!J:J,"",MP!Q:Q,"RCL")</f>
        <v>0</v>
      </c>
      <c r="Q146" s="112">
        <f>SUMIFS(MP!D:D,MP!C:C,BH!F146,MP!J:J,"",MP!Q:Q,"Spot")</f>
        <v>0</v>
      </c>
      <c r="R146" s="112">
        <f>SUMIFS(MP!D:D,MP!C:C,BH!F146,MP!J:J,"",MP!Q:Q,"Giao thao")</f>
        <v>0</v>
      </c>
      <c r="S146" s="112">
        <f>SUMIFS(MP!D:D,MP!C:C,BH!F146,MP!J:J,"",MP!Q:Q,"loại II")</f>
        <v>0</v>
      </c>
      <c r="T146" s="112">
        <f>SUMIFS(MP!D:D,MP!C:C,BH!F146,MP!J:J,"",MP!A:A,"cnk")</f>
        <v>0</v>
      </c>
    </row>
    <row r="147" spans="1:22" hidden="1">
      <c r="A147" s="395">
        <v>45880</v>
      </c>
      <c r="B147" s="13" t="s">
        <v>5069</v>
      </c>
      <c r="C147" s="13">
        <v>2000003573</v>
      </c>
      <c r="D147" s="13" t="s">
        <v>4968</v>
      </c>
      <c r="E147" s="13">
        <v>1251121990278</v>
      </c>
      <c r="F147" s="13" t="s">
        <v>5074</v>
      </c>
      <c r="G147" s="182">
        <v>70925</v>
      </c>
      <c r="H147" s="13">
        <v>0</v>
      </c>
      <c r="I147" s="211">
        <f>SUMIFS(MP!D:D,MP!C:C,BH!F147,MP!J:J,BH!C147)</f>
        <v>70925</v>
      </c>
      <c r="J147" s="116">
        <f t="shared" si="4"/>
        <v>1</v>
      </c>
      <c r="K147" t="str">
        <f t="shared" si="5"/>
        <v>Hoàn thành</v>
      </c>
      <c r="L147" s="112">
        <f>SUMIFS(MP!D:D,MP!C:C,BH!F147,MP!J:J,"",MP!Q:Q,"1A",MP!A:A,"1506")</f>
        <v>0</v>
      </c>
      <c r="M147" s="112">
        <f>SUMIFS(MP!D:D,MP!C:C,BH!F147,MP!J:J,"",MP!Q:Q,"1B",MP!A:A,"1506")</f>
        <v>0</v>
      </c>
      <c r="N147" s="112">
        <f>SUMIFS(MP!D:D,MP!C:C,BH!F147,MP!J:J,"",MP!Q:Q,"Skin")</f>
        <v>0</v>
      </c>
      <c r="O147" s="112">
        <f>SUMIFS(MP!D:D,MP!C:C,BH!F147,MP!J:J,"",MP!Q:Q,"Skin sửa lỗi")</f>
        <v>0</v>
      </c>
      <c r="P147" s="112">
        <f>SUMIFS(MP!D:D,MP!C:C,BH!F147,MP!J:J,"",MP!Q:Q,"RCL")</f>
        <v>0</v>
      </c>
      <c r="Q147" s="112">
        <f>SUMIFS(MP!D:D,MP!C:C,BH!F147,MP!J:J,"",MP!Q:Q,"Spot")</f>
        <v>0</v>
      </c>
      <c r="R147" s="112">
        <f>SUMIFS(MP!D:D,MP!C:C,BH!F147,MP!J:J,"",MP!Q:Q,"Giao thao")</f>
        <v>0</v>
      </c>
      <c r="S147" s="112">
        <f>SUMIFS(MP!D:D,MP!C:C,BH!F147,MP!J:J,"",MP!Q:Q,"loại II")</f>
        <v>0</v>
      </c>
      <c r="T147" s="112">
        <f>SUMIFS(MP!D:D,MP!C:C,BH!F147,MP!J:J,"",MP!A:A,"cnk")</f>
        <v>0</v>
      </c>
    </row>
    <row r="148" spans="1:22" hidden="1">
      <c r="A148" s="395">
        <v>45880</v>
      </c>
      <c r="B148" s="13" t="s">
        <v>5069</v>
      </c>
      <c r="C148" s="13">
        <v>2000003573</v>
      </c>
      <c r="D148" s="13" t="s">
        <v>4968</v>
      </c>
      <c r="E148" s="13">
        <v>1251121985786</v>
      </c>
      <c r="F148" s="13" t="s">
        <v>5037</v>
      </c>
      <c r="G148" s="182">
        <v>22734</v>
      </c>
      <c r="H148" s="13">
        <v>0</v>
      </c>
      <c r="I148" s="211">
        <f>SUMIFS(MP!D:D,MP!C:C,BH!F148,MP!J:J,BH!C148)</f>
        <v>22734</v>
      </c>
      <c r="J148" s="116">
        <f t="shared" si="4"/>
        <v>1</v>
      </c>
      <c r="K148" t="str">
        <f t="shared" si="5"/>
        <v>Hoàn thành</v>
      </c>
      <c r="L148" s="112">
        <f>SUMIFS(MP!D:D,MP!C:C,BH!F148,MP!J:J,"",MP!Q:Q,"1A",MP!A:A,"1506")</f>
        <v>0</v>
      </c>
      <c r="M148" s="112">
        <f>SUMIFS(MP!D:D,MP!C:C,BH!F148,MP!J:J,"",MP!Q:Q,"1B",MP!A:A,"1506")</f>
        <v>0</v>
      </c>
      <c r="N148" s="112">
        <f>SUMIFS(MP!D:D,MP!C:C,BH!F148,MP!J:J,"",MP!Q:Q,"Skin")</f>
        <v>0</v>
      </c>
      <c r="O148" s="112">
        <f>SUMIFS(MP!D:D,MP!C:C,BH!F148,MP!J:J,"",MP!Q:Q,"Skin sửa lỗi")</f>
        <v>0</v>
      </c>
      <c r="P148" s="112">
        <f>SUMIFS(MP!D:D,MP!C:C,BH!F148,MP!J:J,"",MP!Q:Q,"RCL")</f>
        <v>0</v>
      </c>
      <c r="Q148" s="112">
        <f>SUMIFS(MP!D:D,MP!C:C,BH!F148,MP!J:J,"",MP!Q:Q,"Spot")</f>
        <v>0</v>
      </c>
      <c r="R148" s="112">
        <f>SUMIFS(MP!D:D,MP!C:C,BH!F148,MP!J:J,"",MP!Q:Q,"Giao thao")</f>
        <v>0</v>
      </c>
      <c r="S148" s="112">
        <f>SUMIFS(MP!D:D,MP!C:C,BH!F148,MP!J:J,"",MP!Q:Q,"loại II")</f>
        <v>0</v>
      </c>
      <c r="T148" s="112">
        <f>SUMIFS(MP!D:D,MP!C:C,BH!F148,MP!J:J,"",MP!A:A,"cnk")</f>
        <v>0</v>
      </c>
    </row>
    <row r="149" spans="1:22" hidden="1">
      <c r="A149" s="395">
        <v>45880</v>
      </c>
      <c r="B149" s="13" t="s">
        <v>5069</v>
      </c>
      <c r="C149" s="13">
        <v>2000003573</v>
      </c>
      <c r="D149" s="13" t="s">
        <v>4968</v>
      </c>
      <c r="E149" s="13">
        <v>1251121973967</v>
      </c>
      <c r="F149" s="13" t="s">
        <v>5075</v>
      </c>
      <c r="G149" s="182">
        <v>44169</v>
      </c>
      <c r="H149" s="13">
        <v>0</v>
      </c>
      <c r="I149" s="211">
        <f>SUMIFS(MP!D:D,MP!C:C,BH!F149,MP!J:J,BH!C149)</f>
        <v>44169</v>
      </c>
      <c r="J149" s="116">
        <f t="shared" si="4"/>
        <v>1</v>
      </c>
      <c r="K149" t="str">
        <f t="shared" si="5"/>
        <v>Hoàn thành</v>
      </c>
      <c r="L149" s="112">
        <f>SUMIFS(MP!D:D,MP!C:C,BH!F149,MP!J:J,"",MP!Q:Q,"1A",MP!A:A,"1506")</f>
        <v>0</v>
      </c>
      <c r="M149" s="112">
        <f>SUMIFS(MP!D:D,MP!C:C,BH!F149,MP!J:J,"",MP!Q:Q,"1B",MP!A:A,"1506")</f>
        <v>0</v>
      </c>
      <c r="N149" s="112">
        <f>SUMIFS(MP!D:D,MP!C:C,BH!F149,MP!J:J,"",MP!Q:Q,"Skin")</f>
        <v>0</v>
      </c>
      <c r="O149" s="112">
        <f>SUMIFS(MP!D:D,MP!C:C,BH!F149,MP!J:J,"",MP!Q:Q,"Skin sửa lỗi")</f>
        <v>0</v>
      </c>
      <c r="P149" s="112">
        <f>SUMIFS(MP!D:D,MP!C:C,BH!F149,MP!J:J,"",MP!Q:Q,"RCL")</f>
        <v>0</v>
      </c>
      <c r="Q149" s="112">
        <f>SUMIFS(MP!D:D,MP!C:C,BH!F149,MP!J:J,"",MP!Q:Q,"Spot")</f>
        <v>0</v>
      </c>
      <c r="R149" s="112">
        <f>SUMIFS(MP!D:D,MP!C:C,BH!F149,MP!J:J,"",MP!Q:Q,"Giao thao")</f>
        <v>0</v>
      </c>
      <c r="S149" s="112">
        <f>SUMIFS(MP!D:D,MP!C:C,BH!F149,MP!J:J,"",MP!Q:Q,"loại II")</f>
        <v>0</v>
      </c>
      <c r="T149" s="112">
        <f>SUMIFS(MP!D:D,MP!C:C,BH!F149,MP!J:J,"",MP!A:A,"cnk")</f>
        <v>0</v>
      </c>
    </row>
    <row r="150" spans="1:22" hidden="1">
      <c r="A150" s="395">
        <v>45880</v>
      </c>
      <c r="B150" s="13" t="s">
        <v>5069</v>
      </c>
      <c r="C150" s="13">
        <v>2000003573</v>
      </c>
      <c r="D150" s="13" t="s">
        <v>4968</v>
      </c>
      <c r="E150" s="13">
        <v>1251121982549</v>
      </c>
      <c r="F150" s="13" t="s">
        <v>5042</v>
      </c>
      <c r="G150" s="182">
        <v>42128</v>
      </c>
      <c r="H150" s="13">
        <v>0</v>
      </c>
      <c r="I150" s="211">
        <f>SUMIFS(MP!D:D,MP!C:C,BH!F150,MP!J:J,BH!C150)</f>
        <v>42128</v>
      </c>
      <c r="J150" s="116">
        <f t="shared" si="4"/>
        <v>1</v>
      </c>
      <c r="K150" t="str">
        <f t="shared" si="5"/>
        <v>Hoàn thành</v>
      </c>
      <c r="L150" s="112">
        <f>SUMIFS(MP!D:D,MP!C:C,BH!F150,MP!J:J,"",MP!Q:Q,"1A",MP!A:A,"1506")</f>
        <v>0</v>
      </c>
      <c r="M150" s="112">
        <f>SUMIFS(MP!D:D,MP!C:C,BH!F150,MP!J:J,"",MP!Q:Q,"1B",MP!A:A,"1506")</f>
        <v>209195</v>
      </c>
      <c r="N150" s="112">
        <f>SUMIFS(MP!D:D,MP!C:C,BH!F150,MP!J:J,"",MP!Q:Q,"Skin")</f>
        <v>0</v>
      </c>
      <c r="O150" s="112">
        <f>SUMIFS(MP!D:D,MP!C:C,BH!F150,MP!J:J,"",MP!Q:Q,"Skin sửa lỗi")</f>
        <v>34148</v>
      </c>
      <c r="P150" s="112">
        <f>SUMIFS(MP!D:D,MP!C:C,BH!F150,MP!J:J,"",MP!Q:Q,"RCL")</f>
        <v>0</v>
      </c>
      <c r="Q150" s="112">
        <f>SUMIFS(MP!D:D,MP!C:C,BH!F150,MP!J:J,"",MP!Q:Q,"Spot")</f>
        <v>0</v>
      </c>
      <c r="R150" s="112">
        <f>SUMIFS(MP!D:D,MP!C:C,BH!F150,MP!J:J,"",MP!Q:Q,"Giao thao")</f>
        <v>0</v>
      </c>
      <c r="S150" s="112">
        <f>SUMIFS(MP!D:D,MP!C:C,BH!F150,MP!J:J,"",MP!Q:Q,"loại II")</f>
        <v>0</v>
      </c>
      <c r="T150" s="112">
        <f>SUMIFS(MP!D:D,MP!C:C,BH!F150,MP!J:J,"",MP!A:A,"cnk")</f>
        <v>0</v>
      </c>
      <c r="V150" s="29"/>
    </row>
    <row r="151" spans="1:22" hidden="1">
      <c r="A151" s="395">
        <v>45880</v>
      </c>
      <c r="B151" s="13" t="s">
        <v>5069</v>
      </c>
      <c r="C151" s="13">
        <v>2000003573</v>
      </c>
      <c r="D151" s="13" t="s">
        <v>4968</v>
      </c>
      <c r="E151" s="13">
        <v>1251121976166</v>
      </c>
      <c r="F151" s="13" t="s">
        <v>581</v>
      </c>
      <c r="G151" s="182">
        <v>46649</v>
      </c>
      <c r="H151" s="13">
        <v>0</v>
      </c>
      <c r="I151" s="211">
        <f>SUMIFS(MP!D:D,MP!C:C,BH!F151,MP!J:J,BH!C151)</f>
        <v>46649</v>
      </c>
      <c r="J151" s="116">
        <f t="shared" si="4"/>
        <v>1</v>
      </c>
      <c r="K151" t="str">
        <f t="shared" si="5"/>
        <v>Hoàn thành</v>
      </c>
      <c r="L151" s="112">
        <f>SUMIFS(MP!D:D,MP!C:C,BH!F151,MP!J:J,"",MP!Q:Q,"1A",MP!A:A,"1506")</f>
        <v>0</v>
      </c>
      <c r="M151" s="112">
        <f>SUMIFS(MP!D:D,MP!C:C,BH!F151,MP!J:J,"",MP!Q:Q,"1B",MP!A:A,"1506")</f>
        <v>0</v>
      </c>
      <c r="N151" s="112">
        <f>SUMIFS(MP!D:D,MP!C:C,BH!F151,MP!J:J,"",MP!Q:Q,"Skin")</f>
        <v>0</v>
      </c>
      <c r="O151" s="112">
        <f>SUMIFS(MP!D:D,MP!C:C,BH!F151,MP!J:J,"",MP!Q:Q,"Skin sửa lỗi")</f>
        <v>0</v>
      </c>
      <c r="P151" s="112">
        <f>SUMIFS(MP!D:D,MP!C:C,BH!F151,MP!J:J,"",MP!Q:Q,"RCL")</f>
        <v>0</v>
      </c>
      <c r="Q151" s="112">
        <f>SUMIFS(MP!D:D,MP!C:C,BH!F151,MP!J:J,"",MP!Q:Q,"Spot")</f>
        <v>0</v>
      </c>
      <c r="R151" s="112">
        <f>SUMIFS(MP!D:D,MP!C:C,BH!F151,MP!J:J,"",MP!Q:Q,"Giao thao")</f>
        <v>0</v>
      </c>
      <c r="S151" s="112">
        <f>SUMIFS(MP!D:D,MP!C:C,BH!F151,MP!J:J,"",MP!Q:Q,"loại II")</f>
        <v>0</v>
      </c>
      <c r="T151" s="112">
        <f>SUMIFS(MP!D:D,MP!C:C,BH!F151,MP!J:J,"",MP!A:A,"cnk")</f>
        <v>0</v>
      </c>
    </row>
    <row r="152" spans="1:22" hidden="1">
      <c r="A152" s="395">
        <v>45880</v>
      </c>
      <c r="B152" s="13" t="s">
        <v>5069</v>
      </c>
      <c r="C152" s="13">
        <v>2000003573</v>
      </c>
      <c r="D152" s="13" t="s">
        <v>4968</v>
      </c>
      <c r="E152" s="13">
        <v>1251121975985</v>
      </c>
      <c r="F152" s="13" t="s">
        <v>5076</v>
      </c>
      <c r="G152" s="182">
        <v>23345</v>
      </c>
      <c r="H152" s="13">
        <v>0</v>
      </c>
      <c r="I152" s="211">
        <f>SUMIFS(MP!D:D,MP!C:C,BH!F152,MP!J:J,BH!C152)</f>
        <v>23345</v>
      </c>
      <c r="J152" s="116">
        <f t="shared" si="4"/>
        <v>1</v>
      </c>
      <c r="K152" t="str">
        <f t="shared" si="5"/>
        <v>Hoàn thành</v>
      </c>
      <c r="L152" s="112">
        <f>SUMIFS(MP!D:D,MP!C:C,BH!F152,MP!J:J,"",MP!Q:Q,"1A",MP!A:A,"1506")</f>
        <v>0</v>
      </c>
      <c r="M152" s="112">
        <f>SUMIFS(MP!D:D,MP!C:C,BH!F152,MP!J:J,"",MP!Q:Q,"1B",MP!A:A,"1506")</f>
        <v>0</v>
      </c>
      <c r="N152" s="112">
        <f>SUMIFS(MP!D:D,MP!C:C,BH!F152,MP!J:J,"",MP!Q:Q,"Skin")</f>
        <v>0</v>
      </c>
      <c r="O152" s="112">
        <f>SUMIFS(MP!D:D,MP!C:C,BH!F152,MP!J:J,"",MP!Q:Q,"Skin sửa lỗi")</f>
        <v>0</v>
      </c>
      <c r="P152" s="112">
        <f>SUMIFS(MP!D:D,MP!C:C,BH!F152,MP!J:J,"",MP!Q:Q,"RCL")</f>
        <v>0</v>
      </c>
      <c r="Q152" s="112">
        <f>SUMIFS(MP!D:D,MP!C:C,BH!F152,MP!J:J,"",MP!Q:Q,"Spot")</f>
        <v>0</v>
      </c>
      <c r="R152" s="112">
        <f>SUMIFS(MP!D:D,MP!C:C,BH!F152,MP!J:J,"",MP!Q:Q,"Giao thao")</f>
        <v>0</v>
      </c>
      <c r="S152" s="112">
        <f>SUMIFS(MP!D:D,MP!C:C,BH!F152,MP!J:J,"",MP!Q:Q,"loại II")</f>
        <v>0</v>
      </c>
      <c r="T152" s="112">
        <f>SUMIFS(MP!D:D,MP!C:C,BH!F152,MP!J:J,"",MP!A:A,"cnk")</f>
        <v>0</v>
      </c>
    </row>
    <row r="153" spans="1:22" hidden="1">
      <c r="A153" s="395">
        <v>45880</v>
      </c>
      <c r="B153" s="13" t="s">
        <v>5069</v>
      </c>
      <c r="C153" s="13">
        <v>2000003573</v>
      </c>
      <c r="D153" s="13" t="s">
        <v>4968</v>
      </c>
      <c r="E153" s="13">
        <v>1251121969021</v>
      </c>
      <c r="F153" s="13" t="s">
        <v>5077</v>
      </c>
      <c r="G153" s="182">
        <v>23075</v>
      </c>
      <c r="H153" s="13">
        <v>0</v>
      </c>
      <c r="I153" s="211">
        <f>SUMIFS(MP!D:D,MP!C:C,BH!F153,MP!J:J,BH!C153)</f>
        <v>23075</v>
      </c>
      <c r="J153" s="116">
        <f t="shared" si="4"/>
        <v>1</v>
      </c>
      <c r="K153" t="str">
        <f t="shared" si="5"/>
        <v>Hoàn thành</v>
      </c>
      <c r="L153" s="112">
        <f>SUMIFS(MP!D:D,MP!C:C,BH!F153,MP!J:J,"",MP!Q:Q,"1A",MP!A:A,"1506")</f>
        <v>0</v>
      </c>
      <c r="M153" s="112">
        <f>SUMIFS(MP!D:D,MP!C:C,BH!F153,MP!J:J,"",MP!Q:Q,"1B",MP!A:A,"1506")</f>
        <v>0</v>
      </c>
      <c r="N153" s="112">
        <f>SUMIFS(MP!D:D,MP!C:C,BH!F153,MP!J:J,"",MP!Q:Q,"Skin")</f>
        <v>0</v>
      </c>
      <c r="O153" s="112">
        <f>SUMIFS(MP!D:D,MP!C:C,BH!F153,MP!J:J,"",MP!Q:Q,"Skin sửa lỗi")</f>
        <v>0</v>
      </c>
      <c r="P153" s="112">
        <f>SUMIFS(MP!D:D,MP!C:C,BH!F153,MP!J:J,"",MP!Q:Q,"RCL")</f>
        <v>0</v>
      </c>
      <c r="Q153" s="112">
        <f>SUMIFS(MP!D:D,MP!C:C,BH!F153,MP!J:J,"",MP!Q:Q,"Spot")</f>
        <v>0</v>
      </c>
      <c r="R153" s="112">
        <f>SUMIFS(MP!D:D,MP!C:C,BH!F153,MP!J:J,"",MP!Q:Q,"Giao thao")</f>
        <v>0</v>
      </c>
      <c r="S153" s="112">
        <f>SUMIFS(MP!D:D,MP!C:C,BH!F153,MP!J:J,"",MP!Q:Q,"loại II")</f>
        <v>0</v>
      </c>
      <c r="T153" s="112">
        <f>SUMIFS(MP!D:D,MP!C:C,BH!F153,MP!J:J,"",MP!A:A,"cnk")</f>
        <v>0</v>
      </c>
    </row>
    <row r="154" spans="1:22" hidden="1">
      <c r="A154" s="395">
        <v>45880</v>
      </c>
      <c r="B154" s="13" t="s">
        <v>5069</v>
      </c>
      <c r="C154" s="13">
        <v>2000003573</v>
      </c>
      <c r="D154" s="13" t="s">
        <v>4968</v>
      </c>
      <c r="E154" s="13">
        <v>1251121975992</v>
      </c>
      <c r="F154" s="13" t="s">
        <v>1139</v>
      </c>
      <c r="G154" s="182">
        <v>28300</v>
      </c>
      <c r="H154" s="13">
        <v>0</v>
      </c>
      <c r="I154" s="211">
        <f>SUMIFS(MP!D:D,MP!C:C,BH!F154,MP!J:J,BH!C154)</f>
        <v>28300</v>
      </c>
      <c r="J154" s="116">
        <f t="shared" si="4"/>
        <v>1</v>
      </c>
      <c r="K154" t="str">
        <f t="shared" si="5"/>
        <v>Hoàn thành</v>
      </c>
      <c r="L154" s="112">
        <f>SUMIFS(MP!D:D,MP!C:C,BH!F154,MP!J:J,"",MP!Q:Q,"1A",MP!A:A,"1506")</f>
        <v>0</v>
      </c>
      <c r="M154" s="112">
        <f>SUMIFS(MP!D:D,MP!C:C,BH!F154,MP!J:J,"",MP!Q:Q,"1B",MP!A:A,"1506")</f>
        <v>0</v>
      </c>
      <c r="N154" s="112">
        <f>SUMIFS(MP!D:D,MP!C:C,BH!F154,MP!J:J,"",MP!Q:Q,"Skin")</f>
        <v>0</v>
      </c>
      <c r="O154" s="112">
        <f>SUMIFS(MP!D:D,MP!C:C,BH!F154,MP!J:J,"",MP!Q:Q,"Skin sửa lỗi")</f>
        <v>0</v>
      </c>
      <c r="P154" s="112">
        <f>SUMIFS(MP!D:D,MP!C:C,BH!F154,MP!J:J,"",MP!Q:Q,"RCL")</f>
        <v>0</v>
      </c>
      <c r="Q154" s="112">
        <f>SUMIFS(MP!D:D,MP!C:C,BH!F154,MP!J:J,"",MP!Q:Q,"Spot")</f>
        <v>0</v>
      </c>
      <c r="R154" s="112">
        <f>SUMIFS(MP!D:D,MP!C:C,BH!F154,MP!J:J,"",MP!Q:Q,"Giao thao")</f>
        <v>0</v>
      </c>
      <c r="S154" s="112">
        <f>SUMIFS(MP!D:D,MP!C:C,BH!F154,MP!J:J,"",MP!Q:Q,"loại II")</f>
        <v>0</v>
      </c>
      <c r="T154" s="112">
        <f>SUMIFS(MP!D:D,MP!C:C,BH!F154,MP!J:J,"",MP!A:A,"cnk")</f>
        <v>0</v>
      </c>
    </row>
    <row r="155" spans="1:22" hidden="1">
      <c r="A155" s="395">
        <v>45849</v>
      </c>
      <c r="B155" s="13" t="s">
        <v>4884</v>
      </c>
      <c r="C155" s="13">
        <v>2000003552</v>
      </c>
      <c r="D155" s="13" t="s">
        <v>5078</v>
      </c>
      <c r="E155" s="13">
        <v>1251121447093</v>
      </c>
      <c r="F155" s="13" t="s">
        <v>550</v>
      </c>
      <c r="G155" s="182">
        <v>250000</v>
      </c>
      <c r="H155" s="13">
        <v>0</v>
      </c>
      <c r="I155" s="211">
        <f>SUMIFS(MP!D:D,MP!C:C,BH!F155,MP!J:J,BH!C155)</f>
        <v>45554</v>
      </c>
      <c r="J155" s="116">
        <f t="shared" si="4"/>
        <v>0.18221599999999999</v>
      </c>
      <c r="K155" t="str">
        <f t="shared" si="5"/>
        <v>Chưa hoàn thành</v>
      </c>
      <c r="L155" s="112">
        <f>SUMIFS(MP!D:D,MP!C:C,BH!F155,MP!J:J,"",MP!Q:Q,"1A",MP!A:A,"1506")</f>
        <v>0</v>
      </c>
      <c r="M155" s="112">
        <f>SUMIFS(MP!D:D,MP!C:C,BH!F155,MP!J:J,"",MP!Q:Q,"1B",MP!A:A,"1506")</f>
        <v>0</v>
      </c>
      <c r="N155" s="112">
        <f>SUMIFS(MP!D:D,MP!C:C,BH!F155,MP!J:J,"",MP!Q:Q,"Skin")</f>
        <v>0</v>
      </c>
      <c r="O155" s="112">
        <f>SUMIFS(MP!D:D,MP!C:C,BH!F155,MP!J:J,"",MP!Q:Q,"Skin sửa lỗi")</f>
        <v>23375</v>
      </c>
      <c r="P155" s="112">
        <f>SUMIFS(MP!D:D,MP!C:C,BH!F155,MP!J:J,"",MP!Q:Q,"RCL")</f>
        <v>0</v>
      </c>
      <c r="Q155" s="112">
        <f>SUMIFS(MP!D:D,MP!C:C,BH!F155,MP!J:J,"",MP!Q:Q,"Spot")</f>
        <v>0</v>
      </c>
      <c r="R155" s="112">
        <f>SUMIFS(MP!D:D,MP!C:C,BH!F155,MP!J:J,"",MP!Q:Q,"Giao thao")</f>
        <v>0</v>
      </c>
      <c r="S155" s="112">
        <f>SUMIFS(MP!D:D,MP!C:C,BH!F155,MP!J:J,"",MP!Q:Q,"loại II")</f>
        <v>0</v>
      </c>
      <c r="T155" s="112">
        <f>SUMIFS(MP!D:D,MP!C:C,BH!F155,MP!J:J,"",MP!A:A,"cnk")</f>
        <v>395640</v>
      </c>
    </row>
    <row r="156" spans="1:22" hidden="1">
      <c r="A156" s="395">
        <v>45849</v>
      </c>
      <c r="B156" s="13" t="s">
        <v>4853</v>
      </c>
      <c r="C156" s="13">
        <v>2000003553</v>
      </c>
      <c r="D156" s="13" t="s">
        <v>5079</v>
      </c>
      <c r="E156" s="13">
        <v>1251121998755</v>
      </c>
      <c r="F156" s="13" t="s">
        <v>5080</v>
      </c>
      <c r="G156" s="182">
        <v>200000</v>
      </c>
      <c r="H156" s="13">
        <v>0</v>
      </c>
      <c r="I156" s="211">
        <f>SUMIFS(MP!D:D,MP!C:C,BH!F156,MP!J:J,BH!C156)</f>
        <v>0</v>
      </c>
      <c r="J156" s="116">
        <f t="shared" si="4"/>
        <v>0</v>
      </c>
      <c r="K156" t="str">
        <f t="shared" si="5"/>
        <v>Chưa hoàn thành</v>
      </c>
      <c r="L156" s="112">
        <f>SUMIFS(MP!D:D,MP!C:C,BH!F156,MP!J:J,"",MP!Q:Q,"1A",MP!A:A,"1506")</f>
        <v>0</v>
      </c>
      <c r="M156" s="112">
        <f>SUMIFS(MP!D:D,MP!C:C,BH!F156,MP!J:J,"",MP!Q:Q,"1B",MP!A:A,"1506")</f>
        <v>0</v>
      </c>
      <c r="N156" s="112">
        <f>SUMIFS(MP!D:D,MP!C:C,BH!F156,MP!J:J,"",MP!Q:Q,"Skin")</f>
        <v>0</v>
      </c>
      <c r="O156" s="112">
        <f>SUMIFS(MP!D:D,MP!C:C,BH!F156,MP!J:J,"",MP!Q:Q,"Skin sửa lỗi")</f>
        <v>0</v>
      </c>
      <c r="P156" s="112">
        <f>SUMIFS(MP!D:D,MP!C:C,BH!F156,MP!J:J,"",MP!Q:Q,"RCL")</f>
        <v>0</v>
      </c>
      <c r="Q156" s="112">
        <f>SUMIFS(MP!D:D,MP!C:C,BH!F156,MP!J:J,"",MP!Q:Q,"Spot")</f>
        <v>0</v>
      </c>
      <c r="R156" s="112">
        <f>SUMIFS(MP!D:D,MP!C:C,BH!F156,MP!J:J,"",MP!Q:Q,"Giao thao")</f>
        <v>0</v>
      </c>
      <c r="S156" s="112">
        <f>SUMIFS(MP!D:D,MP!C:C,BH!F156,MP!J:J,"",MP!Q:Q,"loại II")</f>
        <v>0</v>
      </c>
      <c r="T156" s="112">
        <f>SUMIFS(MP!D:D,MP!C:C,BH!F156,MP!J:J,"",MP!A:A,"cnk")</f>
        <v>0</v>
      </c>
    </row>
    <row r="157" spans="1:22" hidden="1">
      <c r="A157" s="395">
        <v>45849</v>
      </c>
      <c r="B157" s="13" t="s">
        <v>4853</v>
      </c>
      <c r="C157" s="13">
        <v>2000003553</v>
      </c>
      <c r="D157" s="13" t="s">
        <v>5079</v>
      </c>
      <c r="E157" s="13">
        <v>1251121998779</v>
      </c>
      <c r="F157" s="13" t="s">
        <v>5081</v>
      </c>
      <c r="G157" s="182">
        <v>200000</v>
      </c>
      <c r="H157" s="13">
        <v>0</v>
      </c>
      <c r="I157" s="211">
        <f>SUMIFS(MP!D:D,MP!C:C,BH!F157,MP!J:J,BH!C157)</f>
        <v>0</v>
      </c>
      <c r="J157" s="116">
        <f t="shared" si="4"/>
        <v>0</v>
      </c>
      <c r="K157" t="str">
        <f t="shared" si="5"/>
        <v>Chưa hoàn thành</v>
      </c>
      <c r="L157" s="112">
        <f>SUMIFS(MP!D:D,MP!C:C,BH!F157,MP!J:J,"",MP!Q:Q,"1A",MP!A:A,"1506")</f>
        <v>0</v>
      </c>
      <c r="M157" s="112">
        <f>SUMIFS(MP!D:D,MP!C:C,BH!F157,MP!J:J,"",MP!Q:Q,"1B",MP!A:A,"1506")</f>
        <v>0</v>
      </c>
      <c r="N157" s="112">
        <f>SUMIFS(MP!D:D,MP!C:C,BH!F157,MP!J:J,"",MP!Q:Q,"Skin")</f>
        <v>0</v>
      </c>
      <c r="O157" s="112">
        <f>SUMIFS(MP!D:D,MP!C:C,BH!F157,MP!J:J,"",MP!Q:Q,"Skin sửa lỗi")</f>
        <v>0</v>
      </c>
      <c r="P157" s="112">
        <f>SUMIFS(MP!D:D,MP!C:C,BH!F157,MP!J:J,"",MP!Q:Q,"RCL")</f>
        <v>0</v>
      </c>
      <c r="Q157" s="112">
        <f>SUMIFS(MP!D:D,MP!C:C,BH!F157,MP!J:J,"",MP!Q:Q,"Spot")</f>
        <v>0</v>
      </c>
      <c r="R157" s="112">
        <f>SUMIFS(MP!D:D,MP!C:C,BH!F157,MP!J:J,"",MP!Q:Q,"Giao thao")</f>
        <v>0</v>
      </c>
      <c r="S157" s="112">
        <f>SUMIFS(MP!D:D,MP!C:C,BH!F157,MP!J:J,"",MP!Q:Q,"loại II")</f>
        <v>0</v>
      </c>
      <c r="T157" s="112">
        <f>SUMIFS(MP!D:D,MP!C:C,BH!F157,MP!J:J,"",MP!A:A,"cnk")</f>
        <v>0</v>
      </c>
    </row>
    <row r="158" spans="1:22" hidden="1">
      <c r="A158" s="395">
        <v>45849</v>
      </c>
      <c r="B158" s="13" t="s">
        <v>4853</v>
      </c>
      <c r="C158" s="13">
        <v>2000003553</v>
      </c>
      <c r="D158" s="13" t="s">
        <v>5079</v>
      </c>
      <c r="E158" s="13">
        <v>1251122014980</v>
      </c>
      <c r="F158" s="13" t="s">
        <v>5082</v>
      </c>
      <c r="G158" s="182">
        <v>800000</v>
      </c>
      <c r="H158" s="13">
        <v>0</v>
      </c>
      <c r="I158" s="211">
        <f>SUMIFS(MP!D:D,MP!C:C,BH!F158,MP!J:J,BH!C158)</f>
        <v>0</v>
      </c>
      <c r="J158" s="116">
        <f t="shared" si="4"/>
        <v>0</v>
      </c>
      <c r="K158" t="str">
        <f t="shared" si="5"/>
        <v>Chưa hoàn thành</v>
      </c>
      <c r="L158" s="112">
        <f>SUMIFS(MP!D:D,MP!C:C,BH!F158,MP!J:J,"",MP!Q:Q,"1A",MP!A:A,"1506")</f>
        <v>0</v>
      </c>
      <c r="M158" s="112">
        <f>SUMIFS(MP!D:D,MP!C:C,BH!F158,MP!J:J,"",MP!Q:Q,"1B",MP!A:A,"1506")</f>
        <v>0</v>
      </c>
      <c r="N158" s="112">
        <f>SUMIFS(MP!D:D,MP!C:C,BH!F158,MP!J:J,"",MP!Q:Q,"Skin")</f>
        <v>0</v>
      </c>
      <c r="O158" s="112">
        <f>SUMIFS(MP!D:D,MP!C:C,BH!F158,MP!J:J,"",MP!Q:Q,"Skin sửa lỗi")</f>
        <v>0</v>
      </c>
      <c r="P158" s="112">
        <f>SUMIFS(MP!D:D,MP!C:C,BH!F158,MP!J:J,"",MP!Q:Q,"RCL")</f>
        <v>0</v>
      </c>
      <c r="Q158" s="112">
        <f>SUMIFS(MP!D:D,MP!C:C,BH!F158,MP!J:J,"",MP!Q:Q,"Spot")</f>
        <v>0</v>
      </c>
      <c r="R158" s="112">
        <f>SUMIFS(MP!D:D,MP!C:C,BH!F158,MP!J:J,"",MP!Q:Q,"Giao thao")</f>
        <v>0</v>
      </c>
      <c r="S158" s="112">
        <f>SUMIFS(MP!D:D,MP!C:C,BH!F158,MP!J:J,"",MP!Q:Q,"loại II")</f>
        <v>0</v>
      </c>
      <c r="T158" s="112">
        <f>SUMIFS(MP!D:D,MP!C:C,BH!F158,MP!J:J,"",MP!A:A,"cnk")</f>
        <v>0</v>
      </c>
    </row>
    <row r="159" spans="1:22" hidden="1">
      <c r="A159" s="395">
        <v>45849</v>
      </c>
      <c r="B159" s="13" t="s">
        <v>4853</v>
      </c>
      <c r="C159" s="13">
        <v>2000003553</v>
      </c>
      <c r="D159" s="13" t="s">
        <v>5079</v>
      </c>
      <c r="E159" s="13">
        <v>1251121999004</v>
      </c>
      <c r="F159" s="13" t="s">
        <v>5083</v>
      </c>
      <c r="G159" s="182">
        <v>200000</v>
      </c>
      <c r="H159" s="13">
        <v>0</v>
      </c>
      <c r="I159" s="211">
        <f>SUMIFS(MP!D:D,MP!C:C,BH!F159,MP!J:J,BH!C159)</f>
        <v>0</v>
      </c>
      <c r="J159" s="116">
        <f t="shared" si="4"/>
        <v>0</v>
      </c>
      <c r="K159" t="str">
        <f t="shared" si="5"/>
        <v>Chưa hoàn thành</v>
      </c>
      <c r="L159" s="112">
        <f>SUMIFS(MP!D:D,MP!C:C,BH!F159,MP!J:J,"",MP!Q:Q,"1A",MP!A:A,"1506")</f>
        <v>0</v>
      </c>
      <c r="M159" s="112">
        <f>SUMIFS(MP!D:D,MP!C:C,BH!F159,MP!J:J,"",MP!Q:Q,"1B",MP!A:A,"1506")</f>
        <v>0</v>
      </c>
      <c r="N159" s="112">
        <f>SUMIFS(MP!D:D,MP!C:C,BH!F159,MP!J:J,"",MP!Q:Q,"Skin")</f>
        <v>0</v>
      </c>
      <c r="O159" s="112">
        <f>SUMIFS(MP!D:D,MP!C:C,BH!F159,MP!J:J,"",MP!Q:Q,"Skin sửa lỗi")</f>
        <v>0</v>
      </c>
      <c r="P159" s="112">
        <f>SUMIFS(MP!D:D,MP!C:C,BH!F159,MP!J:J,"",MP!Q:Q,"RCL")</f>
        <v>0</v>
      </c>
      <c r="Q159" s="112">
        <f>SUMIFS(MP!D:D,MP!C:C,BH!F159,MP!J:J,"",MP!Q:Q,"Spot")</f>
        <v>0</v>
      </c>
      <c r="R159" s="112">
        <f>SUMIFS(MP!D:D,MP!C:C,BH!F159,MP!J:J,"",MP!Q:Q,"Giao thao")</f>
        <v>0</v>
      </c>
      <c r="S159" s="112">
        <f>SUMIFS(MP!D:D,MP!C:C,BH!F159,MP!J:J,"",MP!Q:Q,"loại II")</f>
        <v>0</v>
      </c>
      <c r="T159" s="112">
        <f>SUMIFS(MP!D:D,MP!C:C,BH!F159,MP!J:J,"",MP!A:A,"cnk")</f>
        <v>0</v>
      </c>
    </row>
    <row r="160" spans="1:22" hidden="1">
      <c r="A160" s="395">
        <v>45849</v>
      </c>
      <c r="B160" s="13" t="s">
        <v>4853</v>
      </c>
      <c r="C160" s="13">
        <v>2000003553</v>
      </c>
      <c r="D160" s="13" t="s">
        <v>5079</v>
      </c>
      <c r="E160" s="13">
        <v>1251122035367</v>
      </c>
      <c r="F160" s="13" t="s">
        <v>5084</v>
      </c>
      <c r="G160" s="182">
        <v>150000</v>
      </c>
      <c r="H160" s="13">
        <v>0</v>
      </c>
      <c r="I160" s="211">
        <f>SUMIFS(MP!D:D,MP!C:C,BH!F160,MP!J:J,BH!C160)</f>
        <v>0</v>
      </c>
      <c r="J160" s="116">
        <f t="shared" si="4"/>
        <v>0</v>
      </c>
      <c r="K160" t="str">
        <f t="shared" si="5"/>
        <v>Chưa hoàn thành</v>
      </c>
      <c r="L160" s="112">
        <f>SUMIFS(MP!D:D,MP!C:C,BH!F160,MP!J:J,"",MP!Q:Q,"1A",MP!A:A,"1506")</f>
        <v>0</v>
      </c>
      <c r="M160" s="112">
        <f>SUMIFS(MP!D:D,MP!C:C,BH!F160,MP!J:J,"",MP!Q:Q,"1B",MP!A:A,"1506")</f>
        <v>0</v>
      </c>
      <c r="N160" s="112">
        <f>SUMIFS(MP!D:D,MP!C:C,BH!F160,MP!J:J,"",MP!Q:Q,"Skin")</f>
        <v>0</v>
      </c>
      <c r="O160" s="112">
        <f>SUMIFS(MP!D:D,MP!C:C,BH!F160,MP!J:J,"",MP!Q:Q,"Skin sửa lỗi")</f>
        <v>0</v>
      </c>
      <c r="P160" s="112">
        <f>SUMIFS(MP!D:D,MP!C:C,BH!F160,MP!J:J,"",MP!Q:Q,"RCL")</f>
        <v>0</v>
      </c>
      <c r="Q160" s="112">
        <f>SUMIFS(MP!D:D,MP!C:C,BH!F160,MP!J:J,"",MP!Q:Q,"Spot")</f>
        <v>0</v>
      </c>
      <c r="R160" s="112">
        <f>SUMIFS(MP!D:D,MP!C:C,BH!F160,MP!J:J,"",MP!Q:Q,"Giao thao")</f>
        <v>0</v>
      </c>
      <c r="S160" s="112">
        <f>SUMIFS(MP!D:D,MP!C:C,BH!F160,MP!J:J,"",MP!Q:Q,"loại II")</f>
        <v>0</v>
      </c>
      <c r="T160" s="112">
        <f>SUMIFS(MP!D:D,MP!C:C,BH!F160,MP!J:J,"",MP!A:A,"cnk")</f>
        <v>0</v>
      </c>
    </row>
    <row r="161" spans="1:23" hidden="1">
      <c r="A161" s="395">
        <v>45849</v>
      </c>
      <c r="B161" s="13" t="s">
        <v>4853</v>
      </c>
      <c r="C161" s="13">
        <v>2000003553</v>
      </c>
      <c r="D161" s="13" t="s">
        <v>5079</v>
      </c>
      <c r="E161" s="13">
        <v>1251121999035</v>
      </c>
      <c r="F161" s="13" t="s">
        <v>5085</v>
      </c>
      <c r="G161" s="182">
        <v>100000</v>
      </c>
      <c r="H161" s="13">
        <v>0</v>
      </c>
      <c r="I161" s="211">
        <f>SUMIFS(MP!D:D,MP!C:C,BH!F161,MP!J:J,BH!C161)</f>
        <v>0</v>
      </c>
      <c r="J161" s="116">
        <f t="shared" si="4"/>
        <v>0</v>
      </c>
      <c r="K161" t="str">
        <f t="shared" si="5"/>
        <v>Chưa hoàn thành</v>
      </c>
      <c r="L161" s="112">
        <f>SUMIFS(MP!D:D,MP!C:C,BH!F161,MP!J:J,"",MP!Q:Q,"1A",MP!A:A,"1506")</f>
        <v>0</v>
      </c>
      <c r="M161" s="112">
        <f>SUMIFS(MP!D:D,MP!C:C,BH!F161,MP!J:J,"",MP!Q:Q,"1B",MP!A:A,"1506")</f>
        <v>0</v>
      </c>
      <c r="N161" s="112">
        <f>SUMIFS(MP!D:D,MP!C:C,BH!F161,MP!J:J,"",MP!Q:Q,"Skin")</f>
        <v>0</v>
      </c>
      <c r="O161" s="112">
        <f>SUMIFS(MP!D:D,MP!C:C,BH!F161,MP!J:J,"",MP!Q:Q,"Skin sửa lỗi")</f>
        <v>0</v>
      </c>
      <c r="P161" s="112">
        <f>SUMIFS(MP!D:D,MP!C:C,BH!F161,MP!J:J,"",MP!Q:Q,"RCL")</f>
        <v>0</v>
      </c>
      <c r="Q161" s="112">
        <f>SUMIFS(MP!D:D,MP!C:C,BH!F161,MP!J:J,"",MP!Q:Q,"Spot")</f>
        <v>0</v>
      </c>
      <c r="R161" s="112">
        <f>SUMIFS(MP!D:D,MP!C:C,BH!F161,MP!J:J,"",MP!Q:Q,"Giao thao")</f>
        <v>0</v>
      </c>
      <c r="S161" s="112">
        <f>SUMIFS(MP!D:D,MP!C:C,BH!F161,MP!J:J,"",MP!Q:Q,"loại II")</f>
        <v>0</v>
      </c>
      <c r="T161" s="112">
        <f>SUMIFS(MP!D:D,MP!C:C,BH!F161,MP!J:J,"",MP!A:A,"cnk")</f>
        <v>0</v>
      </c>
    </row>
    <row r="162" spans="1:23" hidden="1">
      <c r="A162" s="395">
        <v>45849</v>
      </c>
      <c r="B162" s="13" t="s">
        <v>4853</v>
      </c>
      <c r="C162" s="13">
        <v>2000003553</v>
      </c>
      <c r="D162" s="13" t="s">
        <v>5079</v>
      </c>
      <c r="E162" s="13">
        <v>1251121999059</v>
      </c>
      <c r="F162" s="13" t="s">
        <v>5086</v>
      </c>
      <c r="G162" s="182">
        <v>150000</v>
      </c>
      <c r="H162" s="13">
        <v>0</v>
      </c>
      <c r="I162" s="211">
        <f>SUMIFS(MP!D:D,MP!C:C,BH!F162,MP!J:J,BH!C162)</f>
        <v>0</v>
      </c>
      <c r="J162" s="116">
        <f t="shared" si="4"/>
        <v>0</v>
      </c>
      <c r="K162" t="str">
        <f t="shared" si="5"/>
        <v>Chưa hoàn thành</v>
      </c>
      <c r="L162" s="112">
        <f>SUMIFS(MP!D:D,MP!C:C,BH!F162,MP!J:J,"",MP!Q:Q,"1A",MP!A:A,"1506")</f>
        <v>0</v>
      </c>
      <c r="M162" s="112">
        <f>SUMIFS(MP!D:D,MP!C:C,BH!F162,MP!J:J,"",MP!Q:Q,"1B",MP!A:A,"1506")</f>
        <v>0</v>
      </c>
      <c r="N162" s="112">
        <f>SUMIFS(MP!D:D,MP!C:C,BH!F162,MP!J:J,"",MP!Q:Q,"Skin")</f>
        <v>0</v>
      </c>
      <c r="O162" s="112">
        <f>SUMIFS(MP!D:D,MP!C:C,BH!F162,MP!J:J,"",MP!Q:Q,"Skin sửa lỗi")</f>
        <v>0</v>
      </c>
      <c r="P162" s="112">
        <f>SUMIFS(MP!D:D,MP!C:C,BH!F162,MP!J:J,"",MP!Q:Q,"RCL")</f>
        <v>0</v>
      </c>
      <c r="Q162" s="112">
        <f>SUMIFS(MP!D:D,MP!C:C,BH!F162,MP!J:J,"",MP!Q:Q,"Spot")</f>
        <v>0</v>
      </c>
      <c r="R162" s="112">
        <f>SUMIFS(MP!D:D,MP!C:C,BH!F162,MP!J:J,"",MP!Q:Q,"Giao thao")</f>
        <v>0</v>
      </c>
      <c r="S162" s="112">
        <f>SUMIFS(MP!D:D,MP!C:C,BH!F162,MP!J:J,"",MP!Q:Q,"loại II")</f>
        <v>0</v>
      </c>
      <c r="T162" s="112">
        <f>SUMIFS(MP!D:D,MP!C:C,BH!F162,MP!J:J,"",MP!A:A,"cnk")</f>
        <v>0</v>
      </c>
    </row>
    <row r="163" spans="1:23" hidden="1">
      <c r="A163" s="395">
        <v>45849</v>
      </c>
      <c r="B163" s="13" t="s">
        <v>4853</v>
      </c>
      <c r="C163" s="13">
        <v>2000003553</v>
      </c>
      <c r="D163" s="13" t="s">
        <v>5079</v>
      </c>
      <c r="E163" s="13">
        <v>1251121999073</v>
      </c>
      <c r="F163" s="13" t="s">
        <v>5087</v>
      </c>
      <c r="G163" s="182">
        <v>500000</v>
      </c>
      <c r="H163" s="13">
        <v>0</v>
      </c>
      <c r="I163" s="211">
        <f>SUMIFS(MP!D:D,MP!C:C,BH!F163,MP!J:J,BH!C163)</f>
        <v>0</v>
      </c>
      <c r="J163" s="116">
        <f t="shared" si="4"/>
        <v>0</v>
      </c>
      <c r="K163" t="str">
        <f t="shared" si="5"/>
        <v>Chưa hoàn thành</v>
      </c>
      <c r="L163" s="112">
        <f>SUMIFS(MP!D:D,MP!C:C,BH!F163,MP!J:J,"",MP!Q:Q,"1A",MP!A:A,"1506")</f>
        <v>0</v>
      </c>
      <c r="M163" s="112">
        <f>SUMIFS(MP!D:D,MP!C:C,BH!F163,MP!J:J,"",MP!Q:Q,"1B",MP!A:A,"1506")</f>
        <v>0</v>
      </c>
      <c r="N163" s="112">
        <f>SUMIFS(MP!D:D,MP!C:C,BH!F163,MP!J:J,"",MP!Q:Q,"Skin")</f>
        <v>0</v>
      </c>
      <c r="O163" s="112">
        <f>SUMIFS(MP!D:D,MP!C:C,BH!F163,MP!J:J,"",MP!Q:Q,"Skin sửa lỗi")</f>
        <v>0</v>
      </c>
      <c r="P163" s="112">
        <f>SUMIFS(MP!D:D,MP!C:C,BH!F163,MP!J:J,"",MP!Q:Q,"RCL")</f>
        <v>0</v>
      </c>
      <c r="Q163" s="112">
        <f>SUMIFS(MP!D:D,MP!C:C,BH!F163,MP!J:J,"",MP!Q:Q,"Spot")</f>
        <v>0</v>
      </c>
      <c r="R163" s="112">
        <f>SUMIFS(MP!D:D,MP!C:C,BH!F163,MP!J:J,"",MP!Q:Q,"Giao thao")</f>
        <v>0</v>
      </c>
      <c r="S163" s="112">
        <f>SUMIFS(MP!D:D,MP!C:C,BH!F163,MP!J:J,"",MP!Q:Q,"loại II")</f>
        <v>0</v>
      </c>
      <c r="T163" s="112">
        <f>SUMIFS(MP!D:D,MP!C:C,BH!F163,MP!J:J,"",MP!A:A,"cnk")</f>
        <v>0</v>
      </c>
    </row>
    <row r="164" spans="1:23" hidden="1">
      <c r="A164" s="395">
        <v>45849</v>
      </c>
      <c r="B164" s="13" t="s">
        <v>4853</v>
      </c>
      <c r="C164" s="13">
        <v>2000003553</v>
      </c>
      <c r="D164" s="13" t="s">
        <v>5079</v>
      </c>
      <c r="E164" s="13">
        <v>1251121466698</v>
      </c>
      <c r="F164" s="13" t="s">
        <v>5088</v>
      </c>
      <c r="G164" s="182">
        <v>150000</v>
      </c>
      <c r="H164" s="13">
        <v>0</v>
      </c>
      <c r="I164" s="211">
        <f>SUMIFS(MP!D:D,MP!C:C,BH!F164,MP!J:J,BH!C164)</f>
        <v>0</v>
      </c>
      <c r="J164" s="116">
        <f t="shared" si="4"/>
        <v>0</v>
      </c>
      <c r="K164" t="str">
        <f t="shared" si="5"/>
        <v>Chưa hoàn thành</v>
      </c>
      <c r="L164" s="112">
        <f>SUMIFS(MP!D:D,MP!C:C,BH!F164,MP!J:J,"",MP!Q:Q,"1A",MP!A:A,"1506")</f>
        <v>0</v>
      </c>
      <c r="M164" s="112">
        <f>SUMIFS(MP!D:D,MP!C:C,BH!F164,MP!J:J,"",MP!Q:Q,"1B",MP!A:A,"1506")</f>
        <v>0</v>
      </c>
      <c r="N164" s="112">
        <f>SUMIFS(MP!D:D,MP!C:C,BH!F164,MP!J:J,"",MP!Q:Q,"Skin")</f>
        <v>0</v>
      </c>
      <c r="O164" s="112">
        <f>SUMIFS(MP!D:D,MP!C:C,BH!F164,MP!J:J,"",MP!Q:Q,"Skin sửa lỗi")</f>
        <v>0</v>
      </c>
      <c r="P164" s="112">
        <f>SUMIFS(MP!D:D,MP!C:C,BH!F164,MP!J:J,"",MP!Q:Q,"RCL")</f>
        <v>0</v>
      </c>
      <c r="Q164" s="112">
        <f>SUMIFS(MP!D:D,MP!C:C,BH!F164,MP!J:J,"",MP!Q:Q,"Spot")</f>
        <v>0</v>
      </c>
      <c r="R164" s="112">
        <f>SUMIFS(MP!D:D,MP!C:C,BH!F164,MP!J:J,"",MP!Q:Q,"Giao thao")</f>
        <v>0</v>
      </c>
      <c r="S164" s="112">
        <f>SUMIFS(MP!D:D,MP!C:C,BH!F164,MP!J:J,"",MP!Q:Q,"loại II")</f>
        <v>0</v>
      </c>
      <c r="T164" s="112">
        <f>SUMIFS(MP!D:D,MP!C:C,BH!F164,MP!J:J,"",MP!A:A,"cnk")</f>
        <v>0</v>
      </c>
    </row>
    <row r="165" spans="1:23" hidden="1">
      <c r="A165" s="395">
        <v>45849</v>
      </c>
      <c r="B165" s="13" t="s">
        <v>4853</v>
      </c>
      <c r="C165" s="13">
        <v>2000003553</v>
      </c>
      <c r="D165" s="13" t="s">
        <v>5079</v>
      </c>
      <c r="E165" s="13">
        <v>1251121999097</v>
      </c>
      <c r="F165" s="13" t="s">
        <v>5089</v>
      </c>
      <c r="G165" s="182">
        <v>150000</v>
      </c>
      <c r="H165" s="13">
        <v>0</v>
      </c>
      <c r="I165" s="211">
        <f>SUMIFS(MP!D:D,MP!C:C,BH!F165,MP!J:J,BH!C165)</f>
        <v>0</v>
      </c>
      <c r="J165" s="116">
        <f t="shared" si="4"/>
        <v>0</v>
      </c>
      <c r="K165" t="str">
        <f t="shared" si="5"/>
        <v>Chưa hoàn thành</v>
      </c>
      <c r="L165" s="112">
        <f>SUMIFS(MP!D:D,MP!C:C,BH!F165,MP!J:J,"",MP!Q:Q,"1A",MP!A:A,"1506")</f>
        <v>0</v>
      </c>
      <c r="M165" s="112">
        <f>SUMIFS(MP!D:D,MP!C:C,BH!F165,MP!J:J,"",MP!Q:Q,"1B",MP!A:A,"1506")</f>
        <v>0</v>
      </c>
      <c r="N165" s="112">
        <f>SUMIFS(MP!D:D,MP!C:C,BH!F165,MP!J:J,"",MP!Q:Q,"Skin")</f>
        <v>0</v>
      </c>
      <c r="O165" s="112">
        <f>SUMIFS(MP!D:D,MP!C:C,BH!F165,MP!J:J,"",MP!Q:Q,"Skin sửa lỗi")</f>
        <v>0</v>
      </c>
      <c r="P165" s="112">
        <f>SUMIFS(MP!D:D,MP!C:C,BH!F165,MP!J:J,"",MP!Q:Q,"RCL")</f>
        <v>0</v>
      </c>
      <c r="Q165" s="112">
        <f>SUMIFS(MP!D:D,MP!C:C,BH!F165,MP!J:J,"",MP!Q:Q,"Spot")</f>
        <v>0</v>
      </c>
      <c r="R165" s="112">
        <f>SUMIFS(MP!D:D,MP!C:C,BH!F165,MP!J:J,"",MP!Q:Q,"Giao thao")</f>
        <v>0</v>
      </c>
      <c r="S165" s="112">
        <f>SUMIFS(MP!D:D,MP!C:C,BH!F165,MP!J:J,"",MP!Q:Q,"loại II")</f>
        <v>0</v>
      </c>
      <c r="T165" s="112">
        <f>SUMIFS(MP!D:D,MP!C:C,BH!F165,MP!J:J,"",MP!A:A,"cnk")</f>
        <v>0</v>
      </c>
    </row>
    <row r="166" spans="1:23" hidden="1">
      <c r="A166" s="395">
        <v>45849</v>
      </c>
      <c r="B166" s="13" t="s">
        <v>4853</v>
      </c>
      <c r="C166" s="13">
        <v>2000003553</v>
      </c>
      <c r="D166" s="13" t="s">
        <v>5079</v>
      </c>
      <c r="E166" s="13">
        <v>1251121999110</v>
      </c>
      <c r="F166" s="13" t="s">
        <v>5090</v>
      </c>
      <c r="G166" s="182">
        <v>50000</v>
      </c>
      <c r="H166" s="13">
        <v>0</v>
      </c>
      <c r="I166" s="211">
        <f>SUMIFS(MP!D:D,MP!C:C,BH!F166,MP!J:J,BH!C166)</f>
        <v>0</v>
      </c>
      <c r="J166" s="116">
        <f t="shared" si="4"/>
        <v>0</v>
      </c>
      <c r="K166" t="str">
        <f t="shared" si="5"/>
        <v>Chưa hoàn thành</v>
      </c>
      <c r="L166" s="112">
        <f>SUMIFS(MP!D:D,MP!C:C,BH!F166,MP!J:J,"",MP!Q:Q,"1A",MP!A:A,"1506")</f>
        <v>0</v>
      </c>
      <c r="M166" s="112">
        <f>SUMIFS(MP!D:D,MP!C:C,BH!F166,MP!J:J,"",MP!Q:Q,"1B",MP!A:A,"1506")</f>
        <v>0</v>
      </c>
      <c r="N166" s="112">
        <f>SUMIFS(MP!D:D,MP!C:C,BH!F166,MP!J:J,"",MP!Q:Q,"Skin")</f>
        <v>0</v>
      </c>
      <c r="O166" s="112">
        <f>SUMIFS(MP!D:D,MP!C:C,BH!F166,MP!J:J,"",MP!Q:Q,"Skin sửa lỗi")</f>
        <v>0</v>
      </c>
      <c r="P166" s="112">
        <f>SUMIFS(MP!D:D,MP!C:C,BH!F166,MP!J:J,"",MP!Q:Q,"RCL")</f>
        <v>0</v>
      </c>
      <c r="Q166" s="112">
        <f>SUMIFS(MP!D:D,MP!C:C,BH!F166,MP!J:J,"",MP!Q:Q,"Spot")</f>
        <v>0</v>
      </c>
      <c r="R166" s="112">
        <f>SUMIFS(MP!D:D,MP!C:C,BH!F166,MP!J:J,"",MP!Q:Q,"Giao thao")</f>
        <v>0</v>
      </c>
      <c r="S166" s="112">
        <f>SUMIFS(MP!D:D,MP!C:C,BH!F166,MP!J:J,"",MP!Q:Q,"loại II")</f>
        <v>0</v>
      </c>
      <c r="T166" s="112">
        <f>SUMIFS(MP!D:D,MP!C:C,BH!F166,MP!J:J,"",MP!A:A,"cnk")</f>
        <v>0</v>
      </c>
    </row>
    <row r="167" spans="1:23" hidden="1">
      <c r="A167" s="395">
        <v>45849</v>
      </c>
      <c r="B167" s="13" t="s">
        <v>4853</v>
      </c>
      <c r="C167" s="13">
        <v>2000003553</v>
      </c>
      <c r="D167" s="13" t="s">
        <v>5079</v>
      </c>
      <c r="E167" s="13">
        <v>1251121990711</v>
      </c>
      <c r="F167" s="13" t="s">
        <v>5091</v>
      </c>
      <c r="G167" s="182">
        <v>150000</v>
      </c>
      <c r="H167" s="13">
        <v>0</v>
      </c>
      <c r="I167" s="211">
        <f>SUMIFS(MP!D:D,MP!C:C,BH!F167,MP!J:J,BH!C167)</f>
        <v>0</v>
      </c>
      <c r="J167" s="116">
        <f t="shared" si="4"/>
        <v>0</v>
      </c>
      <c r="K167" t="str">
        <f t="shared" si="5"/>
        <v>Chưa hoàn thành</v>
      </c>
      <c r="L167" s="112">
        <f>SUMIFS(MP!D:D,MP!C:C,BH!F167,MP!J:J,"",MP!Q:Q,"1A",MP!A:A,"1506")</f>
        <v>0</v>
      </c>
      <c r="M167" s="112">
        <f>SUMIFS(MP!D:D,MP!C:C,BH!F167,MP!J:J,"",MP!Q:Q,"1B",MP!A:A,"1506")</f>
        <v>0</v>
      </c>
      <c r="N167" s="112">
        <f>SUMIFS(MP!D:D,MP!C:C,BH!F167,MP!J:J,"",MP!Q:Q,"Skin")</f>
        <v>0</v>
      </c>
      <c r="O167" s="112">
        <f>SUMIFS(MP!D:D,MP!C:C,BH!F167,MP!J:J,"",MP!Q:Q,"Skin sửa lỗi")</f>
        <v>0</v>
      </c>
      <c r="P167" s="112">
        <f>SUMIFS(MP!D:D,MP!C:C,BH!F167,MP!J:J,"",MP!Q:Q,"RCL")</f>
        <v>0</v>
      </c>
      <c r="Q167" s="112">
        <f>SUMIFS(MP!D:D,MP!C:C,BH!F167,MP!J:J,"",MP!Q:Q,"Spot")</f>
        <v>0</v>
      </c>
      <c r="R167" s="112">
        <f>SUMIFS(MP!D:D,MP!C:C,BH!F167,MP!J:J,"",MP!Q:Q,"Giao thao")</f>
        <v>0</v>
      </c>
      <c r="S167" s="112">
        <f>SUMIFS(MP!D:D,MP!C:C,BH!F167,MP!J:J,"",MP!Q:Q,"loại II")</f>
        <v>0</v>
      </c>
      <c r="T167" s="112">
        <f>SUMIFS(MP!D:D,MP!C:C,BH!F167,MP!J:J,"",MP!A:A,"cnk")</f>
        <v>0</v>
      </c>
    </row>
    <row r="168" spans="1:23" hidden="1">
      <c r="A168" s="395">
        <v>45849</v>
      </c>
      <c r="B168" s="13" t="s">
        <v>4853</v>
      </c>
      <c r="C168" s="13">
        <v>2000003553</v>
      </c>
      <c r="D168" s="13" t="s">
        <v>5079</v>
      </c>
      <c r="E168" s="13">
        <v>1251121999134</v>
      </c>
      <c r="F168" s="13" t="s">
        <v>5092</v>
      </c>
      <c r="G168" s="182">
        <v>200000</v>
      </c>
      <c r="H168" s="13">
        <v>0</v>
      </c>
      <c r="I168" s="211">
        <f>SUMIFS(MP!D:D,MP!C:C,BH!F168,MP!J:J,BH!C168)</f>
        <v>0</v>
      </c>
      <c r="J168" s="116">
        <f t="shared" si="4"/>
        <v>0</v>
      </c>
      <c r="K168" t="str">
        <f t="shared" si="5"/>
        <v>Chưa hoàn thành</v>
      </c>
      <c r="L168" s="112">
        <f>SUMIFS(MP!D:D,MP!C:C,BH!F168,MP!J:J,"",MP!Q:Q,"1A",MP!A:A,"1506")</f>
        <v>0</v>
      </c>
      <c r="M168" s="112">
        <f>SUMIFS(MP!D:D,MP!C:C,BH!F168,MP!J:J,"",MP!Q:Q,"1B",MP!A:A,"1506")</f>
        <v>0</v>
      </c>
      <c r="N168" s="112">
        <f>SUMIFS(MP!D:D,MP!C:C,BH!F168,MP!J:J,"",MP!Q:Q,"Skin")</f>
        <v>0</v>
      </c>
      <c r="O168" s="112">
        <f>SUMIFS(MP!D:D,MP!C:C,BH!F168,MP!J:J,"",MP!Q:Q,"Skin sửa lỗi")</f>
        <v>0</v>
      </c>
      <c r="P168" s="112">
        <f>SUMIFS(MP!D:D,MP!C:C,BH!F168,MP!J:J,"",MP!Q:Q,"RCL")</f>
        <v>0</v>
      </c>
      <c r="Q168" s="112">
        <f>SUMIFS(MP!D:D,MP!C:C,BH!F168,MP!J:J,"",MP!Q:Q,"Spot")</f>
        <v>0</v>
      </c>
      <c r="R168" s="112">
        <f>SUMIFS(MP!D:D,MP!C:C,BH!F168,MP!J:J,"",MP!Q:Q,"Giao thao")</f>
        <v>0</v>
      </c>
      <c r="S168" s="112">
        <f>SUMIFS(MP!D:D,MP!C:C,BH!F168,MP!J:J,"",MP!Q:Q,"loại II")</f>
        <v>0</v>
      </c>
      <c r="T168" s="112">
        <f>SUMIFS(MP!D:D,MP!C:C,BH!F168,MP!J:J,"",MP!A:A,"cnk")</f>
        <v>0</v>
      </c>
    </row>
    <row r="169" spans="1:23" hidden="1">
      <c r="A169" s="395">
        <v>45849</v>
      </c>
      <c r="B169" s="13" t="s">
        <v>4856</v>
      </c>
      <c r="C169" s="13">
        <v>2000003554</v>
      </c>
      <c r="D169" s="13" t="s">
        <v>5093</v>
      </c>
      <c r="E169" s="13">
        <v>1251121999158</v>
      </c>
      <c r="F169" s="13" t="s">
        <v>5094</v>
      </c>
      <c r="G169" s="182">
        <v>1000000</v>
      </c>
      <c r="H169" s="13">
        <v>0</v>
      </c>
      <c r="I169" s="211">
        <f>SUMIFS(MP!D:D,MP!C:C,BH!F169,MP!J:J,BH!C169)</f>
        <v>0</v>
      </c>
      <c r="J169" s="116">
        <f t="shared" si="4"/>
        <v>0</v>
      </c>
      <c r="K169" t="str">
        <f t="shared" si="5"/>
        <v>Chưa hoàn thành</v>
      </c>
      <c r="L169" s="112">
        <f>SUMIFS(MP!D:D,MP!C:C,BH!F169,MP!J:J,"",MP!Q:Q,"1A",MP!A:A,"1506")</f>
        <v>0</v>
      </c>
      <c r="M169" s="112">
        <f>SUMIFS(MP!D:D,MP!C:C,BH!F169,MP!J:J,"",MP!Q:Q,"1B",MP!A:A,"1506")</f>
        <v>0</v>
      </c>
      <c r="N169" s="112">
        <f>SUMIFS(MP!D:D,MP!C:C,BH!F169,MP!J:J,"",MP!Q:Q,"Skin")</f>
        <v>0</v>
      </c>
      <c r="O169" s="112">
        <f>SUMIFS(MP!D:D,MP!C:C,BH!F169,MP!J:J,"",MP!Q:Q,"Skin sửa lỗi")</f>
        <v>0</v>
      </c>
      <c r="P169" s="112">
        <f>SUMIFS(MP!D:D,MP!C:C,BH!F169,MP!J:J,"",MP!Q:Q,"RCL")</f>
        <v>0</v>
      </c>
      <c r="Q169" s="112">
        <f>SUMIFS(MP!D:D,MP!C:C,BH!F169,MP!J:J,"",MP!Q:Q,"Spot")</f>
        <v>0</v>
      </c>
      <c r="R169" s="112">
        <f>SUMIFS(MP!D:D,MP!C:C,BH!F169,MP!J:J,"",MP!Q:Q,"Giao thao")</f>
        <v>0</v>
      </c>
      <c r="S169" s="112">
        <f>SUMIFS(MP!D:D,MP!C:C,BH!F169,MP!J:J,"",MP!Q:Q,"loại II")</f>
        <v>0</v>
      </c>
      <c r="T169" s="112">
        <f>SUMIFS(MP!D:D,MP!C:C,BH!F169,MP!J:J,"",MP!A:A,"cnk")</f>
        <v>0</v>
      </c>
    </row>
    <row r="170" spans="1:23" hidden="1">
      <c r="A170" s="395">
        <v>45849</v>
      </c>
      <c r="B170" s="13" t="s">
        <v>4856</v>
      </c>
      <c r="C170" s="13">
        <v>2000003554</v>
      </c>
      <c r="D170" s="13" t="s">
        <v>5093</v>
      </c>
      <c r="E170" s="13">
        <v>1251121999172</v>
      </c>
      <c r="F170" s="13" t="s">
        <v>5095</v>
      </c>
      <c r="G170" s="182">
        <v>500000</v>
      </c>
      <c r="H170" s="13">
        <v>0</v>
      </c>
      <c r="I170" s="211">
        <f>SUMIFS(MP!D:D,MP!C:C,BH!F170,MP!J:J,BH!C170)</f>
        <v>0</v>
      </c>
      <c r="J170" s="116">
        <f t="shared" si="4"/>
        <v>0</v>
      </c>
      <c r="K170" t="str">
        <f t="shared" si="5"/>
        <v>Chưa hoàn thành</v>
      </c>
      <c r="L170" s="112">
        <f>SUMIFS(MP!D:D,MP!C:C,BH!F170,MP!J:J,"",MP!Q:Q,"1A",MP!A:A,"1506")</f>
        <v>0</v>
      </c>
      <c r="M170" s="112">
        <f>SUMIFS(MP!D:D,MP!C:C,BH!F170,MP!J:J,"",MP!Q:Q,"1B",MP!A:A,"1506")</f>
        <v>0</v>
      </c>
      <c r="N170" s="112">
        <f>SUMIFS(MP!D:D,MP!C:C,BH!F170,MP!J:J,"",MP!Q:Q,"Skin")</f>
        <v>0</v>
      </c>
      <c r="O170" s="112">
        <f>SUMIFS(MP!D:D,MP!C:C,BH!F170,MP!J:J,"",MP!Q:Q,"Skin sửa lỗi")</f>
        <v>0</v>
      </c>
      <c r="P170" s="112">
        <f>SUMIFS(MP!D:D,MP!C:C,BH!F170,MP!J:J,"",MP!Q:Q,"RCL")</f>
        <v>0</v>
      </c>
      <c r="Q170" s="112">
        <f>SUMIFS(MP!D:D,MP!C:C,BH!F170,MP!J:J,"",MP!Q:Q,"Spot")</f>
        <v>0</v>
      </c>
      <c r="R170" s="112">
        <f>SUMIFS(MP!D:D,MP!C:C,BH!F170,MP!J:J,"",MP!Q:Q,"Giao thao")</f>
        <v>0</v>
      </c>
      <c r="S170" s="112">
        <f>SUMIFS(MP!D:D,MP!C:C,BH!F170,MP!J:J,"",MP!Q:Q,"loại II")</f>
        <v>0</v>
      </c>
      <c r="T170" s="112">
        <f>SUMIFS(MP!D:D,MP!C:C,BH!F170,MP!J:J,"",MP!A:A,"cnk")</f>
        <v>0</v>
      </c>
      <c r="W170" s="29"/>
    </row>
    <row r="171" spans="1:23" hidden="1">
      <c r="A171" s="395">
        <v>45849</v>
      </c>
      <c r="B171" s="13" t="s">
        <v>4856</v>
      </c>
      <c r="C171" s="13">
        <v>2000003554</v>
      </c>
      <c r="D171" s="13" t="s">
        <v>5093</v>
      </c>
      <c r="E171" s="13">
        <v>1251121999196</v>
      </c>
      <c r="F171" s="13" t="s">
        <v>5096</v>
      </c>
      <c r="G171" s="182">
        <v>200000</v>
      </c>
      <c r="H171" s="13">
        <v>0</v>
      </c>
      <c r="I171" s="211">
        <f>SUMIFS(MP!D:D,MP!C:C,BH!F171,MP!J:J,BH!C171)</f>
        <v>0</v>
      </c>
      <c r="J171" s="116">
        <f t="shared" si="4"/>
        <v>0</v>
      </c>
      <c r="K171" t="str">
        <f t="shared" si="5"/>
        <v>Chưa hoàn thành</v>
      </c>
      <c r="L171" s="112">
        <f>SUMIFS(MP!D:D,MP!C:C,BH!F171,MP!J:J,"",MP!Q:Q,"1A",MP!A:A,"1506")</f>
        <v>0</v>
      </c>
      <c r="M171" s="112">
        <f>SUMIFS(MP!D:D,MP!C:C,BH!F171,MP!J:J,"",MP!Q:Q,"1B",MP!A:A,"1506")</f>
        <v>0</v>
      </c>
      <c r="N171" s="112">
        <f>SUMIFS(MP!D:D,MP!C:C,BH!F171,MP!J:J,"",MP!Q:Q,"Skin")</f>
        <v>0</v>
      </c>
      <c r="O171" s="112">
        <f>SUMIFS(MP!D:D,MP!C:C,BH!F171,MP!J:J,"",MP!Q:Q,"Skin sửa lỗi")</f>
        <v>0</v>
      </c>
      <c r="P171" s="112">
        <f>SUMIFS(MP!D:D,MP!C:C,BH!F171,MP!J:J,"",MP!Q:Q,"RCL")</f>
        <v>0</v>
      </c>
      <c r="Q171" s="112">
        <f>SUMIFS(MP!D:D,MP!C:C,BH!F171,MP!J:J,"",MP!Q:Q,"Spot")</f>
        <v>0</v>
      </c>
      <c r="R171" s="112">
        <f>SUMIFS(MP!D:D,MP!C:C,BH!F171,MP!J:J,"",MP!Q:Q,"Giao thao")</f>
        <v>0</v>
      </c>
      <c r="S171" s="112">
        <f>SUMIFS(MP!D:D,MP!C:C,BH!F171,MP!J:J,"",MP!Q:Q,"loại II")</f>
        <v>0</v>
      </c>
      <c r="T171" s="112">
        <f>SUMIFS(MP!D:D,MP!C:C,BH!F171,MP!J:J,"",MP!A:A,"cnk")</f>
        <v>0</v>
      </c>
    </row>
    <row r="172" spans="1:23" hidden="1">
      <c r="A172" s="395">
        <v>45849</v>
      </c>
      <c r="B172" s="13" t="s">
        <v>4856</v>
      </c>
      <c r="C172" s="13">
        <v>2000003554</v>
      </c>
      <c r="D172" s="13" t="s">
        <v>5093</v>
      </c>
      <c r="E172" s="13">
        <v>1251121983164</v>
      </c>
      <c r="F172" s="13" t="s">
        <v>865</v>
      </c>
      <c r="G172" s="182">
        <v>500000</v>
      </c>
      <c r="H172" s="13">
        <v>0</v>
      </c>
      <c r="I172" s="211">
        <f>SUMIFS(MP!D:D,MP!C:C,BH!F172,MP!J:J,BH!C172)</f>
        <v>0</v>
      </c>
      <c r="J172" s="116">
        <f t="shared" si="4"/>
        <v>0</v>
      </c>
      <c r="K172" t="str">
        <f t="shared" si="5"/>
        <v>Chưa hoàn thành</v>
      </c>
      <c r="L172" s="112">
        <f>SUMIFS(MP!D:D,MP!C:C,BH!F172,MP!J:J,"",MP!Q:Q,"1A",MP!A:A,"1506")</f>
        <v>0</v>
      </c>
      <c r="M172" s="112">
        <f>SUMIFS(MP!D:D,MP!C:C,BH!F172,MP!J:J,"",MP!Q:Q,"1B",MP!A:A,"1506")</f>
        <v>0</v>
      </c>
      <c r="N172" s="112">
        <f>SUMIFS(MP!D:D,MP!C:C,BH!F172,MP!J:J,"",MP!Q:Q,"Skin")</f>
        <v>0</v>
      </c>
      <c r="O172" s="112">
        <f>SUMIFS(MP!D:D,MP!C:C,BH!F172,MP!J:J,"",MP!Q:Q,"Skin sửa lỗi")</f>
        <v>0</v>
      </c>
      <c r="P172" s="112">
        <f>SUMIFS(MP!D:D,MP!C:C,BH!F172,MP!J:J,"",MP!Q:Q,"RCL")</f>
        <v>0</v>
      </c>
      <c r="Q172" s="112">
        <f>SUMIFS(MP!D:D,MP!C:C,BH!F172,MP!J:J,"",MP!Q:Q,"Spot")</f>
        <v>0</v>
      </c>
      <c r="R172" s="112">
        <f>SUMIFS(MP!D:D,MP!C:C,BH!F172,MP!J:J,"",MP!Q:Q,"Giao thao")</f>
        <v>0</v>
      </c>
      <c r="S172" s="112">
        <f>SUMIFS(MP!D:D,MP!C:C,BH!F172,MP!J:J,"",MP!Q:Q,"loại II")</f>
        <v>0</v>
      </c>
      <c r="T172" s="112">
        <f>SUMIFS(MP!D:D,MP!C:C,BH!F172,MP!J:J,"",MP!A:A,"cnk")</f>
        <v>0</v>
      </c>
    </row>
    <row r="173" spans="1:23" hidden="1">
      <c r="A173" s="395">
        <v>45849</v>
      </c>
      <c r="B173" s="13" t="s">
        <v>4856</v>
      </c>
      <c r="C173" s="13">
        <v>2000003554</v>
      </c>
      <c r="D173" s="13" t="s">
        <v>5093</v>
      </c>
      <c r="E173" s="13">
        <v>1251121999219</v>
      </c>
      <c r="F173" s="13" t="s">
        <v>5097</v>
      </c>
      <c r="G173" s="182">
        <v>100000</v>
      </c>
      <c r="H173" s="13">
        <v>0</v>
      </c>
      <c r="I173" s="211">
        <f>SUMIFS(MP!D:D,MP!C:C,BH!F173,MP!J:J,BH!C173)</f>
        <v>0</v>
      </c>
      <c r="J173" s="116">
        <f t="shared" si="4"/>
        <v>0</v>
      </c>
      <c r="K173" t="str">
        <f t="shared" si="5"/>
        <v>Chưa hoàn thành</v>
      </c>
      <c r="L173" s="112">
        <f>SUMIFS(MP!D:D,MP!C:C,BH!F173,MP!J:J,"",MP!Q:Q,"1A",MP!A:A,"1506")</f>
        <v>0</v>
      </c>
      <c r="M173" s="112">
        <f>SUMIFS(MP!D:D,MP!C:C,BH!F173,MP!J:J,"",MP!Q:Q,"1B",MP!A:A,"1506")</f>
        <v>0</v>
      </c>
      <c r="N173" s="112">
        <f>SUMIFS(MP!D:D,MP!C:C,BH!F173,MP!J:J,"",MP!Q:Q,"Skin")</f>
        <v>0</v>
      </c>
      <c r="O173" s="112">
        <f>SUMIFS(MP!D:D,MP!C:C,BH!F173,MP!J:J,"",MP!Q:Q,"Skin sửa lỗi")</f>
        <v>0</v>
      </c>
      <c r="P173" s="112">
        <f>SUMIFS(MP!D:D,MP!C:C,BH!F173,MP!J:J,"",MP!Q:Q,"RCL")</f>
        <v>0</v>
      </c>
      <c r="Q173" s="112">
        <f>SUMIFS(MP!D:D,MP!C:C,BH!F173,MP!J:J,"",MP!Q:Q,"Spot")</f>
        <v>0</v>
      </c>
      <c r="R173" s="112">
        <f>SUMIFS(MP!D:D,MP!C:C,BH!F173,MP!J:J,"",MP!Q:Q,"Giao thao")</f>
        <v>0</v>
      </c>
      <c r="S173" s="112">
        <f>SUMIFS(MP!D:D,MP!C:C,BH!F173,MP!J:J,"",MP!Q:Q,"loại II")</f>
        <v>0</v>
      </c>
      <c r="T173" s="112">
        <f>SUMIFS(MP!D:D,MP!C:C,BH!F173,MP!J:J,"",MP!A:A,"cnk")</f>
        <v>0</v>
      </c>
    </row>
    <row r="174" spans="1:23" hidden="1">
      <c r="A174" s="395">
        <v>45849</v>
      </c>
      <c r="B174" s="13" t="s">
        <v>4856</v>
      </c>
      <c r="C174" s="13">
        <v>2000003554</v>
      </c>
      <c r="D174" s="13" t="s">
        <v>5093</v>
      </c>
      <c r="E174" s="13">
        <v>1251122020080</v>
      </c>
      <c r="F174" s="13" t="s">
        <v>5098</v>
      </c>
      <c r="G174" s="182">
        <v>400000</v>
      </c>
      <c r="H174" s="13">
        <v>0</v>
      </c>
      <c r="I174" s="211">
        <f>SUMIFS(MP!D:D,MP!C:C,BH!F174,MP!J:J,BH!C174)</f>
        <v>0</v>
      </c>
      <c r="J174" s="116">
        <f t="shared" si="4"/>
        <v>0</v>
      </c>
      <c r="K174" t="str">
        <f t="shared" si="5"/>
        <v>Chưa hoàn thành</v>
      </c>
      <c r="L174" s="112">
        <f>SUMIFS(MP!D:D,MP!C:C,BH!F174,MP!J:J,"",MP!Q:Q,"1A",MP!A:A,"1506")</f>
        <v>0</v>
      </c>
      <c r="M174" s="112">
        <f>SUMIFS(MP!D:D,MP!C:C,BH!F174,MP!J:J,"",MP!Q:Q,"1B",MP!A:A,"1506")</f>
        <v>0</v>
      </c>
      <c r="N174" s="112">
        <f>SUMIFS(MP!D:D,MP!C:C,BH!F174,MP!J:J,"",MP!Q:Q,"Skin")</f>
        <v>0</v>
      </c>
      <c r="O174" s="112">
        <f>SUMIFS(MP!D:D,MP!C:C,BH!F174,MP!J:J,"",MP!Q:Q,"Skin sửa lỗi")</f>
        <v>0</v>
      </c>
      <c r="P174" s="112">
        <f>SUMIFS(MP!D:D,MP!C:C,BH!F174,MP!J:J,"",MP!Q:Q,"RCL")</f>
        <v>0</v>
      </c>
      <c r="Q174" s="112">
        <f>SUMIFS(MP!D:D,MP!C:C,BH!F174,MP!J:J,"",MP!Q:Q,"Spot")</f>
        <v>0</v>
      </c>
      <c r="R174" s="112">
        <f>SUMIFS(MP!D:D,MP!C:C,BH!F174,MP!J:J,"",MP!Q:Q,"Giao thao")</f>
        <v>0</v>
      </c>
      <c r="S174" s="112">
        <f>SUMIFS(MP!D:D,MP!C:C,BH!F174,MP!J:J,"",MP!Q:Q,"loại II")</f>
        <v>0</v>
      </c>
      <c r="T174" s="112">
        <f>SUMIFS(MP!D:D,MP!C:C,BH!F174,MP!J:J,"",MP!A:A,"cnk")</f>
        <v>0</v>
      </c>
    </row>
    <row r="175" spans="1:23" hidden="1">
      <c r="A175" s="395">
        <v>45849</v>
      </c>
      <c r="B175" s="13" t="s">
        <v>4856</v>
      </c>
      <c r="C175" s="13">
        <v>2000003554</v>
      </c>
      <c r="D175" s="13" t="s">
        <v>5093</v>
      </c>
      <c r="E175" s="13">
        <v>1251122027102</v>
      </c>
      <c r="F175" s="13" t="s">
        <v>5099</v>
      </c>
      <c r="G175" s="182">
        <v>150000</v>
      </c>
      <c r="H175" s="13">
        <v>0</v>
      </c>
      <c r="I175" s="211">
        <f>SUMIFS(MP!D:D,MP!C:C,BH!F175,MP!J:J,BH!C175)</f>
        <v>0</v>
      </c>
      <c r="J175" s="116">
        <f t="shared" si="4"/>
        <v>0</v>
      </c>
      <c r="K175" t="str">
        <f t="shared" si="5"/>
        <v>Chưa hoàn thành</v>
      </c>
      <c r="L175" s="112">
        <f>SUMIFS(MP!D:D,MP!C:C,BH!F175,MP!J:J,"",MP!Q:Q,"1A",MP!A:A,"1506")</f>
        <v>0</v>
      </c>
      <c r="M175" s="112">
        <f>SUMIFS(MP!D:D,MP!C:C,BH!F175,MP!J:J,"",MP!Q:Q,"1B",MP!A:A,"1506")</f>
        <v>0</v>
      </c>
      <c r="N175" s="112">
        <f>SUMIFS(MP!D:D,MP!C:C,BH!F175,MP!J:J,"",MP!Q:Q,"Skin")</f>
        <v>0</v>
      </c>
      <c r="O175" s="112">
        <f>SUMIFS(MP!D:D,MP!C:C,BH!F175,MP!J:J,"",MP!Q:Q,"Skin sửa lỗi")</f>
        <v>0</v>
      </c>
      <c r="P175" s="112">
        <f>SUMIFS(MP!D:D,MP!C:C,BH!F175,MP!J:J,"",MP!Q:Q,"RCL")</f>
        <v>0</v>
      </c>
      <c r="Q175" s="112">
        <f>SUMIFS(MP!D:D,MP!C:C,BH!F175,MP!J:J,"",MP!Q:Q,"Spot")</f>
        <v>0</v>
      </c>
      <c r="R175" s="112">
        <f>SUMIFS(MP!D:D,MP!C:C,BH!F175,MP!J:J,"",MP!Q:Q,"Giao thao")</f>
        <v>0</v>
      </c>
      <c r="S175" s="112">
        <f>SUMIFS(MP!D:D,MP!C:C,BH!F175,MP!J:J,"",MP!Q:Q,"loại II")</f>
        <v>0</v>
      </c>
      <c r="T175" s="112">
        <f>SUMIFS(MP!D:D,MP!C:C,BH!F175,MP!J:J,"",MP!A:A,"cnk")</f>
        <v>0</v>
      </c>
    </row>
    <row r="176" spans="1:23" hidden="1">
      <c r="A176" s="395">
        <v>45849</v>
      </c>
      <c r="B176" s="13" t="s">
        <v>4856</v>
      </c>
      <c r="C176" s="13">
        <v>2000003554</v>
      </c>
      <c r="D176" s="13" t="s">
        <v>5093</v>
      </c>
      <c r="E176" s="13">
        <v>1251122020882</v>
      </c>
      <c r="F176" s="13" t="s">
        <v>5100</v>
      </c>
      <c r="G176" s="182">
        <v>250000</v>
      </c>
      <c r="H176" s="13">
        <v>0</v>
      </c>
      <c r="I176" s="211">
        <f>SUMIFS(MP!D:D,MP!C:C,BH!F176,MP!J:J,BH!C176)</f>
        <v>0</v>
      </c>
      <c r="J176" s="116">
        <f t="shared" si="4"/>
        <v>0</v>
      </c>
      <c r="K176" t="str">
        <f t="shared" si="5"/>
        <v>Chưa hoàn thành</v>
      </c>
      <c r="L176" s="112">
        <f>SUMIFS(MP!D:D,MP!C:C,BH!F176,MP!J:J,"",MP!Q:Q,"1A",MP!A:A,"1506")</f>
        <v>0</v>
      </c>
      <c r="M176" s="112">
        <f>SUMIFS(MP!D:D,MP!C:C,BH!F176,MP!J:J,"",MP!Q:Q,"1B",MP!A:A,"1506")</f>
        <v>0</v>
      </c>
      <c r="N176" s="112">
        <f>SUMIFS(MP!D:D,MP!C:C,BH!F176,MP!J:J,"",MP!Q:Q,"Skin")</f>
        <v>0</v>
      </c>
      <c r="O176" s="112">
        <f>SUMIFS(MP!D:D,MP!C:C,BH!F176,MP!J:J,"",MP!Q:Q,"Skin sửa lỗi")</f>
        <v>0</v>
      </c>
      <c r="P176" s="112">
        <f>SUMIFS(MP!D:D,MP!C:C,BH!F176,MP!J:J,"",MP!Q:Q,"RCL")</f>
        <v>0</v>
      </c>
      <c r="Q176" s="112">
        <f>SUMIFS(MP!D:D,MP!C:C,BH!F176,MP!J:J,"",MP!Q:Q,"Spot")</f>
        <v>0</v>
      </c>
      <c r="R176" s="112">
        <f>SUMIFS(MP!D:D,MP!C:C,BH!F176,MP!J:J,"",MP!Q:Q,"Giao thao")</f>
        <v>0</v>
      </c>
      <c r="S176" s="112">
        <f>SUMIFS(MP!D:D,MP!C:C,BH!F176,MP!J:J,"",MP!Q:Q,"loại II")</f>
        <v>0</v>
      </c>
      <c r="T176" s="112">
        <f>SUMIFS(MP!D:D,MP!C:C,BH!F176,MP!J:J,"",MP!A:A,"cnk")</f>
        <v>0</v>
      </c>
    </row>
    <row r="177" spans="1:20" hidden="1">
      <c r="A177" s="395">
        <v>45849</v>
      </c>
      <c r="B177" s="13" t="s">
        <v>5101</v>
      </c>
      <c r="C177" s="13">
        <v>2000003555</v>
      </c>
      <c r="D177" s="13" t="s">
        <v>5102</v>
      </c>
      <c r="E177" s="13">
        <v>1251121999264</v>
      </c>
      <c r="F177" s="13" t="s">
        <v>5103</v>
      </c>
      <c r="G177" s="182">
        <v>100000</v>
      </c>
      <c r="H177" s="13">
        <v>0</v>
      </c>
      <c r="I177" s="211">
        <f>SUMIFS(MP!D:D,MP!C:C,BH!F177,MP!J:J,BH!C177)</f>
        <v>0</v>
      </c>
      <c r="J177" s="116">
        <f t="shared" si="4"/>
        <v>0</v>
      </c>
      <c r="K177" t="str">
        <f t="shared" si="5"/>
        <v>Chưa hoàn thành</v>
      </c>
      <c r="L177" s="112">
        <f>SUMIFS(MP!D:D,MP!C:C,BH!F177,MP!J:J,"",MP!Q:Q,"1A",MP!A:A,"1506")</f>
        <v>0</v>
      </c>
      <c r="M177" s="112">
        <f>SUMIFS(MP!D:D,MP!C:C,BH!F177,MP!J:J,"",MP!Q:Q,"1B",MP!A:A,"1506")</f>
        <v>0</v>
      </c>
      <c r="N177" s="112">
        <f>SUMIFS(MP!D:D,MP!C:C,BH!F177,MP!J:J,"",MP!Q:Q,"Skin")</f>
        <v>0</v>
      </c>
      <c r="O177" s="112">
        <f>SUMIFS(MP!D:D,MP!C:C,BH!F177,MP!J:J,"",MP!Q:Q,"Skin sửa lỗi")</f>
        <v>0</v>
      </c>
      <c r="P177" s="112">
        <f>SUMIFS(MP!D:D,MP!C:C,BH!F177,MP!J:J,"",MP!Q:Q,"RCL")</f>
        <v>0</v>
      </c>
      <c r="Q177" s="112">
        <f>SUMIFS(MP!D:D,MP!C:C,BH!F177,MP!J:J,"",MP!Q:Q,"Spot")</f>
        <v>0</v>
      </c>
      <c r="R177" s="112">
        <f>SUMIFS(MP!D:D,MP!C:C,BH!F177,MP!J:J,"",MP!Q:Q,"Giao thao")</f>
        <v>0</v>
      </c>
      <c r="S177" s="112">
        <f>SUMIFS(MP!D:D,MP!C:C,BH!F177,MP!J:J,"",MP!Q:Q,"loại II")</f>
        <v>0</v>
      </c>
      <c r="T177" s="112">
        <f>SUMIFS(MP!D:D,MP!C:C,BH!F177,MP!J:J,"",MP!A:A,"cnk")</f>
        <v>0</v>
      </c>
    </row>
    <row r="178" spans="1:20" hidden="1">
      <c r="A178" s="395">
        <v>45849</v>
      </c>
      <c r="B178" s="13" t="s">
        <v>5101</v>
      </c>
      <c r="C178" s="13">
        <v>2000003555</v>
      </c>
      <c r="D178" s="13" t="s">
        <v>5102</v>
      </c>
      <c r="E178" s="13">
        <v>1251122014508</v>
      </c>
      <c r="F178" s="13" t="s">
        <v>5104</v>
      </c>
      <c r="G178" s="182">
        <v>300000</v>
      </c>
      <c r="H178" s="13">
        <v>0</v>
      </c>
      <c r="I178" s="211">
        <f>SUMIFS(MP!D:D,MP!C:C,BH!F178,MP!J:J,BH!C178)</f>
        <v>0</v>
      </c>
      <c r="J178" s="116">
        <f t="shared" si="4"/>
        <v>0</v>
      </c>
      <c r="K178" t="str">
        <f t="shared" si="5"/>
        <v>Chưa hoàn thành</v>
      </c>
      <c r="L178" s="112">
        <f>SUMIFS(MP!D:D,MP!C:C,BH!F178,MP!J:J,"",MP!Q:Q,"1A",MP!A:A,"1506")</f>
        <v>0</v>
      </c>
      <c r="M178" s="112">
        <f>SUMIFS(MP!D:D,MP!C:C,BH!F178,MP!J:J,"",MP!Q:Q,"1B",MP!A:A,"1506")</f>
        <v>0</v>
      </c>
      <c r="N178" s="112">
        <f>SUMIFS(MP!D:D,MP!C:C,BH!F178,MP!J:J,"",MP!Q:Q,"Skin")</f>
        <v>0</v>
      </c>
      <c r="O178" s="112">
        <f>SUMIFS(MP!D:D,MP!C:C,BH!F178,MP!J:J,"",MP!Q:Q,"Skin sửa lỗi")</f>
        <v>0</v>
      </c>
      <c r="P178" s="112">
        <f>SUMIFS(MP!D:D,MP!C:C,BH!F178,MP!J:J,"",MP!Q:Q,"RCL")</f>
        <v>0</v>
      </c>
      <c r="Q178" s="112">
        <f>SUMIFS(MP!D:D,MP!C:C,BH!F178,MP!J:J,"",MP!Q:Q,"Spot")</f>
        <v>0</v>
      </c>
      <c r="R178" s="112">
        <f>SUMIFS(MP!D:D,MP!C:C,BH!F178,MP!J:J,"",MP!Q:Q,"Giao thao")</f>
        <v>0</v>
      </c>
      <c r="S178" s="112">
        <f>SUMIFS(MP!D:D,MP!C:C,BH!F178,MP!J:J,"",MP!Q:Q,"loại II")</f>
        <v>0</v>
      </c>
      <c r="T178" s="112">
        <f>SUMIFS(MP!D:D,MP!C:C,BH!F178,MP!J:J,"",MP!A:A,"cnk")</f>
        <v>0</v>
      </c>
    </row>
    <row r="179" spans="1:20" hidden="1">
      <c r="A179" s="395">
        <v>45849</v>
      </c>
      <c r="B179" s="13" t="s">
        <v>5101</v>
      </c>
      <c r="C179" s="13">
        <v>2000003555</v>
      </c>
      <c r="D179" s="13" t="s">
        <v>5102</v>
      </c>
      <c r="E179" s="13">
        <v>1251121990834</v>
      </c>
      <c r="F179" s="13" t="s">
        <v>5105</v>
      </c>
      <c r="G179" s="182">
        <v>200000</v>
      </c>
      <c r="H179" s="13">
        <v>0</v>
      </c>
      <c r="I179" s="211">
        <f>SUMIFS(MP!D:D,MP!C:C,BH!F179,MP!J:J,BH!C179)</f>
        <v>0</v>
      </c>
      <c r="J179" s="116">
        <f t="shared" si="4"/>
        <v>0</v>
      </c>
      <c r="K179" t="str">
        <f t="shared" si="5"/>
        <v>Chưa hoàn thành</v>
      </c>
      <c r="L179" s="112">
        <f>SUMIFS(MP!D:D,MP!C:C,BH!F179,MP!J:J,"",MP!Q:Q,"1A",MP!A:A,"1506")</f>
        <v>0</v>
      </c>
      <c r="M179" s="112">
        <f>SUMIFS(MP!D:D,MP!C:C,BH!F179,MP!J:J,"",MP!Q:Q,"1B",MP!A:A,"1506")</f>
        <v>0</v>
      </c>
      <c r="N179" s="112">
        <f>SUMIFS(MP!D:D,MP!C:C,BH!F179,MP!J:J,"",MP!Q:Q,"Skin")</f>
        <v>0</v>
      </c>
      <c r="O179" s="112">
        <f>SUMIFS(MP!D:D,MP!C:C,BH!F179,MP!J:J,"",MP!Q:Q,"Skin sửa lỗi")</f>
        <v>0</v>
      </c>
      <c r="P179" s="112">
        <f>SUMIFS(MP!D:D,MP!C:C,BH!F179,MP!J:J,"",MP!Q:Q,"RCL")</f>
        <v>0</v>
      </c>
      <c r="Q179" s="112">
        <f>SUMIFS(MP!D:D,MP!C:C,BH!F179,MP!J:J,"",MP!Q:Q,"Spot")</f>
        <v>0</v>
      </c>
      <c r="R179" s="112">
        <f>SUMIFS(MP!D:D,MP!C:C,BH!F179,MP!J:J,"",MP!Q:Q,"Giao thao")</f>
        <v>0</v>
      </c>
      <c r="S179" s="112">
        <f>SUMIFS(MP!D:D,MP!C:C,BH!F179,MP!J:J,"",MP!Q:Q,"loại II")</f>
        <v>0</v>
      </c>
      <c r="T179" s="112">
        <f>SUMIFS(MP!D:D,MP!C:C,BH!F179,MP!J:J,"",MP!A:A,"cnk")</f>
        <v>0</v>
      </c>
    </row>
    <row r="180" spans="1:20" hidden="1">
      <c r="A180" s="395">
        <v>45849</v>
      </c>
      <c r="B180" s="13" t="s">
        <v>5101</v>
      </c>
      <c r="C180" s="13">
        <v>2000003555</v>
      </c>
      <c r="D180" s="13" t="s">
        <v>5102</v>
      </c>
      <c r="E180" s="13">
        <v>1251121999288</v>
      </c>
      <c r="F180" s="13" t="s">
        <v>5106</v>
      </c>
      <c r="G180" s="182">
        <v>100000</v>
      </c>
      <c r="H180" s="13">
        <v>0</v>
      </c>
      <c r="I180" s="211">
        <f>SUMIFS(MP!D:D,MP!C:C,BH!F180,MP!J:J,BH!C180)</f>
        <v>0</v>
      </c>
      <c r="J180" s="116">
        <f t="shared" si="4"/>
        <v>0</v>
      </c>
      <c r="K180" t="str">
        <f t="shared" si="5"/>
        <v>Chưa hoàn thành</v>
      </c>
      <c r="L180" s="112">
        <f>SUMIFS(MP!D:D,MP!C:C,BH!F180,MP!J:J,"",MP!Q:Q,"1A",MP!A:A,"1506")</f>
        <v>0</v>
      </c>
      <c r="M180" s="112">
        <f>SUMIFS(MP!D:D,MP!C:C,BH!F180,MP!J:J,"",MP!Q:Q,"1B",MP!A:A,"1506")</f>
        <v>0</v>
      </c>
      <c r="N180" s="112">
        <f>SUMIFS(MP!D:D,MP!C:C,BH!F180,MP!J:J,"",MP!Q:Q,"Skin")</f>
        <v>0</v>
      </c>
      <c r="O180" s="112">
        <f>SUMIFS(MP!D:D,MP!C:C,BH!F180,MP!J:J,"",MP!Q:Q,"Skin sửa lỗi")</f>
        <v>0</v>
      </c>
      <c r="P180" s="112">
        <f>SUMIFS(MP!D:D,MP!C:C,BH!F180,MP!J:J,"",MP!Q:Q,"RCL")</f>
        <v>0</v>
      </c>
      <c r="Q180" s="112">
        <f>SUMIFS(MP!D:D,MP!C:C,BH!F180,MP!J:J,"",MP!Q:Q,"Spot")</f>
        <v>0</v>
      </c>
      <c r="R180" s="112">
        <f>SUMIFS(MP!D:D,MP!C:C,BH!F180,MP!J:J,"",MP!Q:Q,"Giao thao")</f>
        <v>0</v>
      </c>
      <c r="S180" s="112">
        <f>SUMIFS(MP!D:D,MP!C:C,BH!F180,MP!J:J,"",MP!Q:Q,"loại II")</f>
        <v>0</v>
      </c>
      <c r="T180" s="112">
        <f>SUMIFS(MP!D:D,MP!C:C,BH!F180,MP!J:J,"",MP!A:A,"cnk")</f>
        <v>0</v>
      </c>
    </row>
    <row r="181" spans="1:20" hidden="1">
      <c r="A181" s="395">
        <v>45849</v>
      </c>
      <c r="B181" s="13" t="s">
        <v>5101</v>
      </c>
      <c r="C181" s="13">
        <v>2000003555</v>
      </c>
      <c r="D181" s="13" t="s">
        <v>5102</v>
      </c>
      <c r="E181" s="13">
        <v>1251121999301</v>
      </c>
      <c r="F181" s="13" t="s">
        <v>5107</v>
      </c>
      <c r="G181" s="182">
        <v>100000</v>
      </c>
      <c r="H181" s="13">
        <v>0</v>
      </c>
      <c r="I181" s="211">
        <f>SUMIFS(MP!D:D,MP!C:C,BH!F181,MP!J:J,BH!C181)</f>
        <v>0</v>
      </c>
      <c r="J181" s="116">
        <f t="shared" si="4"/>
        <v>0</v>
      </c>
      <c r="K181" t="str">
        <f t="shared" si="5"/>
        <v>Chưa hoàn thành</v>
      </c>
      <c r="L181" s="112">
        <f>SUMIFS(MP!D:D,MP!C:C,BH!F181,MP!J:J,"",MP!Q:Q,"1A",MP!A:A,"1506")</f>
        <v>0</v>
      </c>
      <c r="M181" s="112">
        <f>SUMIFS(MP!D:D,MP!C:C,BH!F181,MP!J:J,"",MP!Q:Q,"1B",MP!A:A,"1506")</f>
        <v>0</v>
      </c>
      <c r="N181" s="112">
        <f>SUMIFS(MP!D:D,MP!C:C,BH!F181,MP!J:J,"",MP!Q:Q,"Skin")</f>
        <v>0</v>
      </c>
      <c r="O181" s="112">
        <f>SUMIFS(MP!D:D,MP!C:C,BH!F181,MP!J:J,"",MP!Q:Q,"Skin sửa lỗi")</f>
        <v>0</v>
      </c>
      <c r="P181" s="112">
        <f>SUMIFS(MP!D:D,MP!C:C,BH!F181,MP!J:J,"",MP!Q:Q,"RCL")</f>
        <v>0</v>
      </c>
      <c r="Q181" s="112">
        <f>SUMIFS(MP!D:D,MP!C:C,BH!F181,MP!J:J,"",MP!Q:Q,"Spot")</f>
        <v>0</v>
      </c>
      <c r="R181" s="112">
        <f>SUMIFS(MP!D:D,MP!C:C,BH!F181,MP!J:J,"",MP!Q:Q,"Giao thao")</f>
        <v>0</v>
      </c>
      <c r="S181" s="112">
        <f>SUMIFS(MP!D:D,MP!C:C,BH!F181,MP!J:J,"",MP!Q:Q,"loại II")</f>
        <v>0</v>
      </c>
      <c r="T181" s="112">
        <f>SUMIFS(MP!D:D,MP!C:C,BH!F181,MP!J:J,"",MP!A:A,"cnk")</f>
        <v>0</v>
      </c>
    </row>
    <row r="182" spans="1:20" hidden="1">
      <c r="A182" s="395">
        <v>45849</v>
      </c>
      <c r="B182" s="13" t="s">
        <v>5101</v>
      </c>
      <c r="C182" s="13">
        <v>2000003555</v>
      </c>
      <c r="D182" s="13" t="s">
        <v>5102</v>
      </c>
      <c r="E182" s="13">
        <v>1251121990858</v>
      </c>
      <c r="F182" s="13" t="s">
        <v>5108</v>
      </c>
      <c r="G182" s="182">
        <v>800000</v>
      </c>
      <c r="H182" s="13">
        <v>0</v>
      </c>
      <c r="I182" s="211">
        <f>SUMIFS(MP!D:D,MP!C:C,BH!F182,MP!J:J,BH!C182)</f>
        <v>0</v>
      </c>
      <c r="J182" s="116">
        <f t="shared" si="4"/>
        <v>0</v>
      </c>
      <c r="K182" t="str">
        <f t="shared" si="5"/>
        <v>Chưa hoàn thành</v>
      </c>
      <c r="L182" s="112">
        <f>SUMIFS(MP!D:D,MP!C:C,BH!F182,MP!J:J,"",MP!Q:Q,"1A",MP!A:A,"1506")</f>
        <v>0</v>
      </c>
      <c r="M182" s="112">
        <f>SUMIFS(MP!D:D,MP!C:C,BH!F182,MP!J:J,"",MP!Q:Q,"1B",MP!A:A,"1506")</f>
        <v>0</v>
      </c>
      <c r="N182" s="112">
        <f>SUMIFS(MP!D:D,MP!C:C,BH!F182,MP!J:J,"",MP!Q:Q,"Skin")</f>
        <v>0</v>
      </c>
      <c r="O182" s="112">
        <f>SUMIFS(MP!D:D,MP!C:C,BH!F182,MP!J:J,"",MP!Q:Q,"Skin sửa lỗi")</f>
        <v>0</v>
      </c>
      <c r="P182" s="112">
        <f>SUMIFS(MP!D:D,MP!C:C,BH!F182,MP!J:J,"",MP!Q:Q,"RCL")</f>
        <v>0</v>
      </c>
      <c r="Q182" s="112">
        <f>SUMIFS(MP!D:D,MP!C:C,BH!F182,MP!J:J,"",MP!Q:Q,"Spot")</f>
        <v>0</v>
      </c>
      <c r="R182" s="112">
        <f>SUMIFS(MP!D:D,MP!C:C,BH!F182,MP!J:J,"",MP!Q:Q,"Giao thao")</f>
        <v>0</v>
      </c>
      <c r="S182" s="112">
        <f>SUMIFS(MP!D:D,MP!C:C,BH!F182,MP!J:J,"",MP!Q:Q,"loại II")</f>
        <v>0</v>
      </c>
      <c r="T182" s="112">
        <f>SUMIFS(MP!D:D,MP!C:C,BH!F182,MP!J:J,"",MP!A:A,"cnk")</f>
        <v>0</v>
      </c>
    </row>
    <row r="183" spans="1:20" hidden="1">
      <c r="A183" s="395">
        <v>45849</v>
      </c>
      <c r="B183" s="13" t="s">
        <v>5101</v>
      </c>
      <c r="C183" s="13">
        <v>2000003555</v>
      </c>
      <c r="D183" s="13" t="s">
        <v>5102</v>
      </c>
      <c r="E183" s="13">
        <v>1251122036395</v>
      </c>
      <c r="F183" s="13" t="s">
        <v>5109</v>
      </c>
      <c r="G183" s="182">
        <v>150000</v>
      </c>
      <c r="H183" s="13">
        <v>0</v>
      </c>
      <c r="I183" s="211">
        <f>SUMIFS(MP!D:D,MP!C:C,BH!F183,MP!J:J,BH!C183)</f>
        <v>0</v>
      </c>
      <c r="J183" s="116">
        <f t="shared" si="4"/>
        <v>0</v>
      </c>
      <c r="K183" t="str">
        <f t="shared" si="5"/>
        <v>Chưa hoàn thành</v>
      </c>
      <c r="L183" s="112">
        <f>SUMIFS(MP!D:D,MP!C:C,BH!F183,MP!J:J,"",MP!Q:Q,"1A",MP!A:A,"1506")</f>
        <v>0</v>
      </c>
      <c r="M183" s="112">
        <f>SUMIFS(MP!D:D,MP!C:C,BH!F183,MP!J:J,"",MP!Q:Q,"1B",MP!A:A,"1506")</f>
        <v>0</v>
      </c>
      <c r="N183" s="112">
        <f>SUMIFS(MP!D:D,MP!C:C,BH!F183,MP!J:J,"",MP!Q:Q,"Skin")</f>
        <v>0</v>
      </c>
      <c r="O183" s="112">
        <f>SUMIFS(MP!D:D,MP!C:C,BH!F183,MP!J:J,"",MP!Q:Q,"Skin sửa lỗi")</f>
        <v>0</v>
      </c>
      <c r="P183" s="112">
        <f>SUMIFS(MP!D:D,MP!C:C,BH!F183,MP!J:J,"",MP!Q:Q,"RCL")</f>
        <v>0</v>
      </c>
      <c r="Q183" s="112">
        <f>SUMIFS(MP!D:D,MP!C:C,BH!F183,MP!J:J,"",MP!Q:Q,"Spot")</f>
        <v>0</v>
      </c>
      <c r="R183" s="112">
        <f>SUMIFS(MP!D:D,MP!C:C,BH!F183,MP!J:J,"",MP!Q:Q,"Giao thao")</f>
        <v>0</v>
      </c>
      <c r="S183" s="112">
        <f>SUMIFS(MP!D:D,MP!C:C,BH!F183,MP!J:J,"",MP!Q:Q,"loại II")</f>
        <v>0</v>
      </c>
      <c r="T183" s="112">
        <f>SUMIFS(MP!D:D,MP!C:C,BH!F183,MP!J:J,"",MP!A:A,"cnk")</f>
        <v>0</v>
      </c>
    </row>
    <row r="184" spans="1:20" hidden="1">
      <c r="A184" s="395">
        <v>45849</v>
      </c>
      <c r="B184" s="13" t="s">
        <v>5101</v>
      </c>
      <c r="C184" s="13">
        <v>2000003555</v>
      </c>
      <c r="D184" s="13" t="s">
        <v>5102</v>
      </c>
      <c r="E184" s="13">
        <v>1251121476192</v>
      </c>
      <c r="F184" s="13" t="s">
        <v>5110</v>
      </c>
      <c r="G184" s="182">
        <v>350000</v>
      </c>
      <c r="H184" s="13">
        <v>0</v>
      </c>
      <c r="I184" s="211">
        <f>SUMIFS(MP!D:D,MP!C:C,BH!F184,MP!J:J,BH!C184)</f>
        <v>23755</v>
      </c>
      <c r="J184" s="116">
        <f t="shared" si="4"/>
        <v>6.7871428571428569E-2</v>
      </c>
      <c r="K184" t="str">
        <f t="shared" si="5"/>
        <v>Chưa hoàn thành</v>
      </c>
      <c r="L184" s="112">
        <f>SUMIFS(MP!D:D,MP!C:C,BH!F184,MP!J:J,"",MP!Q:Q,"1A",MP!A:A,"1506")</f>
        <v>0</v>
      </c>
      <c r="M184" s="112">
        <f>SUMIFS(MP!D:D,MP!C:C,BH!F184,MP!J:J,"",MP!Q:Q,"1B",MP!A:A,"1506")</f>
        <v>0</v>
      </c>
      <c r="N184" s="112">
        <f>SUMIFS(MP!D:D,MP!C:C,BH!F184,MP!J:J,"",MP!Q:Q,"Skin")</f>
        <v>0</v>
      </c>
      <c r="O184" s="112">
        <f>SUMIFS(MP!D:D,MP!C:C,BH!F184,MP!J:J,"",MP!Q:Q,"Skin sửa lỗi")</f>
        <v>0</v>
      </c>
      <c r="P184" s="112">
        <f>SUMIFS(MP!D:D,MP!C:C,BH!F184,MP!J:J,"",MP!Q:Q,"RCL")</f>
        <v>0</v>
      </c>
      <c r="Q184" s="112">
        <f>SUMIFS(MP!D:D,MP!C:C,BH!F184,MP!J:J,"",MP!Q:Q,"Spot")</f>
        <v>0</v>
      </c>
      <c r="R184" s="112">
        <f>SUMIFS(MP!D:D,MP!C:C,BH!F184,MP!J:J,"",MP!Q:Q,"Giao thao")</f>
        <v>0</v>
      </c>
      <c r="S184" s="112">
        <f>SUMIFS(MP!D:D,MP!C:C,BH!F184,MP!J:J,"",MP!Q:Q,"loại II")</f>
        <v>0</v>
      </c>
      <c r="T184" s="112">
        <f>SUMIFS(MP!D:D,MP!C:C,BH!F184,MP!J:J,"",MP!A:A,"cnk")</f>
        <v>0</v>
      </c>
    </row>
    <row r="185" spans="1:20" hidden="1">
      <c r="A185" s="395">
        <v>45849</v>
      </c>
      <c r="B185" s="13" t="s">
        <v>5101</v>
      </c>
      <c r="C185" s="13">
        <v>2000003555</v>
      </c>
      <c r="D185" s="13" t="s">
        <v>5102</v>
      </c>
      <c r="E185" s="13">
        <v>1251121477809</v>
      </c>
      <c r="F185" s="13" t="s">
        <v>5111</v>
      </c>
      <c r="G185" s="182">
        <v>100000</v>
      </c>
      <c r="H185" s="13">
        <v>0</v>
      </c>
      <c r="I185" s="211">
        <f>SUMIFS(MP!D:D,MP!C:C,BH!F185,MP!J:J,BH!C185)</f>
        <v>0</v>
      </c>
      <c r="J185" s="116">
        <f t="shared" si="4"/>
        <v>0</v>
      </c>
      <c r="K185" t="str">
        <f t="shared" si="5"/>
        <v>Chưa hoàn thành</v>
      </c>
      <c r="L185" s="112">
        <f>SUMIFS(MP!D:D,MP!C:C,BH!F185,MP!J:J,"",MP!Q:Q,"1A",MP!A:A,"1506")</f>
        <v>0</v>
      </c>
      <c r="M185" s="112">
        <f>SUMIFS(MP!D:D,MP!C:C,BH!F185,MP!J:J,"",MP!Q:Q,"1B",MP!A:A,"1506")</f>
        <v>0</v>
      </c>
      <c r="N185" s="112">
        <f>SUMIFS(MP!D:D,MP!C:C,BH!F185,MP!J:J,"",MP!Q:Q,"Skin")</f>
        <v>0</v>
      </c>
      <c r="O185" s="112">
        <f>SUMIFS(MP!D:D,MP!C:C,BH!F185,MP!J:J,"",MP!Q:Q,"Skin sửa lỗi")</f>
        <v>0</v>
      </c>
      <c r="P185" s="112">
        <f>SUMIFS(MP!D:D,MP!C:C,BH!F185,MP!J:J,"",MP!Q:Q,"RCL")</f>
        <v>0</v>
      </c>
      <c r="Q185" s="112">
        <f>SUMIFS(MP!D:D,MP!C:C,BH!F185,MP!J:J,"",MP!Q:Q,"Spot")</f>
        <v>0</v>
      </c>
      <c r="R185" s="112">
        <f>SUMIFS(MP!D:D,MP!C:C,BH!F185,MP!J:J,"",MP!Q:Q,"Giao thao")</f>
        <v>0</v>
      </c>
      <c r="S185" s="112">
        <f>SUMIFS(MP!D:D,MP!C:C,BH!F185,MP!J:J,"",MP!Q:Q,"loại II")</f>
        <v>0</v>
      </c>
      <c r="T185" s="112">
        <f>SUMIFS(MP!D:D,MP!C:C,BH!F185,MP!J:J,"",MP!A:A,"cnk")</f>
        <v>0</v>
      </c>
    </row>
    <row r="186" spans="1:20" hidden="1">
      <c r="A186" s="395">
        <v>45849</v>
      </c>
      <c r="B186" s="13" t="s">
        <v>5101</v>
      </c>
      <c r="C186" s="13">
        <v>2000003555</v>
      </c>
      <c r="D186" s="13" t="s">
        <v>5102</v>
      </c>
      <c r="E186" s="13">
        <v>1251121471692</v>
      </c>
      <c r="F186" s="13" t="s">
        <v>5112</v>
      </c>
      <c r="G186" s="182">
        <v>250000</v>
      </c>
      <c r="H186" s="13">
        <v>0</v>
      </c>
      <c r="I186" s="211">
        <f>SUMIFS(MP!D:D,MP!C:C,BH!F186,MP!J:J,BH!C186)</f>
        <v>0</v>
      </c>
      <c r="J186" s="116">
        <f t="shared" si="4"/>
        <v>0</v>
      </c>
      <c r="K186" t="str">
        <f t="shared" si="5"/>
        <v>Chưa hoàn thành</v>
      </c>
      <c r="L186" s="112">
        <f>SUMIFS(MP!D:D,MP!C:C,BH!F186,MP!J:J,"",MP!Q:Q,"1A",MP!A:A,"1506")</f>
        <v>0</v>
      </c>
      <c r="M186" s="112">
        <f>SUMIFS(MP!D:D,MP!C:C,BH!F186,MP!J:J,"",MP!Q:Q,"1B",MP!A:A,"1506")</f>
        <v>0</v>
      </c>
      <c r="N186" s="112">
        <f>SUMIFS(MP!D:D,MP!C:C,BH!F186,MP!J:J,"",MP!Q:Q,"Skin")</f>
        <v>0</v>
      </c>
      <c r="O186" s="112">
        <f>SUMIFS(MP!D:D,MP!C:C,BH!F186,MP!J:J,"",MP!Q:Q,"Skin sửa lỗi")</f>
        <v>0</v>
      </c>
      <c r="P186" s="112">
        <f>SUMIFS(MP!D:D,MP!C:C,BH!F186,MP!J:J,"",MP!Q:Q,"RCL")</f>
        <v>0</v>
      </c>
      <c r="Q186" s="112">
        <f>SUMIFS(MP!D:D,MP!C:C,BH!F186,MP!J:J,"",MP!Q:Q,"Spot")</f>
        <v>0</v>
      </c>
      <c r="R186" s="112">
        <f>SUMIFS(MP!D:D,MP!C:C,BH!F186,MP!J:J,"",MP!Q:Q,"Giao thao")</f>
        <v>0</v>
      </c>
      <c r="S186" s="112">
        <f>SUMIFS(MP!D:D,MP!C:C,BH!F186,MP!J:J,"",MP!Q:Q,"loại II")</f>
        <v>0</v>
      </c>
      <c r="T186" s="112">
        <f>SUMIFS(MP!D:D,MP!C:C,BH!F186,MP!J:J,"",MP!A:A,"cnk")</f>
        <v>0</v>
      </c>
    </row>
    <row r="187" spans="1:20" hidden="1">
      <c r="A187" s="395">
        <v>45849</v>
      </c>
      <c r="B187" s="13" t="s">
        <v>5113</v>
      </c>
      <c r="C187" s="13">
        <v>2000003556</v>
      </c>
      <c r="D187" s="13" t="s">
        <v>5102</v>
      </c>
      <c r="E187" s="13">
        <v>1251121983232</v>
      </c>
      <c r="F187" s="13" t="s">
        <v>5114</v>
      </c>
      <c r="G187" s="182">
        <v>1000000</v>
      </c>
      <c r="H187" s="13">
        <v>0</v>
      </c>
      <c r="I187" s="211">
        <f>SUMIFS(MP!D:D,MP!C:C,BH!F187,MP!J:J,BH!C187)</f>
        <v>0</v>
      </c>
      <c r="J187" s="116">
        <f t="shared" si="4"/>
        <v>0</v>
      </c>
      <c r="K187" t="str">
        <f t="shared" si="5"/>
        <v>Chưa hoàn thành</v>
      </c>
      <c r="L187" s="112">
        <f>SUMIFS(MP!D:D,MP!C:C,BH!F187,MP!J:J,"",MP!Q:Q,"1A",MP!A:A,"1506")</f>
        <v>0</v>
      </c>
      <c r="M187" s="112">
        <f>SUMIFS(MP!D:D,MP!C:C,BH!F187,MP!J:J,"",MP!Q:Q,"1B",MP!A:A,"1506")</f>
        <v>0</v>
      </c>
      <c r="N187" s="112">
        <f>SUMIFS(MP!D:D,MP!C:C,BH!F187,MP!J:J,"",MP!Q:Q,"Skin")</f>
        <v>0</v>
      </c>
      <c r="O187" s="112">
        <f>SUMIFS(MP!D:D,MP!C:C,BH!F187,MP!J:J,"",MP!Q:Q,"Skin sửa lỗi")</f>
        <v>0</v>
      </c>
      <c r="P187" s="112">
        <f>SUMIFS(MP!D:D,MP!C:C,BH!F187,MP!J:J,"",MP!Q:Q,"RCL")</f>
        <v>0</v>
      </c>
      <c r="Q187" s="112">
        <f>SUMIFS(MP!D:D,MP!C:C,BH!F187,MP!J:J,"",MP!Q:Q,"Spot")</f>
        <v>0</v>
      </c>
      <c r="R187" s="112">
        <f>SUMIFS(MP!D:D,MP!C:C,BH!F187,MP!J:J,"",MP!Q:Q,"Giao thao")</f>
        <v>0</v>
      </c>
      <c r="S187" s="112">
        <f>SUMIFS(MP!D:D,MP!C:C,BH!F187,MP!J:J,"",MP!Q:Q,"loại II")</f>
        <v>0</v>
      </c>
      <c r="T187" s="112">
        <f>SUMIFS(MP!D:D,MP!C:C,BH!F187,MP!J:J,"",MP!A:A,"cnk")</f>
        <v>0</v>
      </c>
    </row>
    <row r="188" spans="1:20" hidden="1">
      <c r="A188" s="395">
        <v>45849</v>
      </c>
      <c r="B188" s="13" t="s">
        <v>5113</v>
      </c>
      <c r="C188" s="13">
        <v>2000003556</v>
      </c>
      <c r="D188" s="13" t="s">
        <v>5102</v>
      </c>
      <c r="E188" s="13">
        <v>1251121999332</v>
      </c>
      <c r="F188" s="13" t="s">
        <v>5115</v>
      </c>
      <c r="G188" s="182">
        <v>50000</v>
      </c>
      <c r="H188" s="13">
        <v>0</v>
      </c>
      <c r="I188" s="211">
        <f>SUMIFS(MP!D:D,MP!C:C,BH!F188,MP!J:J,BH!C188)</f>
        <v>0</v>
      </c>
      <c r="J188" s="116">
        <f t="shared" si="4"/>
        <v>0</v>
      </c>
      <c r="K188" t="str">
        <f t="shared" si="5"/>
        <v>Chưa hoàn thành</v>
      </c>
      <c r="L188" s="112">
        <f>SUMIFS(MP!D:D,MP!C:C,BH!F188,MP!J:J,"",MP!Q:Q,"1A",MP!A:A,"1506")</f>
        <v>0</v>
      </c>
      <c r="M188" s="112">
        <f>SUMIFS(MP!D:D,MP!C:C,BH!F188,MP!J:J,"",MP!Q:Q,"1B",MP!A:A,"1506")</f>
        <v>0</v>
      </c>
      <c r="N188" s="112">
        <f>SUMIFS(MP!D:D,MP!C:C,BH!F188,MP!J:J,"",MP!Q:Q,"Skin")</f>
        <v>0</v>
      </c>
      <c r="O188" s="112">
        <f>SUMIFS(MP!D:D,MP!C:C,BH!F188,MP!J:J,"",MP!Q:Q,"Skin sửa lỗi")</f>
        <v>0</v>
      </c>
      <c r="P188" s="112">
        <f>SUMIFS(MP!D:D,MP!C:C,BH!F188,MP!J:J,"",MP!Q:Q,"RCL")</f>
        <v>0</v>
      </c>
      <c r="Q188" s="112">
        <f>SUMIFS(MP!D:D,MP!C:C,BH!F188,MP!J:J,"",MP!Q:Q,"Spot")</f>
        <v>0</v>
      </c>
      <c r="R188" s="112">
        <f>SUMIFS(MP!D:D,MP!C:C,BH!F188,MP!J:J,"",MP!Q:Q,"Giao thao")</f>
        <v>0</v>
      </c>
      <c r="S188" s="112">
        <f>SUMIFS(MP!D:D,MP!C:C,BH!F188,MP!J:J,"",MP!Q:Q,"loại II")</f>
        <v>0</v>
      </c>
      <c r="T188" s="112">
        <f>SUMIFS(MP!D:D,MP!C:C,BH!F188,MP!J:J,"",MP!A:A,"cnk")</f>
        <v>0</v>
      </c>
    </row>
    <row r="189" spans="1:20" hidden="1">
      <c r="A189" s="395">
        <v>45849</v>
      </c>
      <c r="B189" s="13" t="s">
        <v>5113</v>
      </c>
      <c r="C189" s="13">
        <v>2000003556</v>
      </c>
      <c r="D189" s="13" t="s">
        <v>5102</v>
      </c>
      <c r="E189" s="13">
        <v>1251121990896</v>
      </c>
      <c r="F189" s="13" t="s">
        <v>5116</v>
      </c>
      <c r="G189" s="182">
        <v>200000</v>
      </c>
      <c r="H189" s="13">
        <v>0</v>
      </c>
      <c r="I189" s="211">
        <f>SUMIFS(MP!D:D,MP!C:C,BH!F189,MP!J:J,BH!C189)</f>
        <v>0</v>
      </c>
      <c r="J189" s="116">
        <f t="shared" si="4"/>
        <v>0</v>
      </c>
      <c r="K189" t="str">
        <f t="shared" si="5"/>
        <v>Chưa hoàn thành</v>
      </c>
      <c r="L189" s="112">
        <f>SUMIFS(MP!D:D,MP!C:C,BH!F189,MP!J:J,"",MP!Q:Q,"1A",MP!A:A,"1506")</f>
        <v>0</v>
      </c>
      <c r="M189" s="112">
        <f>SUMIFS(MP!D:D,MP!C:C,BH!F189,MP!J:J,"",MP!Q:Q,"1B",MP!A:A,"1506")</f>
        <v>0</v>
      </c>
      <c r="N189" s="112">
        <f>SUMIFS(MP!D:D,MP!C:C,BH!F189,MP!J:J,"",MP!Q:Q,"Skin")</f>
        <v>0</v>
      </c>
      <c r="O189" s="112">
        <f>SUMIFS(MP!D:D,MP!C:C,BH!F189,MP!J:J,"",MP!Q:Q,"Skin sửa lỗi")</f>
        <v>0</v>
      </c>
      <c r="P189" s="112">
        <f>SUMIFS(MP!D:D,MP!C:C,BH!F189,MP!J:J,"",MP!Q:Q,"RCL")</f>
        <v>0</v>
      </c>
      <c r="Q189" s="112">
        <f>SUMIFS(MP!D:D,MP!C:C,BH!F189,MP!J:J,"",MP!Q:Q,"Spot")</f>
        <v>0</v>
      </c>
      <c r="R189" s="112">
        <f>SUMIFS(MP!D:D,MP!C:C,BH!F189,MP!J:J,"",MP!Q:Q,"Giao thao")</f>
        <v>0</v>
      </c>
      <c r="S189" s="112">
        <f>SUMIFS(MP!D:D,MP!C:C,BH!F189,MP!J:J,"",MP!Q:Q,"loại II")</f>
        <v>0</v>
      </c>
      <c r="T189" s="112">
        <f>SUMIFS(MP!D:D,MP!C:C,BH!F189,MP!J:J,"",MP!A:A,"cnk")</f>
        <v>0</v>
      </c>
    </row>
    <row r="190" spans="1:20" hidden="1">
      <c r="A190" s="395">
        <v>45849</v>
      </c>
      <c r="B190" s="13" t="s">
        <v>5113</v>
      </c>
      <c r="C190" s="13">
        <v>2000003556</v>
      </c>
      <c r="D190" s="13" t="s">
        <v>5102</v>
      </c>
      <c r="E190" s="13">
        <v>1251121999356</v>
      </c>
      <c r="F190" s="13" t="s">
        <v>5117</v>
      </c>
      <c r="G190" s="182">
        <v>150000</v>
      </c>
      <c r="H190" s="13">
        <v>0</v>
      </c>
      <c r="I190" s="211">
        <f>SUMIFS(MP!D:D,MP!C:C,BH!F190,MP!J:J,BH!C190)</f>
        <v>0</v>
      </c>
      <c r="J190" s="116">
        <f t="shared" si="4"/>
        <v>0</v>
      </c>
      <c r="K190" t="str">
        <f t="shared" si="5"/>
        <v>Chưa hoàn thành</v>
      </c>
      <c r="L190" s="112">
        <f>SUMIFS(MP!D:D,MP!C:C,BH!F190,MP!J:J,"",MP!Q:Q,"1A",MP!A:A,"1506")</f>
        <v>0</v>
      </c>
      <c r="M190" s="112">
        <f>SUMIFS(MP!D:D,MP!C:C,BH!F190,MP!J:J,"",MP!Q:Q,"1B",MP!A:A,"1506")</f>
        <v>0</v>
      </c>
      <c r="N190" s="112">
        <f>SUMIFS(MP!D:D,MP!C:C,BH!F190,MP!J:J,"",MP!Q:Q,"Skin")</f>
        <v>0</v>
      </c>
      <c r="O190" s="112">
        <f>SUMIFS(MP!D:D,MP!C:C,BH!F190,MP!J:J,"",MP!Q:Q,"Skin sửa lỗi")</f>
        <v>0</v>
      </c>
      <c r="P190" s="112">
        <f>SUMIFS(MP!D:D,MP!C:C,BH!F190,MP!J:J,"",MP!Q:Q,"RCL")</f>
        <v>0</v>
      </c>
      <c r="Q190" s="112">
        <f>SUMIFS(MP!D:D,MP!C:C,BH!F190,MP!J:J,"",MP!Q:Q,"Spot")</f>
        <v>0</v>
      </c>
      <c r="R190" s="112">
        <f>SUMIFS(MP!D:D,MP!C:C,BH!F190,MP!J:J,"",MP!Q:Q,"Giao thao")</f>
        <v>0</v>
      </c>
      <c r="S190" s="112">
        <f>SUMIFS(MP!D:D,MP!C:C,BH!F190,MP!J:J,"",MP!Q:Q,"loại II")</f>
        <v>0</v>
      </c>
      <c r="T190" s="112">
        <f>SUMIFS(MP!D:D,MP!C:C,BH!F190,MP!J:J,"",MP!A:A,"cnk")</f>
        <v>0</v>
      </c>
    </row>
    <row r="191" spans="1:20" hidden="1">
      <c r="A191" s="395">
        <v>45849</v>
      </c>
      <c r="B191" s="13" t="s">
        <v>5113</v>
      </c>
      <c r="C191" s="13">
        <v>2000003556</v>
      </c>
      <c r="D191" s="13" t="s">
        <v>5102</v>
      </c>
      <c r="E191" s="13">
        <v>1251121999370</v>
      </c>
      <c r="F191" s="13" t="s">
        <v>5118</v>
      </c>
      <c r="G191" s="182">
        <v>250000</v>
      </c>
      <c r="H191" s="13">
        <v>0</v>
      </c>
      <c r="I191" s="211">
        <f>SUMIFS(MP!D:D,MP!C:C,BH!F191,MP!J:J,BH!C191)</f>
        <v>0</v>
      </c>
      <c r="J191" s="116">
        <f t="shared" si="4"/>
        <v>0</v>
      </c>
      <c r="K191" t="str">
        <f t="shared" si="5"/>
        <v>Chưa hoàn thành</v>
      </c>
      <c r="L191" s="112">
        <f>SUMIFS(MP!D:D,MP!C:C,BH!F191,MP!J:J,"",MP!Q:Q,"1A",MP!A:A,"1506")</f>
        <v>0</v>
      </c>
      <c r="M191" s="112">
        <f>SUMIFS(MP!D:D,MP!C:C,BH!F191,MP!J:J,"",MP!Q:Q,"1B",MP!A:A,"1506")</f>
        <v>0</v>
      </c>
      <c r="N191" s="112">
        <f>SUMIFS(MP!D:D,MP!C:C,BH!F191,MP!J:J,"",MP!Q:Q,"Skin")</f>
        <v>0</v>
      </c>
      <c r="O191" s="112">
        <f>SUMIFS(MP!D:D,MP!C:C,BH!F191,MP!J:J,"",MP!Q:Q,"Skin sửa lỗi")</f>
        <v>0</v>
      </c>
      <c r="P191" s="112">
        <f>SUMIFS(MP!D:D,MP!C:C,BH!F191,MP!J:J,"",MP!Q:Q,"RCL")</f>
        <v>0</v>
      </c>
      <c r="Q191" s="112">
        <f>SUMIFS(MP!D:D,MP!C:C,BH!F191,MP!J:J,"",MP!Q:Q,"Spot")</f>
        <v>0</v>
      </c>
      <c r="R191" s="112">
        <f>SUMIFS(MP!D:D,MP!C:C,BH!F191,MP!J:J,"",MP!Q:Q,"Giao thao")</f>
        <v>0</v>
      </c>
      <c r="S191" s="112">
        <f>SUMIFS(MP!D:D,MP!C:C,BH!F191,MP!J:J,"",MP!Q:Q,"loại II")</f>
        <v>0</v>
      </c>
      <c r="T191" s="112">
        <f>SUMIFS(MP!D:D,MP!C:C,BH!F191,MP!J:J,"",MP!A:A,"cnk")</f>
        <v>0</v>
      </c>
    </row>
    <row r="192" spans="1:20" hidden="1">
      <c r="A192" s="395">
        <v>45849</v>
      </c>
      <c r="B192" s="13" t="s">
        <v>5119</v>
      </c>
      <c r="C192" s="13">
        <v>2000003557</v>
      </c>
      <c r="D192" s="13" t="s">
        <v>5120</v>
      </c>
      <c r="E192" s="13">
        <v>1251121457863</v>
      </c>
      <c r="F192" s="13" t="s">
        <v>441</v>
      </c>
      <c r="G192" s="182">
        <v>4000000</v>
      </c>
      <c r="H192" s="13">
        <v>0</v>
      </c>
      <c r="I192" s="211">
        <f>SUMIFS(MP!D:D,MP!C:C,BH!F192,MP!J:J,BH!C192)</f>
        <v>0</v>
      </c>
      <c r="J192" s="116">
        <f t="shared" si="4"/>
        <v>0</v>
      </c>
      <c r="K192" t="str">
        <f t="shared" si="5"/>
        <v>Chưa hoàn thành</v>
      </c>
      <c r="L192" s="112">
        <f>SUMIFS(MP!D:D,MP!C:C,BH!F192,MP!J:J,"",MP!Q:Q,"1A",MP!A:A,"1506")</f>
        <v>116884</v>
      </c>
      <c r="M192" s="112">
        <f>SUMIFS(MP!D:D,MP!C:C,BH!F192,MP!J:J,"",MP!Q:Q,"1B",MP!A:A,"1506")</f>
        <v>0</v>
      </c>
      <c r="N192" s="112">
        <f>SUMIFS(MP!D:D,MP!C:C,BH!F192,MP!J:J,"",MP!Q:Q,"Skin")</f>
        <v>0</v>
      </c>
      <c r="O192" s="112">
        <f>SUMIFS(MP!D:D,MP!C:C,BH!F192,MP!J:J,"",MP!Q:Q,"Skin sửa lỗi")</f>
        <v>0</v>
      </c>
      <c r="P192" s="112">
        <f>SUMIFS(MP!D:D,MP!C:C,BH!F192,MP!J:J,"",MP!Q:Q,"RCL")</f>
        <v>0</v>
      </c>
      <c r="Q192" s="112">
        <f>SUMIFS(MP!D:D,MP!C:C,BH!F192,MP!J:J,"",MP!Q:Q,"Spot")</f>
        <v>0</v>
      </c>
      <c r="R192" s="112">
        <f>SUMIFS(MP!D:D,MP!C:C,BH!F192,MP!J:J,"",MP!Q:Q,"Giao thao")</f>
        <v>0</v>
      </c>
      <c r="S192" s="112">
        <f>SUMIFS(MP!D:D,MP!C:C,BH!F192,MP!J:J,"",MP!Q:Q,"loại II")</f>
        <v>0</v>
      </c>
      <c r="T192" s="112">
        <f>SUMIFS(MP!D:D,MP!C:C,BH!F192,MP!J:J,"",MP!A:A,"cnk")</f>
        <v>0</v>
      </c>
    </row>
    <row r="193" spans="1:20" hidden="1">
      <c r="A193" s="395">
        <v>45849</v>
      </c>
      <c r="B193" s="13" t="s">
        <v>5119</v>
      </c>
      <c r="C193" s="13">
        <v>2000003557</v>
      </c>
      <c r="D193" s="13" t="s">
        <v>5120</v>
      </c>
      <c r="E193" s="13">
        <v>1251121459072</v>
      </c>
      <c r="F193" s="13" t="s">
        <v>307</v>
      </c>
      <c r="G193" s="182">
        <v>1000000</v>
      </c>
      <c r="H193" s="13">
        <v>0</v>
      </c>
      <c r="I193" s="211">
        <f>SUMIFS(MP!D:D,MP!C:C,BH!F193,MP!J:J,BH!C193)</f>
        <v>0</v>
      </c>
      <c r="J193" s="116">
        <f t="shared" si="4"/>
        <v>0</v>
      </c>
      <c r="K193" t="str">
        <f t="shared" si="5"/>
        <v>Chưa hoàn thành</v>
      </c>
      <c r="L193" s="112">
        <f>SUMIFS(MP!D:D,MP!C:C,BH!F193,MP!J:J,"",MP!Q:Q,"1A",MP!A:A,"1506")</f>
        <v>16314</v>
      </c>
      <c r="M193" s="112">
        <f>SUMIFS(MP!D:D,MP!C:C,BH!F193,MP!J:J,"",MP!Q:Q,"1B",MP!A:A,"1506")</f>
        <v>535502</v>
      </c>
      <c r="N193" s="112">
        <f>SUMIFS(MP!D:D,MP!C:C,BH!F193,MP!J:J,"",MP!Q:Q,"Skin")</f>
        <v>0</v>
      </c>
      <c r="O193" s="112">
        <f>SUMIFS(MP!D:D,MP!C:C,BH!F193,MP!J:J,"",MP!Q:Q,"Skin sửa lỗi")</f>
        <v>471833</v>
      </c>
      <c r="P193" s="112">
        <f>SUMIFS(MP!D:D,MP!C:C,BH!F193,MP!J:J,"",MP!Q:Q,"RCL")</f>
        <v>177069</v>
      </c>
      <c r="Q193" s="112">
        <f>SUMIFS(MP!D:D,MP!C:C,BH!F193,MP!J:J,"",MP!Q:Q,"Spot")</f>
        <v>0</v>
      </c>
      <c r="R193" s="112">
        <f>SUMIFS(MP!D:D,MP!C:C,BH!F193,MP!J:J,"",MP!Q:Q,"Giao thao")</f>
        <v>0</v>
      </c>
      <c r="S193" s="112">
        <f>SUMIFS(MP!D:D,MP!C:C,BH!F193,MP!J:J,"",MP!Q:Q,"loại II")</f>
        <v>0</v>
      </c>
      <c r="T193" s="112">
        <f>SUMIFS(MP!D:D,MP!C:C,BH!F193,MP!J:J,"",MP!A:A,"cnk")</f>
        <v>0</v>
      </c>
    </row>
    <row r="194" spans="1:20" hidden="1">
      <c r="A194" s="395">
        <v>45849</v>
      </c>
      <c r="B194" s="13" t="s">
        <v>5119</v>
      </c>
      <c r="C194" s="13">
        <v>2000003557</v>
      </c>
      <c r="D194" s="13" t="s">
        <v>5120</v>
      </c>
      <c r="E194" s="13">
        <v>1251121459096</v>
      </c>
      <c r="F194" s="13" t="s">
        <v>325</v>
      </c>
      <c r="G194" s="182">
        <v>700000</v>
      </c>
      <c r="H194" s="13">
        <v>0</v>
      </c>
      <c r="I194" s="211">
        <f>SUMIFS(MP!D:D,MP!C:C,BH!F194,MP!J:J,BH!C194)</f>
        <v>0</v>
      </c>
      <c r="J194" s="116">
        <f t="shared" ref="J194:J257" si="6">(I194+H194)/G194</f>
        <v>0</v>
      </c>
      <c r="K194" t="str">
        <f t="shared" ref="K194:K257" si="7">IF(AND(G194=50000,J194&gt;=80%),"Hoàn thành",IF(J194&gt;=90%,"Hoàn thành","Chưa hoàn thành"))</f>
        <v>Chưa hoàn thành</v>
      </c>
      <c r="L194" s="112">
        <f>SUMIFS(MP!D:D,MP!C:C,BH!F194,MP!J:J,"",MP!Q:Q,"1A",MP!A:A,"1506")</f>
        <v>99492</v>
      </c>
      <c r="M194" s="112">
        <f>SUMIFS(MP!D:D,MP!C:C,BH!F194,MP!J:J,"",MP!Q:Q,"1B",MP!A:A,"1506")</f>
        <v>64978</v>
      </c>
      <c r="N194" s="112">
        <f>SUMIFS(MP!D:D,MP!C:C,BH!F194,MP!J:J,"",MP!Q:Q,"Skin")</f>
        <v>0</v>
      </c>
      <c r="O194" s="112">
        <f>SUMIFS(MP!D:D,MP!C:C,BH!F194,MP!J:J,"",MP!Q:Q,"Skin sửa lỗi")</f>
        <v>0</v>
      </c>
      <c r="P194" s="112">
        <f>SUMIFS(MP!D:D,MP!C:C,BH!F194,MP!J:J,"",MP!Q:Q,"RCL")</f>
        <v>22704</v>
      </c>
      <c r="Q194" s="112">
        <f>SUMIFS(MP!D:D,MP!C:C,BH!F194,MP!J:J,"",MP!Q:Q,"Spot")</f>
        <v>0</v>
      </c>
      <c r="R194" s="112">
        <f>SUMIFS(MP!D:D,MP!C:C,BH!F194,MP!J:J,"",MP!Q:Q,"Giao thao")</f>
        <v>0</v>
      </c>
      <c r="S194" s="112">
        <f>SUMIFS(MP!D:D,MP!C:C,BH!F194,MP!J:J,"",MP!Q:Q,"loại II")</f>
        <v>0</v>
      </c>
      <c r="T194" s="112">
        <f>SUMIFS(MP!D:D,MP!C:C,BH!F194,MP!J:J,"",MP!A:A,"cnk")</f>
        <v>0</v>
      </c>
    </row>
    <row r="195" spans="1:20" hidden="1">
      <c r="A195" s="395">
        <v>45849</v>
      </c>
      <c r="B195" s="13" t="s">
        <v>5119</v>
      </c>
      <c r="C195" s="13">
        <v>2000003557</v>
      </c>
      <c r="D195" s="13" t="s">
        <v>5120</v>
      </c>
      <c r="E195" s="13">
        <v>1251121457801</v>
      </c>
      <c r="F195" s="13" t="s">
        <v>324</v>
      </c>
      <c r="G195" s="182">
        <v>200000</v>
      </c>
      <c r="H195" s="13">
        <v>0</v>
      </c>
      <c r="I195" s="211">
        <f>SUMIFS(MP!D:D,MP!C:C,BH!F195,MP!J:J,BH!C195)</f>
        <v>0</v>
      </c>
      <c r="J195" s="116">
        <f t="shared" si="6"/>
        <v>0</v>
      </c>
      <c r="K195" t="str">
        <f t="shared" si="7"/>
        <v>Chưa hoàn thành</v>
      </c>
      <c r="L195" s="112">
        <f>SUMIFS(MP!D:D,MP!C:C,BH!F195,MP!J:J,"",MP!Q:Q,"1A",MP!A:A,"1506")</f>
        <v>19504</v>
      </c>
      <c r="M195" s="112">
        <f>SUMIFS(MP!D:D,MP!C:C,BH!F195,MP!J:J,"",MP!Q:Q,"1B",MP!A:A,"1506")</f>
        <v>0</v>
      </c>
      <c r="N195" s="112">
        <f>SUMIFS(MP!D:D,MP!C:C,BH!F195,MP!J:J,"",MP!Q:Q,"Skin")</f>
        <v>0</v>
      </c>
      <c r="O195" s="112">
        <f>SUMIFS(MP!D:D,MP!C:C,BH!F195,MP!J:J,"",MP!Q:Q,"Skin sửa lỗi")</f>
        <v>0</v>
      </c>
      <c r="P195" s="112">
        <f>SUMIFS(MP!D:D,MP!C:C,BH!F195,MP!J:J,"",MP!Q:Q,"RCL")</f>
        <v>0</v>
      </c>
      <c r="Q195" s="112">
        <f>SUMIFS(MP!D:D,MP!C:C,BH!F195,MP!J:J,"",MP!Q:Q,"Spot")</f>
        <v>0</v>
      </c>
      <c r="R195" s="112">
        <f>SUMIFS(MP!D:D,MP!C:C,BH!F195,MP!J:J,"",MP!Q:Q,"Giao thao")</f>
        <v>0</v>
      </c>
      <c r="S195" s="112">
        <f>SUMIFS(MP!D:D,MP!C:C,BH!F195,MP!J:J,"",MP!Q:Q,"loại II")</f>
        <v>0</v>
      </c>
      <c r="T195" s="112">
        <f>SUMIFS(MP!D:D,MP!C:C,BH!F195,MP!J:J,"",MP!A:A,"cnk")</f>
        <v>0</v>
      </c>
    </row>
    <row r="196" spans="1:20" hidden="1">
      <c r="A196" s="395">
        <v>45849</v>
      </c>
      <c r="B196" s="13" t="s">
        <v>5119</v>
      </c>
      <c r="C196" s="13">
        <v>2000003557</v>
      </c>
      <c r="D196" s="13" t="s">
        <v>5120</v>
      </c>
      <c r="E196" s="13">
        <v>1251121452905</v>
      </c>
      <c r="F196" s="13" t="s">
        <v>319</v>
      </c>
      <c r="G196" s="182">
        <v>100000</v>
      </c>
      <c r="H196" s="13">
        <v>0</v>
      </c>
      <c r="I196" s="211">
        <f>SUMIFS(MP!D:D,MP!C:C,BH!F196,MP!J:J,BH!C196)</f>
        <v>0</v>
      </c>
      <c r="J196" s="116">
        <f t="shared" si="6"/>
        <v>0</v>
      </c>
      <c r="K196" t="str">
        <f t="shared" si="7"/>
        <v>Chưa hoàn thành</v>
      </c>
      <c r="L196" s="112">
        <f>SUMIFS(MP!D:D,MP!C:C,BH!F196,MP!J:J,"",MP!Q:Q,"1A",MP!A:A,"1506")</f>
        <v>0</v>
      </c>
      <c r="M196" s="112">
        <f>SUMIFS(MP!D:D,MP!C:C,BH!F196,MP!J:J,"",MP!Q:Q,"1B",MP!A:A,"1506")</f>
        <v>0</v>
      </c>
      <c r="N196" s="112">
        <f>SUMIFS(MP!D:D,MP!C:C,BH!F196,MP!J:J,"",MP!Q:Q,"Skin")</f>
        <v>0</v>
      </c>
      <c r="O196" s="112">
        <f>SUMIFS(MP!D:D,MP!C:C,BH!F196,MP!J:J,"",MP!Q:Q,"Skin sửa lỗi")</f>
        <v>0</v>
      </c>
      <c r="P196" s="112">
        <f>SUMIFS(MP!D:D,MP!C:C,BH!F196,MP!J:J,"",MP!Q:Q,"RCL")</f>
        <v>0</v>
      </c>
      <c r="Q196" s="112">
        <f>SUMIFS(MP!D:D,MP!C:C,BH!F196,MP!J:J,"",MP!Q:Q,"Spot")</f>
        <v>0</v>
      </c>
      <c r="R196" s="112">
        <f>SUMIFS(MP!D:D,MP!C:C,BH!F196,MP!J:J,"",MP!Q:Q,"Giao thao")</f>
        <v>0</v>
      </c>
      <c r="S196" s="112">
        <f>SUMIFS(MP!D:D,MP!C:C,BH!F196,MP!J:J,"",MP!Q:Q,"loại II")</f>
        <v>0</v>
      </c>
      <c r="T196" s="112">
        <f>SUMIFS(MP!D:D,MP!C:C,BH!F196,MP!J:J,"",MP!A:A,"cnk")</f>
        <v>0</v>
      </c>
    </row>
    <row r="197" spans="1:20" hidden="1">
      <c r="A197" s="395">
        <v>45849</v>
      </c>
      <c r="B197" s="13" t="s">
        <v>3752</v>
      </c>
      <c r="C197" s="13">
        <v>2000003561</v>
      </c>
      <c r="D197" s="13" t="s">
        <v>4981</v>
      </c>
      <c r="E197" s="13">
        <v>1251121999417</v>
      </c>
      <c r="F197" s="13" t="s">
        <v>5121</v>
      </c>
      <c r="G197" s="182">
        <v>100000</v>
      </c>
      <c r="H197" s="13">
        <v>0</v>
      </c>
      <c r="I197" s="211">
        <f>SUMIFS(MP!D:D,MP!C:C,BH!F197,MP!J:J,BH!C197)</f>
        <v>0</v>
      </c>
      <c r="J197" s="116">
        <f t="shared" si="6"/>
        <v>0</v>
      </c>
      <c r="K197" t="str">
        <f t="shared" si="7"/>
        <v>Chưa hoàn thành</v>
      </c>
      <c r="L197" s="112">
        <f>SUMIFS(MP!D:D,MP!C:C,BH!F197,MP!J:J,"",MP!Q:Q,"1A",MP!A:A,"1506")</f>
        <v>0</v>
      </c>
      <c r="M197" s="112">
        <f>SUMIFS(MP!D:D,MP!C:C,BH!F197,MP!J:J,"",MP!Q:Q,"1B",MP!A:A,"1506")</f>
        <v>0</v>
      </c>
      <c r="N197" s="112">
        <f>SUMIFS(MP!D:D,MP!C:C,BH!F197,MP!J:J,"",MP!Q:Q,"Skin")</f>
        <v>0</v>
      </c>
      <c r="O197" s="112">
        <f>SUMIFS(MP!D:D,MP!C:C,BH!F197,MP!J:J,"",MP!Q:Q,"Skin sửa lỗi")</f>
        <v>0</v>
      </c>
      <c r="P197" s="112">
        <f>SUMIFS(MP!D:D,MP!C:C,BH!F197,MP!J:J,"",MP!Q:Q,"RCL")</f>
        <v>0</v>
      </c>
      <c r="Q197" s="112">
        <f>SUMIFS(MP!D:D,MP!C:C,BH!F197,MP!J:J,"",MP!Q:Q,"Spot")</f>
        <v>0</v>
      </c>
      <c r="R197" s="112">
        <f>SUMIFS(MP!D:D,MP!C:C,BH!F197,MP!J:J,"",MP!Q:Q,"Giao thao")</f>
        <v>0</v>
      </c>
      <c r="S197" s="112">
        <f>SUMIFS(MP!D:D,MP!C:C,BH!F197,MP!J:J,"",MP!Q:Q,"loại II")</f>
        <v>0</v>
      </c>
      <c r="T197" s="112">
        <f>SUMIFS(MP!D:D,MP!C:C,BH!F197,MP!J:J,"",MP!A:A,"cnk")</f>
        <v>0</v>
      </c>
    </row>
    <row r="198" spans="1:20" hidden="1">
      <c r="A198" s="395">
        <v>45849</v>
      </c>
      <c r="B198" s="13" t="s">
        <v>3752</v>
      </c>
      <c r="C198" s="13">
        <v>2000003561</v>
      </c>
      <c r="D198" s="13" t="s">
        <v>4981</v>
      </c>
      <c r="E198" s="13">
        <v>1251121999431</v>
      </c>
      <c r="F198" s="13" t="s">
        <v>5122</v>
      </c>
      <c r="G198" s="182">
        <v>500000</v>
      </c>
      <c r="H198" s="13">
        <v>0</v>
      </c>
      <c r="I198" s="211">
        <f>SUMIFS(MP!D:D,MP!C:C,BH!F198,MP!J:J,BH!C198)</f>
        <v>0</v>
      </c>
      <c r="J198" s="116">
        <f t="shared" si="6"/>
        <v>0</v>
      </c>
      <c r="K198" t="str">
        <f t="shared" si="7"/>
        <v>Chưa hoàn thành</v>
      </c>
      <c r="L198" s="112">
        <f>SUMIFS(MP!D:D,MP!C:C,BH!F198,MP!J:J,"",MP!Q:Q,"1A",MP!A:A,"1506")</f>
        <v>0</v>
      </c>
      <c r="M198" s="112">
        <f>SUMIFS(MP!D:D,MP!C:C,BH!F198,MP!J:J,"",MP!Q:Q,"1B",MP!A:A,"1506")</f>
        <v>0</v>
      </c>
      <c r="N198" s="112">
        <f>SUMIFS(MP!D:D,MP!C:C,BH!F198,MP!J:J,"",MP!Q:Q,"Skin")</f>
        <v>0</v>
      </c>
      <c r="O198" s="112">
        <f>SUMIFS(MP!D:D,MP!C:C,BH!F198,MP!J:J,"",MP!Q:Q,"Skin sửa lỗi")</f>
        <v>0</v>
      </c>
      <c r="P198" s="112">
        <f>SUMIFS(MP!D:D,MP!C:C,BH!F198,MP!J:J,"",MP!Q:Q,"RCL")</f>
        <v>0</v>
      </c>
      <c r="Q198" s="112">
        <f>SUMIFS(MP!D:D,MP!C:C,BH!F198,MP!J:J,"",MP!Q:Q,"Spot")</f>
        <v>0</v>
      </c>
      <c r="R198" s="112">
        <f>SUMIFS(MP!D:D,MP!C:C,BH!F198,MP!J:J,"",MP!Q:Q,"Giao thao")</f>
        <v>0</v>
      </c>
      <c r="S198" s="112">
        <f>SUMIFS(MP!D:D,MP!C:C,BH!F198,MP!J:J,"",MP!Q:Q,"loại II")</f>
        <v>0</v>
      </c>
      <c r="T198" s="112">
        <f>SUMIFS(MP!D:D,MP!C:C,BH!F198,MP!J:J,"",MP!A:A,"cnk")</f>
        <v>0</v>
      </c>
    </row>
    <row r="199" spans="1:20" hidden="1">
      <c r="A199" s="395">
        <v>45849</v>
      </c>
      <c r="B199" s="13" t="s">
        <v>3752</v>
      </c>
      <c r="C199" s="13">
        <v>2000003561</v>
      </c>
      <c r="D199" s="13" t="s">
        <v>4981</v>
      </c>
      <c r="E199" s="13">
        <v>1251121999455</v>
      </c>
      <c r="F199" s="13" t="s">
        <v>5123</v>
      </c>
      <c r="G199" s="182">
        <v>500000</v>
      </c>
      <c r="H199" s="13">
        <v>0</v>
      </c>
      <c r="I199" s="211">
        <f>SUMIFS(MP!D:D,MP!C:C,BH!F199,MP!J:J,BH!C199)</f>
        <v>0</v>
      </c>
      <c r="J199" s="116">
        <f t="shared" si="6"/>
        <v>0</v>
      </c>
      <c r="K199" t="str">
        <f t="shared" si="7"/>
        <v>Chưa hoàn thành</v>
      </c>
      <c r="L199" s="112">
        <f>SUMIFS(MP!D:D,MP!C:C,BH!F199,MP!J:J,"",MP!Q:Q,"1A",MP!A:A,"1506")</f>
        <v>0</v>
      </c>
      <c r="M199" s="112">
        <f>SUMIFS(MP!D:D,MP!C:C,BH!F199,MP!J:J,"",MP!Q:Q,"1B",MP!A:A,"1506")</f>
        <v>0</v>
      </c>
      <c r="N199" s="112">
        <f>SUMIFS(MP!D:D,MP!C:C,BH!F199,MP!J:J,"",MP!Q:Q,"Skin")</f>
        <v>0</v>
      </c>
      <c r="O199" s="112">
        <f>SUMIFS(MP!D:D,MP!C:C,BH!F199,MP!J:J,"",MP!Q:Q,"Skin sửa lỗi")</f>
        <v>0</v>
      </c>
      <c r="P199" s="112">
        <f>SUMIFS(MP!D:D,MP!C:C,BH!F199,MP!J:J,"",MP!Q:Q,"RCL")</f>
        <v>0</v>
      </c>
      <c r="Q199" s="112">
        <f>SUMIFS(MP!D:D,MP!C:C,BH!F199,MP!J:J,"",MP!Q:Q,"Spot")</f>
        <v>0</v>
      </c>
      <c r="R199" s="112">
        <f>SUMIFS(MP!D:D,MP!C:C,BH!F199,MP!J:J,"",MP!Q:Q,"Giao thao")</f>
        <v>0</v>
      </c>
      <c r="S199" s="112">
        <f>SUMIFS(MP!D:D,MP!C:C,BH!F199,MP!J:J,"",MP!Q:Q,"loại II")</f>
        <v>0</v>
      </c>
      <c r="T199" s="112">
        <f>SUMIFS(MP!D:D,MP!C:C,BH!F199,MP!J:J,"",MP!A:A,"cnk")</f>
        <v>0</v>
      </c>
    </row>
    <row r="200" spans="1:20" hidden="1">
      <c r="A200" s="395">
        <v>45849</v>
      </c>
      <c r="B200" s="13" t="s">
        <v>3752</v>
      </c>
      <c r="C200" s="13">
        <v>2000003561</v>
      </c>
      <c r="D200" s="13" t="s">
        <v>4981</v>
      </c>
      <c r="E200" s="13">
        <v>1251121999479</v>
      </c>
      <c r="F200" s="13" t="s">
        <v>5124</v>
      </c>
      <c r="G200" s="182">
        <v>300000</v>
      </c>
      <c r="H200" s="13">
        <v>0</v>
      </c>
      <c r="I200" s="211">
        <f>SUMIFS(MP!D:D,MP!C:C,BH!F200,MP!J:J,BH!C200)</f>
        <v>0</v>
      </c>
      <c r="J200" s="116">
        <f t="shared" si="6"/>
        <v>0</v>
      </c>
      <c r="K200" t="str">
        <f t="shared" si="7"/>
        <v>Chưa hoàn thành</v>
      </c>
      <c r="L200" s="112">
        <f>SUMIFS(MP!D:D,MP!C:C,BH!F200,MP!J:J,"",MP!Q:Q,"1A",MP!A:A,"1506")</f>
        <v>0</v>
      </c>
      <c r="M200" s="112">
        <f>SUMIFS(MP!D:D,MP!C:C,BH!F200,MP!J:J,"",MP!Q:Q,"1B",MP!A:A,"1506")</f>
        <v>0</v>
      </c>
      <c r="N200" s="112">
        <f>SUMIFS(MP!D:D,MP!C:C,BH!F200,MP!J:J,"",MP!Q:Q,"Skin")</f>
        <v>0</v>
      </c>
      <c r="O200" s="112">
        <f>SUMIFS(MP!D:D,MP!C:C,BH!F200,MP!J:J,"",MP!Q:Q,"Skin sửa lỗi")</f>
        <v>0</v>
      </c>
      <c r="P200" s="112">
        <f>SUMIFS(MP!D:D,MP!C:C,BH!F200,MP!J:J,"",MP!Q:Q,"RCL")</f>
        <v>0</v>
      </c>
      <c r="Q200" s="112">
        <f>SUMIFS(MP!D:D,MP!C:C,BH!F200,MP!J:J,"",MP!Q:Q,"Spot")</f>
        <v>0</v>
      </c>
      <c r="R200" s="112">
        <f>SUMIFS(MP!D:D,MP!C:C,BH!F200,MP!J:J,"",MP!Q:Q,"Giao thao")</f>
        <v>0</v>
      </c>
      <c r="S200" s="112">
        <f>SUMIFS(MP!D:D,MP!C:C,BH!F200,MP!J:J,"",MP!Q:Q,"loại II")</f>
        <v>0</v>
      </c>
      <c r="T200" s="112">
        <f>SUMIFS(MP!D:D,MP!C:C,BH!F200,MP!J:J,"",MP!A:A,"cnk")</f>
        <v>0</v>
      </c>
    </row>
    <row r="201" spans="1:20" hidden="1">
      <c r="A201" s="395">
        <v>45849</v>
      </c>
      <c r="B201" s="13" t="s">
        <v>3752</v>
      </c>
      <c r="C201" s="13">
        <v>2000003561</v>
      </c>
      <c r="D201" s="13" t="s">
        <v>4981</v>
      </c>
      <c r="E201" s="13">
        <v>1251121999493</v>
      </c>
      <c r="F201" s="13" t="s">
        <v>5125</v>
      </c>
      <c r="G201" s="182">
        <v>700000</v>
      </c>
      <c r="H201" s="13">
        <v>0</v>
      </c>
      <c r="I201" s="211">
        <f>SUMIFS(MP!D:D,MP!C:C,BH!F201,MP!J:J,BH!C201)</f>
        <v>0</v>
      </c>
      <c r="J201" s="116">
        <f t="shared" si="6"/>
        <v>0</v>
      </c>
      <c r="K201" t="str">
        <f t="shared" si="7"/>
        <v>Chưa hoàn thành</v>
      </c>
      <c r="L201" s="112">
        <f>SUMIFS(MP!D:D,MP!C:C,BH!F201,MP!J:J,"",MP!Q:Q,"1A",MP!A:A,"1506")</f>
        <v>0</v>
      </c>
      <c r="M201" s="112">
        <f>SUMIFS(MP!D:D,MP!C:C,BH!F201,MP!J:J,"",MP!Q:Q,"1B",MP!A:A,"1506")</f>
        <v>0</v>
      </c>
      <c r="N201" s="112">
        <f>SUMIFS(MP!D:D,MP!C:C,BH!F201,MP!J:J,"",MP!Q:Q,"Skin")</f>
        <v>0</v>
      </c>
      <c r="O201" s="112">
        <f>SUMIFS(MP!D:D,MP!C:C,BH!F201,MP!J:J,"",MP!Q:Q,"Skin sửa lỗi")</f>
        <v>0</v>
      </c>
      <c r="P201" s="112">
        <f>SUMIFS(MP!D:D,MP!C:C,BH!F201,MP!J:J,"",MP!Q:Q,"RCL")</f>
        <v>0</v>
      </c>
      <c r="Q201" s="112">
        <f>SUMIFS(MP!D:D,MP!C:C,BH!F201,MP!J:J,"",MP!Q:Q,"Spot")</f>
        <v>0</v>
      </c>
      <c r="R201" s="112">
        <f>SUMIFS(MP!D:D,MP!C:C,BH!F201,MP!J:J,"",MP!Q:Q,"Giao thao")</f>
        <v>0</v>
      </c>
      <c r="S201" s="112">
        <f>SUMIFS(MP!D:D,MP!C:C,BH!F201,MP!J:J,"",MP!Q:Q,"loại II")</f>
        <v>0</v>
      </c>
      <c r="T201" s="112">
        <f>SUMIFS(MP!D:D,MP!C:C,BH!F201,MP!J:J,"",MP!A:A,"cnk")</f>
        <v>0</v>
      </c>
    </row>
    <row r="202" spans="1:20" hidden="1">
      <c r="A202" s="395">
        <v>45849</v>
      </c>
      <c r="B202" s="13" t="s">
        <v>3752</v>
      </c>
      <c r="C202" s="13">
        <v>2000003561</v>
      </c>
      <c r="D202" s="13" t="s">
        <v>4981</v>
      </c>
      <c r="E202" s="13">
        <v>1251122110170</v>
      </c>
      <c r="F202" s="13" t="s">
        <v>352</v>
      </c>
      <c r="G202" s="182">
        <v>1370000</v>
      </c>
      <c r="H202" s="13">
        <v>0</v>
      </c>
      <c r="I202" s="211">
        <f>SUMIFS(MP!D:D,MP!C:C,BH!F202,MP!J:J,BH!C202)</f>
        <v>0</v>
      </c>
      <c r="J202" s="116">
        <f t="shared" si="6"/>
        <v>0</v>
      </c>
      <c r="K202" t="str">
        <f t="shared" si="7"/>
        <v>Chưa hoàn thành</v>
      </c>
      <c r="L202" s="112">
        <f>SUMIFS(MP!D:D,MP!C:C,BH!F202,MP!J:J,"",MP!Q:Q,"1A",MP!A:A,"1506")</f>
        <v>0</v>
      </c>
      <c r="M202" s="112">
        <f>SUMIFS(MP!D:D,MP!C:C,BH!F202,MP!J:J,"",MP!Q:Q,"1B",MP!A:A,"1506")</f>
        <v>0</v>
      </c>
      <c r="N202" s="112">
        <f>SUMIFS(MP!D:D,MP!C:C,BH!F202,MP!J:J,"",MP!Q:Q,"Skin")</f>
        <v>0</v>
      </c>
      <c r="O202" s="112">
        <f>SUMIFS(MP!D:D,MP!C:C,BH!F202,MP!J:J,"",MP!Q:Q,"Skin sửa lỗi")</f>
        <v>0</v>
      </c>
      <c r="P202" s="112">
        <f>SUMIFS(MP!D:D,MP!C:C,BH!F202,MP!J:J,"",MP!Q:Q,"RCL")</f>
        <v>0</v>
      </c>
      <c r="Q202" s="112">
        <f>SUMIFS(MP!D:D,MP!C:C,BH!F202,MP!J:J,"",MP!Q:Q,"Spot")</f>
        <v>0</v>
      </c>
      <c r="R202" s="112">
        <f>SUMIFS(MP!D:D,MP!C:C,BH!F202,MP!J:J,"",MP!Q:Q,"Giao thao")</f>
        <v>0</v>
      </c>
      <c r="S202" s="112">
        <f>SUMIFS(MP!D:D,MP!C:C,BH!F202,MP!J:J,"",MP!Q:Q,"loại II")</f>
        <v>0</v>
      </c>
      <c r="T202" s="112">
        <f>SUMIFS(MP!D:D,MP!C:C,BH!F202,MP!J:J,"",MP!A:A,"cnk")</f>
        <v>0</v>
      </c>
    </row>
    <row r="203" spans="1:20" hidden="1">
      <c r="A203" s="395">
        <v>45849</v>
      </c>
      <c r="B203" s="13" t="s">
        <v>3752</v>
      </c>
      <c r="C203" s="13">
        <v>2000003561</v>
      </c>
      <c r="D203" s="13" t="s">
        <v>4981</v>
      </c>
      <c r="E203" s="13">
        <v>1251122117537</v>
      </c>
      <c r="F203" s="13" t="s">
        <v>5126</v>
      </c>
      <c r="G203" s="182">
        <v>620000</v>
      </c>
      <c r="H203" s="13">
        <v>0</v>
      </c>
      <c r="I203" s="211">
        <f>SUMIFS(MP!D:D,MP!C:C,BH!F203,MP!J:J,BH!C203)</f>
        <v>0</v>
      </c>
      <c r="J203" s="116">
        <f t="shared" si="6"/>
        <v>0</v>
      </c>
      <c r="K203" t="str">
        <f t="shared" si="7"/>
        <v>Chưa hoàn thành</v>
      </c>
      <c r="L203" s="112">
        <f>SUMIFS(MP!D:D,MP!C:C,BH!F203,MP!J:J,"",MP!Q:Q,"1A",MP!A:A,"1506")</f>
        <v>0</v>
      </c>
      <c r="M203" s="112">
        <f>SUMIFS(MP!D:D,MP!C:C,BH!F203,MP!J:J,"",MP!Q:Q,"1B",MP!A:A,"1506")</f>
        <v>0</v>
      </c>
      <c r="N203" s="112">
        <f>SUMIFS(MP!D:D,MP!C:C,BH!F203,MP!J:J,"",MP!Q:Q,"Skin")</f>
        <v>0</v>
      </c>
      <c r="O203" s="112">
        <f>SUMIFS(MP!D:D,MP!C:C,BH!F203,MP!J:J,"",MP!Q:Q,"Skin sửa lỗi")</f>
        <v>0</v>
      </c>
      <c r="P203" s="112">
        <f>SUMIFS(MP!D:D,MP!C:C,BH!F203,MP!J:J,"",MP!Q:Q,"RCL")</f>
        <v>0</v>
      </c>
      <c r="Q203" s="112">
        <f>SUMIFS(MP!D:D,MP!C:C,BH!F203,MP!J:J,"",MP!Q:Q,"Spot")</f>
        <v>0</v>
      </c>
      <c r="R203" s="112">
        <f>SUMIFS(MP!D:D,MP!C:C,BH!F203,MP!J:J,"",MP!Q:Q,"Giao thao")</f>
        <v>0</v>
      </c>
      <c r="S203" s="112">
        <f>SUMIFS(MP!D:D,MP!C:C,BH!F203,MP!J:J,"",MP!Q:Q,"loại II")</f>
        <v>0</v>
      </c>
      <c r="T203" s="112">
        <f>SUMIFS(MP!D:D,MP!C:C,BH!F203,MP!J:J,"",MP!A:A,"cnk")</f>
        <v>0</v>
      </c>
    </row>
    <row r="204" spans="1:20" hidden="1">
      <c r="A204" s="395">
        <v>45849</v>
      </c>
      <c r="B204" s="13" t="s">
        <v>4844</v>
      </c>
      <c r="C204" s="13">
        <v>2000003562</v>
      </c>
      <c r="D204" s="13" t="s">
        <v>4981</v>
      </c>
      <c r="E204" s="13">
        <v>1251121459072</v>
      </c>
      <c r="F204" s="13" t="s">
        <v>307</v>
      </c>
      <c r="G204" s="182">
        <v>1120000</v>
      </c>
      <c r="H204" s="13">
        <v>0</v>
      </c>
      <c r="I204" s="211">
        <f>SUMIFS(MP!D:D,MP!C:C,BH!F204,MP!J:J,BH!C204)</f>
        <v>1040060</v>
      </c>
      <c r="J204" s="116">
        <f t="shared" si="6"/>
        <v>0.92862500000000003</v>
      </c>
      <c r="K204" t="str">
        <f t="shared" si="7"/>
        <v>Hoàn thành</v>
      </c>
      <c r="L204" s="112">
        <f>SUMIFS(MP!D:D,MP!C:C,BH!F204,MP!J:J,"",MP!Q:Q,"1A",MP!A:A,"1506")</f>
        <v>16314</v>
      </c>
      <c r="M204" s="112">
        <f>SUMIFS(MP!D:D,MP!C:C,BH!F204,MP!J:J,"",MP!Q:Q,"1B",MP!A:A,"1506")</f>
        <v>535502</v>
      </c>
      <c r="N204" s="112">
        <f>SUMIFS(MP!D:D,MP!C:C,BH!F204,MP!J:J,"",MP!Q:Q,"Skin")</f>
        <v>0</v>
      </c>
      <c r="O204" s="112">
        <f>SUMIFS(MP!D:D,MP!C:C,BH!F204,MP!J:J,"",MP!Q:Q,"Skin sửa lỗi")</f>
        <v>471833</v>
      </c>
      <c r="P204" s="112">
        <f>SUMIFS(MP!D:D,MP!C:C,BH!F204,MP!J:J,"",MP!Q:Q,"RCL")</f>
        <v>177069</v>
      </c>
      <c r="Q204" s="112">
        <f>SUMIFS(MP!D:D,MP!C:C,BH!F204,MP!J:J,"",MP!Q:Q,"Spot")</f>
        <v>0</v>
      </c>
      <c r="R204" s="112">
        <f>SUMIFS(MP!D:D,MP!C:C,BH!F204,MP!J:J,"",MP!Q:Q,"Giao thao")</f>
        <v>0</v>
      </c>
      <c r="S204" s="112">
        <f>SUMIFS(MP!D:D,MP!C:C,BH!F204,MP!J:J,"",MP!Q:Q,"loại II")</f>
        <v>0</v>
      </c>
      <c r="T204" s="112">
        <f>SUMIFS(MP!D:D,MP!C:C,BH!F204,MP!J:J,"",MP!A:A,"cnk")</f>
        <v>0</v>
      </c>
    </row>
    <row r="205" spans="1:20" hidden="1">
      <c r="A205" s="395">
        <v>45849</v>
      </c>
      <c r="B205" s="13" t="s">
        <v>4844</v>
      </c>
      <c r="C205" s="13">
        <v>2000003562</v>
      </c>
      <c r="D205" s="13" t="s">
        <v>4981</v>
      </c>
      <c r="E205" s="13">
        <v>1251122023128</v>
      </c>
      <c r="F205" s="13" t="s">
        <v>1510</v>
      </c>
      <c r="G205" s="182">
        <v>130000</v>
      </c>
      <c r="H205" s="13">
        <v>0</v>
      </c>
      <c r="I205" s="211">
        <f>SUMIFS(MP!D:D,MP!C:C,BH!F205,MP!J:J,BH!C205)</f>
        <v>0</v>
      </c>
      <c r="J205" s="116">
        <f t="shared" si="6"/>
        <v>0</v>
      </c>
      <c r="K205" t="str">
        <f t="shared" si="7"/>
        <v>Chưa hoàn thành</v>
      </c>
      <c r="L205" s="112">
        <f>SUMIFS(MP!D:D,MP!C:C,BH!F205,MP!J:J,"",MP!Q:Q,"1A",MP!A:A,"1506")</f>
        <v>0</v>
      </c>
      <c r="M205" s="112">
        <f>SUMIFS(MP!D:D,MP!C:C,BH!F205,MP!J:J,"",MP!Q:Q,"1B",MP!A:A,"1506")</f>
        <v>0</v>
      </c>
      <c r="N205" s="112">
        <f>SUMIFS(MP!D:D,MP!C:C,BH!F205,MP!J:J,"",MP!Q:Q,"Skin")</f>
        <v>0</v>
      </c>
      <c r="O205" s="112">
        <f>SUMIFS(MP!D:D,MP!C:C,BH!F205,MP!J:J,"",MP!Q:Q,"Skin sửa lỗi")</f>
        <v>0</v>
      </c>
      <c r="P205" s="112">
        <f>SUMIFS(MP!D:D,MP!C:C,BH!F205,MP!J:J,"",MP!Q:Q,"RCL")</f>
        <v>0</v>
      </c>
      <c r="Q205" s="112">
        <f>SUMIFS(MP!D:D,MP!C:C,BH!F205,MP!J:J,"",MP!Q:Q,"Spot")</f>
        <v>0</v>
      </c>
      <c r="R205" s="112">
        <f>SUMIFS(MP!D:D,MP!C:C,BH!F205,MP!J:J,"",MP!Q:Q,"Giao thao")</f>
        <v>0</v>
      </c>
      <c r="S205" s="112">
        <f>SUMIFS(MP!D:D,MP!C:C,BH!F205,MP!J:J,"",MP!Q:Q,"loại II")</f>
        <v>0</v>
      </c>
      <c r="T205" s="112">
        <f>SUMIFS(MP!D:D,MP!C:C,BH!F205,MP!J:J,"",MP!A:A,"cnk")</f>
        <v>0</v>
      </c>
    </row>
    <row r="206" spans="1:20" hidden="1">
      <c r="A206" s="395">
        <v>45849</v>
      </c>
      <c r="B206" s="13" t="s">
        <v>4844</v>
      </c>
      <c r="C206" s="13">
        <v>2000003562</v>
      </c>
      <c r="D206" s="13" t="s">
        <v>4981</v>
      </c>
      <c r="E206" s="13">
        <v>1251122008651</v>
      </c>
      <c r="F206" s="13" t="s">
        <v>875</v>
      </c>
      <c r="G206" s="182">
        <v>100000</v>
      </c>
      <c r="H206" s="13">
        <v>0</v>
      </c>
      <c r="I206" s="211">
        <f>SUMIFS(MP!D:D,MP!C:C,BH!F206,MP!J:J,BH!C206)</f>
        <v>0</v>
      </c>
      <c r="J206" s="116">
        <f t="shared" si="6"/>
        <v>0</v>
      </c>
      <c r="K206" t="str">
        <f t="shared" si="7"/>
        <v>Chưa hoàn thành</v>
      </c>
      <c r="L206" s="112">
        <f>SUMIFS(MP!D:D,MP!C:C,BH!F206,MP!J:J,"",MP!Q:Q,"1A",MP!A:A,"1506")</f>
        <v>0</v>
      </c>
      <c r="M206" s="112">
        <f>SUMIFS(MP!D:D,MP!C:C,BH!F206,MP!J:J,"",MP!Q:Q,"1B",MP!A:A,"1506")</f>
        <v>0</v>
      </c>
      <c r="N206" s="112">
        <f>SUMIFS(MP!D:D,MP!C:C,BH!F206,MP!J:J,"",MP!Q:Q,"Skin")</f>
        <v>0</v>
      </c>
      <c r="O206" s="112">
        <f>SUMIFS(MP!D:D,MP!C:C,BH!F206,MP!J:J,"",MP!Q:Q,"Skin sửa lỗi")</f>
        <v>0</v>
      </c>
      <c r="P206" s="112">
        <f>SUMIFS(MP!D:D,MP!C:C,BH!F206,MP!J:J,"",MP!Q:Q,"RCL")</f>
        <v>0</v>
      </c>
      <c r="Q206" s="112">
        <f>SUMIFS(MP!D:D,MP!C:C,BH!F206,MP!J:J,"",MP!Q:Q,"Spot")</f>
        <v>0</v>
      </c>
      <c r="R206" s="112">
        <f>SUMIFS(MP!D:D,MP!C:C,BH!F206,MP!J:J,"",MP!Q:Q,"Giao thao")</f>
        <v>0</v>
      </c>
      <c r="S206" s="112">
        <f>SUMIFS(MP!D:D,MP!C:C,BH!F206,MP!J:J,"",MP!Q:Q,"loại II")</f>
        <v>0</v>
      </c>
      <c r="T206" s="112">
        <f>SUMIFS(MP!D:D,MP!C:C,BH!F206,MP!J:J,"",MP!A:A,"cnk")</f>
        <v>0</v>
      </c>
    </row>
    <row r="207" spans="1:20" hidden="1">
      <c r="A207" s="395">
        <v>45849</v>
      </c>
      <c r="B207" s="13" t="s">
        <v>4844</v>
      </c>
      <c r="C207" s="13">
        <v>2000003562</v>
      </c>
      <c r="D207" s="13" t="s">
        <v>4981</v>
      </c>
      <c r="E207" s="13">
        <v>1251121972267</v>
      </c>
      <c r="F207" s="13" t="s">
        <v>877</v>
      </c>
      <c r="G207" s="182">
        <v>100000</v>
      </c>
      <c r="H207" s="13">
        <v>0</v>
      </c>
      <c r="I207" s="211">
        <f>SUMIFS(MP!D:D,MP!C:C,BH!F207,MP!J:J,BH!C207)</f>
        <v>0</v>
      </c>
      <c r="J207" s="116">
        <f t="shared" si="6"/>
        <v>0</v>
      </c>
      <c r="K207" t="str">
        <f t="shared" si="7"/>
        <v>Chưa hoàn thành</v>
      </c>
      <c r="L207" s="112">
        <f>SUMIFS(MP!D:D,MP!C:C,BH!F207,MP!J:J,"",MP!Q:Q,"1A",MP!A:A,"1506")</f>
        <v>0</v>
      </c>
      <c r="M207" s="112">
        <f>SUMIFS(MP!D:D,MP!C:C,BH!F207,MP!J:J,"",MP!Q:Q,"1B",MP!A:A,"1506")</f>
        <v>0</v>
      </c>
      <c r="N207" s="112">
        <f>SUMIFS(MP!D:D,MP!C:C,BH!F207,MP!J:J,"",MP!Q:Q,"Skin")</f>
        <v>0</v>
      </c>
      <c r="O207" s="112">
        <f>SUMIFS(MP!D:D,MP!C:C,BH!F207,MP!J:J,"",MP!Q:Q,"Skin sửa lỗi")</f>
        <v>0</v>
      </c>
      <c r="P207" s="112">
        <f>SUMIFS(MP!D:D,MP!C:C,BH!F207,MP!J:J,"",MP!Q:Q,"RCL")</f>
        <v>0</v>
      </c>
      <c r="Q207" s="112">
        <f>SUMIFS(MP!D:D,MP!C:C,BH!F207,MP!J:J,"",MP!Q:Q,"Spot")</f>
        <v>0</v>
      </c>
      <c r="R207" s="112">
        <f>SUMIFS(MP!D:D,MP!C:C,BH!F207,MP!J:J,"",MP!Q:Q,"Giao thao")</f>
        <v>0</v>
      </c>
      <c r="S207" s="112">
        <f>SUMIFS(MP!D:D,MP!C:C,BH!F207,MP!J:J,"",MP!Q:Q,"loại II")</f>
        <v>0</v>
      </c>
      <c r="T207" s="112">
        <f>SUMIFS(MP!D:D,MP!C:C,BH!F207,MP!J:J,"",MP!A:A,"cnk")</f>
        <v>0</v>
      </c>
    </row>
    <row r="208" spans="1:20" hidden="1">
      <c r="A208" s="395">
        <v>45849</v>
      </c>
      <c r="B208" s="13" t="s">
        <v>4844</v>
      </c>
      <c r="C208" s="13">
        <v>2000003562</v>
      </c>
      <c r="D208" s="13" t="s">
        <v>4981</v>
      </c>
      <c r="E208" s="13">
        <v>1251122013907</v>
      </c>
      <c r="F208" s="13" t="s">
        <v>828</v>
      </c>
      <c r="G208" s="182">
        <v>420000</v>
      </c>
      <c r="H208" s="13">
        <v>0</v>
      </c>
      <c r="I208" s="211">
        <f>SUMIFS(MP!D:D,MP!C:C,BH!F208,MP!J:J,BH!C208)</f>
        <v>0</v>
      </c>
      <c r="J208" s="116">
        <f t="shared" si="6"/>
        <v>0</v>
      </c>
      <c r="K208" t="str">
        <f t="shared" si="7"/>
        <v>Chưa hoàn thành</v>
      </c>
      <c r="L208" s="112">
        <f>SUMIFS(MP!D:D,MP!C:C,BH!F208,MP!J:J,"",MP!Q:Q,"1A",MP!A:A,"1506")</f>
        <v>0</v>
      </c>
      <c r="M208" s="112">
        <f>SUMIFS(MP!D:D,MP!C:C,BH!F208,MP!J:J,"",MP!Q:Q,"1B",MP!A:A,"1506")</f>
        <v>0</v>
      </c>
      <c r="N208" s="112">
        <f>SUMIFS(MP!D:D,MP!C:C,BH!F208,MP!J:J,"",MP!Q:Q,"Skin")</f>
        <v>0</v>
      </c>
      <c r="O208" s="112">
        <f>SUMIFS(MP!D:D,MP!C:C,BH!F208,MP!J:J,"",MP!Q:Q,"Skin sửa lỗi")</f>
        <v>0</v>
      </c>
      <c r="P208" s="112">
        <f>SUMIFS(MP!D:D,MP!C:C,BH!F208,MP!J:J,"",MP!Q:Q,"RCL")</f>
        <v>0</v>
      </c>
      <c r="Q208" s="112">
        <f>SUMIFS(MP!D:D,MP!C:C,BH!F208,MP!J:J,"",MP!Q:Q,"Spot")</f>
        <v>0</v>
      </c>
      <c r="R208" s="112">
        <f>SUMIFS(MP!D:D,MP!C:C,BH!F208,MP!J:J,"",MP!Q:Q,"Giao thao")</f>
        <v>0</v>
      </c>
      <c r="S208" s="112">
        <f>SUMIFS(MP!D:D,MP!C:C,BH!F208,MP!J:J,"",MP!Q:Q,"loại II")</f>
        <v>0</v>
      </c>
      <c r="T208" s="112">
        <f>SUMIFS(MP!D:D,MP!C:C,BH!F208,MP!J:J,"",MP!A:A,"cnk")</f>
        <v>0</v>
      </c>
    </row>
    <row r="209" spans="1:20" hidden="1">
      <c r="A209" s="395">
        <v>45849</v>
      </c>
      <c r="B209" s="13" t="s">
        <v>4844</v>
      </c>
      <c r="C209" s="13">
        <v>2000003562</v>
      </c>
      <c r="D209" s="13" t="s">
        <v>4981</v>
      </c>
      <c r="E209" s="13">
        <v>1251122015604</v>
      </c>
      <c r="F209" s="13" t="s">
        <v>1400</v>
      </c>
      <c r="G209" s="182">
        <v>1010000</v>
      </c>
      <c r="H209" s="13">
        <v>0</v>
      </c>
      <c r="I209" s="211">
        <f>SUMIFS(MP!D:D,MP!C:C,BH!F209,MP!J:J,BH!C209)</f>
        <v>21140</v>
      </c>
      <c r="J209" s="116">
        <f t="shared" si="6"/>
        <v>2.0930693069306932E-2</v>
      </c>
      <c r="K209" t="str">
        <f t="shared" si="7"/>
        <v>Chưa hoàn thành</v>
      </c>
      <c r="L209" s="112">
        <f>SUMIFS(MP!D:D,MP!C:C,BH!F209,MP!J:J,"",MP!Q:Q,"1A",MP!A:A,"1506")</f>
        <v>0</v>
      </c>
      <c r="M209" s="112">
        <f>SUMIFS(MP!D:D,MP!C:C,BH!F209,MP!J:J,"",MP!Q:Q,"1B",MP!A:A,"1506")</f>
        <v>0</v>
      </c>
      <c r="N209" s="112">
        <f>SUMIFS(MP!D:D,MP!C:C,BH!F209,MP!J:J,"",MP!Q:Q,"Skin")</f>
        <v>0</v>
      </c>
      <c r="O209" s="112">
        <f>SUMIFS(MP!D:D,MP!C:C,BH!F209,MP!J:J,"",MP!Q:Q,"Skin sửa lỗi")</f>
        <v>0</v>
      </c>
      <c r="P209" s="112">
        <f>SUMIFS(MP!D:D,MP!C:C,BH!F209,MP!J:J,"",MP!Q:Q,"RCL")</f>
        <v>0</v>
      </c>
      <c r="Q209" s="112">
        <f>SUMIFS(MP!D:D,MP!C:C,BH!F209,MP!J:J,"",MP!Q:Q,"Spot")</f>
        <v>0</v>
      </c>
      <c r="R209" s="112">
        <f>SUMIFS(MP!D:D,MP!C:C,BH!F209,MP!J:J,"",MP!Q:Q,"Giao thao")</f>
        <v>0</v>
      </c>
      <c r="S209" s="112">
        <f>SUMIFS(MP!D:D,MP!C:C,BH!F209,MP!J:J,"",MP!Q:Q,"loại II")</f>
        <v>0</v>
      </c>
      <c r="T209" s="112">
        <f>SUMIFS(MP!D:D,MP!C:C,BH!F209,MP!J:J,"",MP!A:A,"cnk")</f>
        <v>0</v>
      </c>
    </row>
    <row r="210" spans="1:20" hidden="1">
      <c r="A210" s="395">
        <v>45849</v>
      </c>
      <c r="B210" s="13" t="s">
        <v>4844</v>
      </c>
      <c r="C210" s="13">
        <v>2000003562</v>
      </c>
      <c r="D210" s="13" t="s">
        <v>4981</v>
      </c>
      <c r="E210" s="13">
        <v>1251122013884</v>
      </c>
      <c r="F210" s="13" t="s">
        <v>5127</v>
      </c>
      <c r="G210" s="182">
        <v>580000</v>
      </c>
      <c r="H210" s="13">
        <v>0</v>
      </c>
      <c r="I210" s="211">
        <f>SUMIFS(MP!D:D,MP!C:C,BH!F210,MP!J:J,BH!C210)</f>
        <v>21325</v>
      </c>
      <c r="J210" s="116">
        <f t="shared" si="6"/>
        <v>3.6767241379310346E-2</v>
      </c>
      <c r="K210" t="str">
        <f t="shared" si="7"/>
        <v>Chưa hoàn thành</v>
      </c>
      <c r="L210" s="112">
        <f>SUMIFS(MP!D:D,MP!C:C,BH!F210,MP!J:J,"",MP!Q:Q,"1A",MP!A:A,"1506")</f>
        <v>0</v>
      </c>
      <c r="M210" s="112">
        <f>SUMIFS(MP!D:D,MP!C:C,BH!F210,MP!J:J,"",MP!Q:Q,"1B",MP!A:A,"1506")</f>
        <v>0</v>
      </c>
      <c r="N210" s="112">
        <f>SUMIFS(MP!D:D,MP!C:C,BH!F210,MP!J:J,"",MP!Q:Q,"Skin")</f>
        <v>0</v>
      </c>
      <c r="O210" s="112">
        <f>SUMIFS(MP!D:D,MP!C:C,BH!F210,MP!J:J,"",MP!Q:Q,"Skin sửa lỗi")</f>
        <v>0</v>
      </c>
      <c r="P210" s="112">
        <f>SUMIFS(MP!D:D,MP!C:C,BH!F210,MP!J:J,"",MP!Q:Q,"RCL")</f>
        <v>0</v>
      </c>
      <c r="Q210" s="112">
        <f>SUMIFS(MP!D:D,MP!C:C,BH!F210,MP!J:J,"",MP!Q:Q,"Spot")</f>
        <v>0</v>
      </c>
      <c r="R210" s="112">
        <f>SUMIFS(MP!D:D,MP!C:C,BH!F210,MP!J:J,"",MP!Q:Q,"Giao thao")</f>
        <v>0</v>
      </c>
      <c r="S210" s="112">
        <f>SUMIFS(MP!D:D,MP!C:C,BH!F210,MP!J:J,"",MP!Q:Q,"loại II")</f>
        <v>0</v>
      </c>
      <c r="T210" s="112">
        <f>SUMIFS(MP!D:D,MP!C:C,BH!F210,MP!J:J,"",MP!A:A,"cnk")</f>
        <v>0</v>
      </c>
    </row>
    <row r="211" spans="1:20" hidden="1">
      <c r="A211" s="395">
        <v>45849</v>
      </c>
      <c r="B211" s="13" t="s">
        <v>4844</v>
      </c>
      <c r="C211" s="13">
        <v>2000003562</v>
      </c>
      <c r="D211" s="13" t="s">
        <v>4981</v>
      </c>
      <c r="E211" s="13">
        <v>1251121998649</v>
      </c>
      <c r="F211" s="13" t="s">
        <v>1509</v>
      </c>
      <c r="G211" s="182">
        <v>800000</v>
      </c>
      <c r="H211" s="13">
        <v>0</v>
      </c>
      <c r="I211" s="211">
        <f>SUMIFS(MP!D:D,MP!C:C,BH!F211,MP!J:J,BH!C211)</f>
        <v>0</v>
      </c>
      <c r="J211" s="116">
        <f t="shared" si="6"/>
        <v>0</v>
      </c>
      <c r="K211" t="str">
        <f t="shared" si="7"/>
        <v>Chưa hoàn thành</v>
      </c>
      <c r="L211" s="112">
        <f>SUMIFS(MP!D:D,MP!C:C,BH!F211,MP!J:J,"",MP!Q:Q,"1A",MP!A:A,"1506")</f>
        <v>0</v>
      </c>
      <c r="M211" s="112">
        <f>SUMIFS(MP!D:D,MP!C:C,BH!F211,MP!J:J,"",MP!Q:Q,"1B",MP!A:A,"1506")</f>
        <v>0</v>
      </c>
      <c r="N211" s="112">
        <f>SUMIFS(MP!D:D,MP!C:C,BH!F211,MP!J:J,"",MP!Q:Q,"Skin")</f>
        <v>0</v>
      </c>
      <c r="O211" s="112">
        <f>SUMIFS(MP!D:D,MP!C:C,BH!F211,MP!J:J,"",MP!Q:Q,"Skin sửa lỗi")</f>
        <v>0</v>
      </c>
      <c r="P211" s="112">
        <f>SUMIFS(MP!D:D,MP!C:C,BH!F211,MP!J:J,"",MP!Q:Q,"RCL")</f>
        <v>0</v>
      </c>
      <c r="Q211" s="112">
        <f>SUMIFS(MP!D:D,MP!C:C,BH!F211,MP!J:J,"",MP!Q:Q,"Spot")</f>
        <v>0</v>
      </c>
      <c r="R211" s="112">
        <f>SUMIFS(MP!D:D,MP!C:C,BH!F211,MP!J:J,"",MP!Q:Q,"Giao thao")</f>
        <v>0</v>
      </c>
      <c r="S211" s="112">
        <f>SUMIFS(MP!D:D,MP!C:C,BH!F211,MP!J:J,"",MP!Q:Q,"loại II")</f>
        <v>0</v>
      </c>
      <c r="T211" s="112">
        <f>SUMIFS(MP!D:D,MP!C:C,BH!F211,MP!J:J,"",MP!A:A,"cnk")</f>
        <v>0</v>
      </c>
    </row>
    <row r="212" spans="1:20" hidden="1">
      <c r="A212" s="395">
        <v>45849</v>
      </c>
      <c r="B212" s="13" t="s">
        <v>4844</v>
      </c>
      <c r="C212" s="13">
        <v>2000003562</v>
      </c>
      <c r="D212" s="13" t="s">
        <v>4981</v>
      </c>
      <c r="E212" s="13">
        <v>1251122009573</v>
      </c>
      <c r="F212" s="13" t="s">
        <v>1508</v>
      </c>
      <c r="G212" s="182">
        <v>910000</v>
      </c>
      <c r="H212" s="13">
        <v>0</v>
      </c>
      <c r="I212" s="211">
        <f>SUMIFS(MP!D:D,MP!C:C,BH!F212,MP!J:J,BH!C212)</f>
        <v>0</v>
      </c>
      <c r="J212" s="116">
        <f t="shared" si="6"/>
        <v>0</v>
      </c>
      <c r="K212" t="str">
        <f t="shared" si="7"/>
        <v>Chưa hoàn thành</v>
      </c>
      <c r="L212" s="112">
        <f>SUMIFS(MP!D:D,MP!C:C,BH!F212,MP!J:J,"",MP!Q:Q,"1A",MP!A:A,"1506")</f>
        <v>0</v>
      </c>
      <c r="M212" s="112">
        <f>SUMIFS(MP!D:D,MP!C:C,BH!F212,MP!J:J,"",MP!Q:Q,"1B",MP!A:A,"1506")</f>
        <v>0</v>
      </c>
      <c r="N212" s="112">
        <f>SUMIFS(MP!D:D,MP!C:C,BH!F212,MP!J:J,"",MP!Q:Q,"Skin")</f>
        <v>0</v>
      </c>
      <c r="O212" s="112">
        <f>SUMIFS(MP!D:D,MP!C:C,BH!F212,MP!J:J,"",MP!Q:Q,"Skin sửa lỗi")</f>
        <v>0</v>
      </c>
      <c r="P212" s="112">
        <f>SUMIFS(MP!D:D,MP!C:C,BH!F212,MP!J:J,"",MP!Q:Q,"RCL")</f>
        <v>0</v>
      </c>
      <c r="Q212" s="112">
        <f>SUMIFS(MP!D:D,MP!C:C,BH!F212,MP!J:J,"",MP!Q:Q,"Spot")</f>
        <v>0</v>
      </c>
      <c r="R212" s="112">
        <f>SUMIFS(MP!D:D,MP!C:C,BH!F212,MP!J:J,"",MP!Q:Q,"Giao thao")</f>
        <v>0</v>
      </c>
      <c r="S212" s="112">
        <f>SUMIFS(MP!D:D,MP!C:C,BH!F212,MP!J:J,"",MP!Q:Q,"loại II")</f>
        <v>0</v>
      </c>
      <c r="T212" s="112">
        <f>SUMIFS(MP!D:D,MP!C:C,BH!F212,MP!J:J,"",MP!A:A,"cnk")</f>
        <v>0</v>
      </c>
    </row>
    <row r="213" spans="1:20" hidden="1">
      <c r="A213" s="395">
        <v>45849</v>
      </c>
      <c r="B213" s="13" t="s">
        <v>4841</v>
      </c>
      <c r="C213" s="13">
        <v>2000003563</v>
      </c>
      <c r="D213" s="13" t="s">
        <v>4981</v>
      </c>
      <c r="E213" s="13">
        <v>1251121459072</v>
      </c>
      <c r="F213" s="13" t="s">
        <v>307</v>
      </c>
      <c r="G213" s="182">
        <v>1000000</v>
      </c>
      <c r="H213" s="13">
        <v>0</v>
      </c>
      <c r="I213" s="211">
        <f>SUMIFS(MP!D:D,MP!C:C,BH!F213,MP!J:J,BH!C213)</f>
        <v>1000616</v>
      </c>
      <c r="J213" s="116">
        <f t="shared" si="6"/>
        <v>1.0006159999999999</v>
      </c>
      <c r="K213" t="str">
        <f t="shared" si="7"/>
        <v>Hoàn thành</v>
      </c>
      <c r="L213" s="112">
        <f>SUMIFS(MP!D:D,MP!C:C,BH!F213,MP!J:J,"",MP!Q:Q,"1A",MP!A:A,"1506")</f>
        <v>16314</v>
      </c>
      <c r="M213" s="112">
        <f>SUMIFS(MP!D:D,MP!C:C,BH!F213,MP!J:J,"",MP!Q:Q,"1B",MP!A:A,"1506")</f>
        <v>535502</v>
      </c>
      <c r="N213" s="112">
        <f>SUMIFS(MP!D:D,MP!C:C,BH!F213,MP!J:J,"",MP!Q:Q,"Skin")</f>
        <v>0</v>
      </c>
      <c r="O213" s="112">
        <f>SUMIFS(MP!D:D,MP!C:C,BH!F213,MP!J:J,"",MP!Q:Q,"Skin sửa lỗi")</f>
        <v>471833</v>
      </c>
      <c r="P213" s="112">
        <f>SUMIFS(MP!D:D,MP!C:C,BH!F213,MP!J:J,"",MP!Q:Q,"RCL")</f>
        <v>177069</v>
      </c>
      <c r="Q213" s="112">
        <f>SUMIFS(MP!D:D,MP!C:C,BH!F213,MP!J:J,"",MP!Q:Q,"Spot")</f>
        <v>0</v>
      </c>
      <c r="R213" s="112">
        <f>SUMIFS(MP!D:D,MP!C:C,BH!F213,MP!J:J,"",MP!Q:Q,"Giao thao")</f>
        <v>0</v>
      </c>
      <c r="S213" s="112">
        <f>SUMIFS(MP!D:D,MP!C:C,BH!F213,MP!J:J,"",MP!Q:Q,"loại II")</f>
        <v>0</v>
      </c>
      <c r="T213" s="112">
        <f>SUMIFS(MP!D:D,MP!C:C,BH!F213,MP!J:J,"",MP!A:A,"cnk")</f>
        <v>0</v>
      </c>
    </row>
    <row r="214" spans="1:20" hidden="1">
      <c r="A214" s="395">
        <v>45849</v>
      </c>
      <c r="B214" s="13" t="s">
        <v>4841</v>
      </c>
      <c r="C214" s="13">
        <v>2000003563</v>
      </c>
      <c r="D214" s="13" t="s">
        <v>4981</v>
      </c>
      <c r="E214" s="13">
        <v>1251122110170</v>
      </c>
      <c r="F214" s="13" t="s">
        <v>352</v>
      </c>
      <c r="G214" s="182">
        <v>300000</v>
      </c>
      <c r="H214" s="13">
        <v>0</v>
      </c>
      <c r="I214" s="211">
        <f>SUMIFS(MP!D:D,MP!C:C,BH!F214,MP!J:J,BH!C214)</f>
        <v>0</v>
      </c>
      <c r="J214" s="116">
        <f t="shared" si="6"/>
        <v>0</v>
      </c>
      <c r="K214" t="str">
        <f t="shared" si="7"/>
        <v>Chưa hoàn thành</v>
      </c>
      <c r="L214" s="112">
        <f>SUMIFS(MP!D:D,MP!C:C,BH!F214,MP!J:J,"",MP!Q:Q,"1A",MP!A:A,"1506")</f>
        <v>0</v>
      </c>
      <c r="M214" s="112">
        <f>SUMIFS(MP!D:D,MP!C:C,BH!F214,MP!J:J,"",MP!Q:Q,"1B",MP!A:A,"1506")</f>
        <v>0</v>
      </c>
      <c r="N214" s="112">
        <f>SUMIFS(MP!D:D,MP!C:C,BH!F214,MP!J:J,"",MP!Q:Q,"Skin")</f>
        <v>0</v>
      </c>
      <c r="O214" s="112">
        <f>SUMIFS(MP!D:D,MP!C:C,BH!F214,MP!J:J,"",MP!Q:Q,"Skin sửa lỗi")</f>
        <v>0</v>
      </c>
      <c r="P214" s="112">
        <f>SUMIFS(MP!D:D,MP!C:C,BH!F214,MP!J:J,"",MP!Q:Q,"RCL")</f>
        <v>0</v>
      </c>
      <c r="Q214" s="112">
        <f>SUMIFS(MP!D:D,MP!C:C,BH!F214,MP!J:J,"",MP!Q:Q,"Spot")</f>
        <v>0</v>
      </c>
      <c r="R214" s="112">
        <f>SUMIFS(MP!D:D,MP!C:C,BH!F214,MP!J:J,"",MP!Q:Q,"Giao thao")</f>
        <v>0</v>
      </c>
      <c r="S214" s="112">
        <f>SUMIFS(MP!D:D,MP!C:C,BH!F214,MP!J:J,"",MP!Q:Q,"loại II")</f>
        <v>0</v>
      </c>
      <c r="T214" s="112">
        <f>SUMIFS(MP!D:D,MP!C:C,BH!F214,MP!J:J,"",MP!A:A,"cnk")</f>
        <v>0</v>
      </c>
    </row>
    <row r="215" spans="1:20" hidden="1">
      <c r="A215" s="395">
        <v>45849</v>
      </c>
      <c r="B215" s="13" t="s">
        <v>4841</v>
      </c>
      <c r="C215" s="13">
        <v>2000003563</v>
      </c>
      <c r="D215" s="13" t="s">
        <v>4981</v>
      </c>
      <c r="E215" s="13">
        <v>1251121444658</v>
      </c>
      <c r="F215" s="13" t="s">
        <v>326</v>
      </c>
      <c r="G215" s="182">
        <v>1000000</v>
      </c>
      <c r="H215" s="13">
        <v>0</v>
      </c>
      <c r="I215" s="211">
        <f>SUMIFS(MP!D:D,MP!C:C,BH!F215,MP!J:J,BH!C215)</f>
        <v>0</v>
      </c>
      <c r="J215" s="116">
        <f t="shared" si="6"/>
        <v>0</v>
      </c>
      <c r="K215" t="str">
        <f t="shared" si="7"/>
        <v>Chưa hoàn thành</v>
      </c>
      <c r="L215" s="112">
        <f>SUMIFS(MP!D:D,MP!C:C,BH!F215,MP!J:J,"",MP!Q:Q,"1A",MP!A:A,"1506")</f>
        <v>154564</v>
      </c>
      <c r="M215" s="112">
        <f>SUMIFS(MP!D:D,MP!C:C,BH!F215,MP!J:J,"",MP!Q:Q,"1B",MP!A:A,"1506")</f>
        <v>289355</v>
      </c>
      <c r="N215" s="112">
        <f>SUMIFS(MP!D:D,MP!C:C,BH!F215,MP!J:J,"",MP!Q:Q,"Skin")</f>
        <v>0</v>
      </c>
      <c r="O215" s="112">
        <f>SUMIFS(MP!D:D,MP!C:C,BH!F215,MP!J:J,"",MP!Q:Q,"Skin sửa lỗi")</f>
        <v>21205</v>
      </c>
      <c r="P215" s="112">
        <f>SUMIFS(MP!D:D,MP!C:C,BH!F215,MP!J:J,"",MP!Q:Q,"RCL")</f>
        <v>22910</v>
      </c>
      <c r="Q215" s="112">
        <f>SUMIFS(MP!D:D,MP!C:C,BH!F215,MP!J:J,"",MP!Q:Q,"Spot")</f>
        <v>0</v>
      </c>
      <c r="R215" s="112">
        <f>SUMIFS(MP!D:D,MP!C:C,BH!F215,MP!J:J,"",MP!Q:Q,"Giao thao")</f>
        <v>0</v>
      </c>
      <c r="S215" s="112">
        <f>SUMIFS(MP!D:D,MP!C:C,BH!F215,MP!J:J,"",MP!Q:Q,"loại II")</f>
        <v>0</v>
      </c>
      <c r="T215" s="112">
        <f>SUMIFS(MP!D:D,MP!C:C,BH!F215,MP!J:J,"",MP!A:A,"cnk")</f>
        <v>0</v>
      </c>
    </row>
    <row r="216" spans="1:20" hidden="1">
      <c r="A216" s="395">
        <v>45849</v>
      </c>
      <c r="B216" s="13" t="s">
        <v>4841</v>
      </c>
      <c r="C216" s="13">
        <v>2000003563</v>
      </c>
      <c r="D216" s="13" t="s">
        <v>4981</v>
      </c>
      <c r="E216" s="13">
        <v>1251121457214</v>
      </c>
      <c r="F216" s="13" t="s">
        <v>741</v>
      </c>
      <c r="G216" s="182">
        <v>500000</v>
      </c>
      <c r="H216" s="13">
        <v>0</v>
      </c>
      <c r="I216" s="211">
        <f>SUMIFS(MP!D:D,MP!C:C,BH!F216,MP!J:J,BH!C216)</f>
        <v>0</v>
      </c>
      <c r="J216" s="116">
        <f t="shared" si="6"/>
        <v>0</v>
      </c>
      <c r="K216" t="str">
        <f t="shared" si="7"/>
        <v>Chưa hoàn thành</v>
      </c>
      <c r="L216" s="112">
        <f>SUMIFS(MP!D:D,MP!C:C,BH!F216,MP!J:J,"",MP!Q:Q,"1A",MP!A:A,"1506")</f>
        <v>165178</v>
      </c>
      <c r="M216" s="112">
        <f>SUMIFS(MP!D:D,MP!C:C,BH!F216,MP!J:J,"",MP!Q:Q,"1B",MP!A:A,"1506")</f>
        <v>22265</v>
      </c>
      <c r="N216" s="112">
        <f>SUMIFS(MP!D:D,MP!C:C,BH!F216,MP!J:J,"",MP!Q:Q,"Skin")</f>
        <v>0</v>
      </c>
      <c r="O216" s="112">
        <f>SUMIFS(MP!D:D,MP!C:C,BH!F216,MP!J:J,"",MP!Q:Q,"Skin sửa lỗi")</f>
        <v>22854</v>
      </c>
      <c r="P216" s="112">
        <f>SUMIFS(MP!D:D,MP!C:C,BH!F216,MP!J:J,"",MP!Q:Q,"RCL")</f>
        <v>0</v>
      </c>
      <c r="Q216" s="112">
        <f>SUMIFS(MP!D:D,MP!C:C,BH!F216,MP!J:J,"",MP!Q:Q,"Spot")</f>
        <v>0</v>
      </c>
      <c r="R216" s="112">
        <f>SUMIFS(MP!D:D,MP!C:C,BH!F216,MP!J:J,"",MP!Q:Q,"Giao thao")</f>
        <v>0</v>
      </c>
      <c r="S216" s="112">
        <f>SUMIFS(MP!D:D,MP!C:C,BH!F216,MP!J:J,"",MP!Q:Q,"loại II")</f>
        <v>0</v>
      </c>
      <c r="T216" s="112">
        <f>SUMIFS(MP!D:D,MP!C:C,BH!F216,MP!J:J,"",MP!A:A,"cnk")</f>
        <v>0</v>
      </c>
    </row>
    <row r="217" spans="1:20" hidden="1">
      <c r="A217" s="395">
        <v>45849</v>
      </c>
      <c r="B217" s="13" t="s">
        <v>4841</v>
      </c>
      <c r="C217" s="13">
        <v>2000003563</v>
      </c>
      <c r="D217" s="13" t="s">
        <v>4981</v>
      </c>
      <c r="E217" s="13">
        <v>1251121999455</v>
      </c>
      <c r="F217" s="13" t="s">
        <v>5123</v>
      </c>
      <c r="G217" s="182">
        <v>100000</v>
      </c>
      <c r="H217" s="13">
        <v>0</v>
      </c>
      <c r="I217" s="211">
        <f>SUMIFS(MP!D:D,MP!C:C,BH!F217,MP!J:J,BH!C217)</f>
        <v>0</v>
      </c>
      <c r="J217" s="116">
        <f t="shared" si="6"/>
        <v>0</v>
      </c>
      <c r="K217" t="str">
        <f t="shared" si="7"/>
        <v>Chưa hoàn thành</v>
      </c>
      <c r="L217" s="112">
        <f>SUMIFS(MP!D:D,MP!C:C,BH!F217,MP!J:J,"",MP!Q:Q,"1A",MP!A:A,"1506")</f>
        <v>0</v>
      </c>
      <c r="M217" s="112">
        <f>SUMIFS(MP!D:D,MP!C:C,BH!F217,MP!J:J,"",MP!Q:Q,"1B",MP!A:A,"1506")</f>
        <v>0</v>
      </c>
      <c r="N217" s="112">
        <f>SUMIFS(MP!D:D,MP!C:C,BH!F217,MP!J:J,"",MP!Q:Q,"Skin")</f>
        <v>0</v>
      </c>
      <c r="O217" s="112">
        <f>SUMIFS(MP!D:D,MP!C:C,BH!F217,MP!J:J,"",MP!Q:Q,"Skin sửa lỗi")</f>
        <v>0</v>
      </c>
      <c r="P217" s="112">
        <f>SUMIFS(MP!D:D,MP!C:C,BH!F217,MP!J:J,"",MP!Q:Q,"RCL")</f>
        <v>0</v>
      </c>
      <c r="Q217" s="112">
        <f>SUMIFS(MP!D:D,MP!C:C,BH!F217,MP!J:J,"",MP!Q:Q,"Spot")</f>
        <v>0</v>
      </c>
      <c r="R217" s="112">
        <f>SUMIFS(MP!D:D,MP!C:C,BH!F217,MP!J:J,"",MP!Q:Q,"Giao thao")</f>
        <v>0</v>
      </c>
      <c r="S217" s="112">
        <f>SUMIFS(MP!D:D,MP!C:C,BH!F217,MP!J:J,"",MP!Q:Q,"loại II")</f>
        <v>0</v>
      </c>
      <c r="T217" s="112">
        <f>SUMIFS(MP!D:D,MP!C:C,BH!F217,MP!J:J,"",MP!A:A,"cnk")</f>
        <v>0</v>
      </c>
    </row>
    <row r="218" spans="1:20" hidden="1">
      <c r="A218" s="395">
        <v>45849</v>
      </c>
      <c r="B218" s="13" t="s">
        <v>4841</v>
      </c>
      <c r="C218" s="13">
        <v>2000003563</v>
      </c>
      <c r="D218" s="13" t="s">
        <v>4981</v>
      </c>
      <c r="E218" s="13">
        <v>1251121999240</v>
      </c>
      <c r="F218" s="13" t="s">
        <v>5128</v>
      </c>
      <c r="G218" s="182">
        <v>40000</v>
      </c>
      <c r="H218" s="13">
        <v>0</v>
      </c>
      <c r="I218" s="211">
        <f>SUMIFS(MP!D:D,MP!C:C,BH!F218,MP!J:J,BH!C218)</f>
        <v>0</v>
      </c>
      <c r="J218" s="116">
        <f t="shared" si="6"/>
        <v>0</v>
      </c>
      <c r="K218" t="str">
        <f t="shared" si="7"/>
        <v>Chưa hoàn thành</v>
      </c>
      <c r="L218" s="112">
        <f>SUMIFS(MP!D:D,MP!C:C,BH!F218,MP!J:J,"",MP!Q:Q,"1A",MP!A:A,"1506")</f>
        <v>0</v>
      </c>
      <c r="M218" s="112">
        <f>SUMIFS(MP!D:D,MP!C:C,BH!F218,MP!J:J,"",MP!Q:Q,"1B",MP!A:A,"1506")</f>
        <v>0</v>
      </c>
      <c r="N218" s="112">
        <f>SUMIFS(MP!D:D,MP!C:C,BH!F218,MP!J:J,"",MP!Q:Q,"Skin")</f>
        <v>0</v>
      </c>
      <c r="O218" s="112">
        <f>SUMIFS(MP!D:D,MP!C:C,BH!F218,MP!J:J,"",MP!Q:Q,"Skin sửa lỗi")</f>
        <v>0</v>
      </c>
      <c r="P218" s="112">
        <f>SUMIFS(MP!D:D,MP!C:C,BH!F218,MP!J:J,"",MP!Q:Q,"RCL")</f>
        <v>0</v>
      </c>
      <c r="Q218" s="112">
        <f>SUMIFS(MP!D:D,MP!C:C,BH!F218,MP!J:J,"",MP!Q:Q,"Spot")</f>
        <v>0</v>
      </c>
      <c r="R218" s="112">
        <f>SUMIFS(MP!D:D,MP!C:C,BH!F218,MP!J:J,"",MP!Q:Q,"Giao thao")</f>
        <v>0</v>
      </c>
      <c r="S218" s="112">
        <f>SUMIFS(MP!D:D,MP!C:C,BH!F218,MP!J:J,"",MP!Q:Q,"loại II")</f>
        <v>0</v>
      </c>
      <c r="T218" s="112">
        <f>SUMIFS(MP!D:D,MP!C:C,BH!F218,MP!J:J,"",MP!A:A,"cnk")</f>
        <v>0</v>
      </c>
    </row>
    <row r="219" spans="1:20" hidden="1">
      <c r="A219" s="395">
        <v>45788</v>
      </c>
      <c r="B219" s="13" t="s">
        <v>3761</v>
      </c>
      <c r="C219" s="13">
        <v>2000003550</v>
      </c>
      <c r="D219" s="13" t="s">
        <v>4801</v>
      </c>
      <c r="E219" s="13">
        <v>1251121451052</v>
      </c>
      <c r="F219" s="13" t="s">
        <v>547</v>
      </c>
      <c r="G219" s="182">
        <v>200000</v>
      </c>
      <c r="H219" s="182">
        <v>193585</v>
      </c>
      <c r="I219" s="211">
        <f>SUMIFS(MP!D:D,MP!C:C,BH!F219,MP!J:J,BH!C219)</f>
        <v>0</v>
      </c>
      <c r="J219" s="116">
        <f t="shared" si="6"/>
        <v>0.96792500000000004</v>
      </c>
      <c r="K219" t="str">
        <f t="shared" si="7"/>
        <v>Hoàn thành</v>
      </c>
      <c r="L219" s="112">
        <f>SUMIFS(MP!D:D,MP!C:C,BH!F219,MP!J:J,"",MP!Q:Q,"1A",MP!A:A,"1506")</f>
        <v>61452</v>
      </c>
      <c r="M219" s="112">
        <f>SUMIFS(MP!D:D,MP!C:C,BH!F219,MP!J:J,"",MP!Q:Q,"1B",MP!A:A,"1506")</f>
        <v>0</v>
      </c>
      <c r="N219" s="112">
        <f>SUMIFS(MP!D:D,MP!C:C,BH!F219,MP!J:J,"",MP!Q:Q,"Skin")</f>
        <v>0</v>
      </c>
      <c r="O219" s="112">
        <f>SUMIFS(MP!D:D,MP!C:C,BH!F219,MP!J:J,"",MP!Q:Q,"Skin sửa lỗi")</f>
        <v>46504</v>
      </c>
      <c r="P219" s="112">
        <f>SUMIFS(MP!D:D,MP!C:C,BH!F219,MP!J:J,"",MP!Q:Q,"RCL")</f>
        <v>0</v>
      </c>
      <c r="Q219" s="112">
        <f>SUMIFS(MP!D:D,MP!C:C,BH!F219,MP!J:J,"",MP!Q:Q,"Spot")</f>
        <v>0</v>
      </c>
      <c r="R219" s="112">
        <f>SUMIFS(MP!D:D,MP!C:C,BH!F219,MP!J:J,"",MP!Q:Q,"Giao thao")</f>
        <v>0</v>
      </c>
      <c r="S219" s="112">
        <f>SUMIFS(MP!D:D,MP!C:C,BH!F219,MP!J:J,"",MP!Q:Q,"loại II")</f>
        <v>56400</v>
      </c>
      <c r="T219" s="112">
        <f>SUMIFS(MP!D:D,MP!C:C,BH!F219,MP!J:J,"",MP!A:A,"cnk")</f>
        <v>1045450</v>
      </c>
    </row>
    <row r="220" spans="1:20" hidden="1">
      <c r="A220" s="395">
        <v>45788</v>
      </c>
      <c r="B220" s="13" t="s">
        <v>5129</v>
      </c>
      <c r="C220" s="13">
        <v>2200002312</v>
      </c>
      <c r="D220" s="13" t="s">
        <v>294</v>
      </c>
      <c r="E220" s="13">
        <v>1251121467237</v>
      </c>
      <c r="F220" s="13" t="s">
        <v>292</v>
      </c>
      <c r="G220" s="182">
        <v>40798</v>
      </c>
      <c r="H220" s="182">
        <v>40798</v>
      </c>
      <c r="I220" s="211">
        <f>SUMIFS(MP!D:D,MP!C:C,BH!F220,MP!J:J,BH!C220)</f>
        <v>0</v>
      </c>
      <c r="J220" s="116">
        <f t="shared" si="6"/>
        <v>1</v>
      </c>
      <c r="K220" t="str">
        <f t="shared" si="7"/>
        <v>Hoàn thành</v>
      </c>
      <c r="L220" s="112">
        <f>SUMIFS(MP!D:D,MP!C:C,BH!F220,MP!J:J,"",MP!Q:Q,"1A",MP!A:A,"1506")</f>
        <v>56862</v>
      </c>
      <c r="M220" s="112">
        <f>SUMIFS(MP!D:D,MP!C:C,BH!F220,MP!J:J,"",MP!Q:Q,"1B",MP!A:A,"1506")</f>
        <v>207845</v>
      </c>
      <c r="N220" s="112">
        <f>SUMIFS(MP!D:D,MP!C:C,BH!F220,MP!J:J,"",MP!Q:Q,"Skin")</f>
        <v>0</v>
      </c>
      <c r="O220" s="112">
        <f>SUMIFS(MP!D:D,MP!C:C,BH!F220,MP!J:J,"",MP!Q:Q,"Skin sửa lỗi")</f>
        <v>160423</v>
      </c>
      <c r="P220" s="112">
        <f>SUMIFS(MP!D:D,MP!C:C,BH!F220,MP!J:J,"",MP!Q:Q,"RCL")</f>
        <v>0</v>
      </c>
      <c r="Q220" s="112">
        <f>SUMIFS(MP!D:D,MP!C:C,BH!F220,MP!J:J,"",MP!Q:Q,"Spot")</f>
        <v>0</v>
      </c>
      <c r="R220" s="112">
        <f>SUMIFS(MP!D:D,MP!C:C,BH!F220,MP!J:J,"",MP!Q:Q,"Giao thao")</f>
        <v>0</v>
      </c>
      <c r="S220" s="112">
        <f>SUMIFS(MP!D:D,MP!C:C,BH!F220,MP!J:J,"",MP!Q:Q,"loại II")</f>
        <v>0</v>
      </c>
      <c r="T220" s="112">
        <f>SUMIFS(MP!D:D,MP!C:C,BH!F220,MP!J:J,"",MP!A:A,"cnk")</f>
        <v>0</v>
      </c>
    </row>
    <row r="221" spans="1:20" hidden="1">
      <c r="A221" s="395">
        <v>45788</v>
      </c>
      <c r="B221" s="13" t="s">
        <v>5129</v>
      </c>
      <c r="C221" s="13">
        <v>2200002312</v>
      </c>
      <c r="D221" s="13" t="s">
        <v>294</v>
      </c>
      <c r="E221" s="13">
        <v>1251121965009</v>
      </c>
      <c r="F221" s="13" t="s">
        <v>331</v>
      </c>
      <c r="G221" s="182">
        <v>22185</v>
      </c>
      <c r="H221" s="182">
        <v>22185</v>
      </c>
      <c r="I221" s="211">
        <f>SUMIFS(MP!D:D,MP!C:C,BH!F221,MP!J:J,BH!C221)</f>
        <v>0</v>
      </c>
      <c r="J221" s="116">
        <f t="shared" si="6"/>
        <v>1</v>
      </c>
      <c r="K221" t="str">
        <f t="shared" si="7"/>
        <v>Hoàn thành</v>
      </c>
      <c r="L221" s="112">
        <f>SUMIFS(MP!D:D,MP!C:C,BH!F221,MP!J:J,"",MP!Q:Q,"1A",MP!A:A,"1506")</f>
        <v>0</v>
      </c>
      <c r="M221" s="112">
        <f>SUMIFS(MP!D:D,MP!C:C,BH!F221,MP!J:J,"",MP!Q:Q,"1B",MP!A:A,"1506")</f>
        <v>0</v>
      </c>
      <c r="N221" s="112">
        <f>SUMIFS(MP!D:D,MP!C:C,BH!F221,MP!J:J,"",MP!Q:Q,"Skin")</f>
        <v>0</v>
      </c>
      <c r="O221" s="112">
        <f>SUMIFS(MP!D:D,MP!C:C,BH!F221,MP!J:J,"",MP!Q:Q,"Skin sửa lỗi")</f>
        <v>0</v>
      </c>
      <c r="P221" s="112">
        <f>SUMIFS(MP!D:D,MP!C:C,BH!F221,MP!J:J,"",MP!Q:Q,"RCL")</f>
        <v>0</v>
      </c>
      <c r="Q221" s="112">
        <f>SUMIFS(MP!D:D,MP!C:C,BH!F221,MP!J:J,"",MP!Q:Q,"Spot")</f>
        <v>0</v>
      </c>
      <c r="R221" s="112">
        <f>SUMIFS(MP!D:D,MP!C:C,BH!F221,MP!J:J,"",MP!Q:Q,"Giao thao")</f>
        <v>0</v>
      </c>
      <c r="S221" s="112">
        <f>SUMIFS(MP!D:D,MP!C:C,BH!F221,MP!J:J,"",MP!Q:Q,"loại II")</f>
        <v>0</v>
      </c>
      <c r="T221" s="112">
        <f>SUMIFS(MP!D:D,MP!C:C,BH!F221,MP!J:J,"",MP!A:A,"cnk")</f>
        <v>0</v>
      </c>
    </row>
    <row r="222" spans="1:20" hidden="1">
      <c r="A222" s="395">
        <v>45788</v>
      </c>
      <c r="B222" s="13" t="s">
        <v>5129</v>
      </c>
      <c r="C222" s="13">
        <v>2200002312</v>
      </c>
      <c r="D222" s="13" t="s">
        <v>294</v>
      </c>
      <c r="E222" s="13">
        <v>1251121444658</v>
      </c>
      <c r="F222" s="13" t="s">
        <v>326</v>
      </c>
      <c r="G222" s="182">
        <v>426752</v>
      </c>
      <c r="H222" s="182">
        <v>402556</v>
      </c>
      <c r="I222" s="211">
        <f>SUMIFS(MP!D:D,MP!C:C,BH!F222,MP!J:J,BH!C222)</f>
        <v>0</v>
      </c>
      <c r="J222" s="116">
        <f t="shared" si="6"/>
        <v>0.9433019646070786</v>
      </c>
      <c r="K222" t="str">
        <f t="shared" si="7"/>
        <v>Hoàn thành</v>
      </c>
      <c r="L222" s="112">
        <f>SUMIFS(MP!D:D,MP!C:C,BH!F222,MP!J:J,"",MP!Q:Q,"1A",MP!A:A,"1506")</f>
        <v>154564</v>
      </c>
      <c r="M222" s="112">
        <f>SUMIFS(MP!D:D,MP!C:C,BH!F222,MP!J:J,"",MP!Q:Q,"1B",MP!A:A,"1506")</f>
        <v>289355</v>
      </c>
      <c r="N222" s="112">
        <f>SUMIFS(MP!D:D,MP!C:C,BH!F222,MP!J:J,"",MP!Q:Q,"Skin")</f>
        <v>0</v>
      </c>
      <c r="O222" s="112">
        <f>SUMIFS(MP!D:D,MP!C:C,BH!F222,MP!J:J,"",MP!Q:Q,"Skin sửa lỗi")</f>
        <v>21205</v>
      </c>
      <c r="P222" s="112">
        <f>SUMIFS(MP!D:D,MP!C:C,BH!F222,MP!J:J,"",MP!Q:Q,"RCL")</f>
        <v>22910</v>
      </c>
      <c r="Q222" s="112">
        <f>SUMIFS(MP!D:D,MP!C:C,BH!F222,MP!J:J,"",MP!Q:Q,"Spot")</f>
        <v>0</v>
      </c>
      <c r="R222" s="112">
        <f>SUMIFS(MP!D:D,MP!C:C,BH!F222,MP!J:J,"",MP!Q:Q,"Giao thao")</f>
        <v>0</v>
      </c>
      <c r="S222" s="112">
        <f>SUMIFS(MP!D:D,MP!C:C,BH!F222,MP!J:J,"",MP!Q:Q,"loại II")</f>
        <v>0</v>
      </c>
      <c r="T222" s="112">
        <f>SUMIFS(MP!D:D,MP!C:C,BH!F222,MP!J:J,"",MP!A:A,"cnk")</f>
        <v>0</v>
      </c>
    </row>
    <row r="223" spans="1:20" hidden="1">
      <c r="A223" s="395">
        <v>45788</v>
      </c>
      <c r="B223" s="13" t="s">
        <v>5129</v>
      </c>
      <c r="C223" s="13">
        <v>2200002312</v>
      </c>
      <c r="D223" s="13" t="s">
        <v>294</v>
      </c>
      <c r="E223" s="13">
        <v>1251121459072</v>
      </c>
      <c r="F223" s="13" t="s">
        <v>307</v>
      </c>
      <c r="G223" s="182">
        <v>179281</v>
      </c>
      <c r="H223" s="182">
        <v>179281</v>
      </c>
      <c r="I223" s="211">
        <f>SUMIFS(MP!D:D,MP!C:C,BH!F223,MP!J:J,BH!C223)</f>
        <v>0</v>
      </c>
      <c r="J223" s="116">
        <f t="shared" si="6"/>
        <v>1</v>
      </c>
      <c r="K223" t="str">
        <f t="shared" si="7"/>
        <v>Hoàn thành</v>
      </c>
      <c r="L223" s="112">
        <f>SUMIFS(MP!D:D,MP!C:C,BH!F223,MP!J:J,"",MP!Q:Q,"1A",MP!A:A,"1506")</f>
        <v>16314</v>
      </c>
      <c r="M223" s="112">
        <f>SUMIFS(MP!D:D,MP!C:C,BH!F223,MP!J:J,"",MP!Q:Q,"1B",MP!A:A,"1506")</f>
        <v>535502</v>
      </c>
      <c r="N223" s="112">
        <f>SUMIFS(MP!D:D,MP!C:C,BH!F223,MP!J:J,"",MP!Q:Q,"Skin")</f>
        <v>0</v>
      </c>
      <c r="O223" s="112">
        <f>SUMIFS(MP!D:D,MP!C:C,BH!F223,MP!J:J,"",MP!Q:Q,"Skin sửa lỗi")</f>
        <v>471833</v>
      </c>
      <c r="P223" s="112">
        <f>SUMIFS(MP!D:D,MP!C:C,BH!F223,MP!J:J,"",MP!Q:Q,"RCL")</f>
        <v>177069</v>
      </c>
      <c r="Q223" s="112">
        <f>SUMIFS(MP!D:D,MP!C:C,BH!F223,MP!J:J,"",MP!Q:Q,"Spot")</f>
        <v>0</v>
      </c>
      <c r="R223" s="112">
        <f>SUMIFS(MP!D:D,MP!C:C,BH!F223,MP!J:J,"",MP!Q:Q,"Giao thao")</f>
        <v>0</v>
      </c>
      <c r="S223" s="112">
        <f>SUMIFS(MP!D:D,MP!C:C,BH!F223,MP!J:J,"",MP!Q:Q,"loại II")</f>
        <v>0</v>
      </c>
      <c r="T223" s="112">
        <f>SUMIFS(MP!D:D,MP!C:C,BH!F223,MP!J:J,"",MP!A:A,"cnk")</f>
        <v>0</v>
      </c>
    </row>
    <row r="224" spans="1:20" hidden="1">
      <c r="A224" s="395">
        <v>45788</v>
      </c>
      <c r="B224" s="13" t="s">
        <v>5129</v>
      </c>
      <c r="C224" s="13">
        <v>2200002312</v>
      </c>
      <c r="D224" s="13" t="s">
        <v>294</v>
      </c>
      <c r="E224" s="13">
        <v>1251121451946</v>
      </c>
      <c r="F224" s="13" t="s">
        <v>310</v>
      </c>
      <c r="G224" s="182">
        <v>107309</v>
      </c>
      <c r="H224" s="182">
        <v>107309</v>
      </c>
      <c r="I224" s="211">
        <f>SUMIFS(MP!D:D,MP!C:C,BH!F224,MP!J:J,BH!C224)</f>
        <v>0</v>
      </c>
      <c r="J224" s="116">
        <f t="shared" si="6"/>
        <v>1</v>
      </c>
      <c r="K224" t="str">
        <f t="shared" si="7"/>
        <v>Hoàn thành</v>
      </c>
      <c r="L224" s="112">
        <f>SUMIFS(MP!D:D,MP!C:C,BH!F224,MP!J:J,"",MP!Q:Q,"1A",MP!A:A,"1506")</f>
        <v>559891</v>
      </c>
      <c r="M224" s="112">
        <f>SUMIFS(MP!D:D,MP!C:C,BH!F224,MP!J:J,"",MP!Q:Q,"1B",MP!A:A,"1506")</f>
        <v>0</v>
      </c>
      <c r="N224" s="112">
        <f>SUMIFS(MP!D:D,MP!C:C,BH!F224,MP!J:J,"",MP!Q:Q,"Skin")</f>
        <v>0</v>
      </c>
      <c r="O224" s="112">
        <f>SUMIFS(MP!D:D,MP!C:C,BH!F224,MP!J:J,"",MP!Q:Q,"Skin sửa lỗi")</f>
        <v>0</v>
      </c>
      <c r="P224" s="112">
        <f>SUMIFS(MP!D:D,MP!C:C,BH!F224,MP!J:J,"",MP!Q:Q,"RCL")</f>
        <v>0</v>
      </c>
      <c r="Q224" s="112">
        <f>SUMIFS(MP!D:D,MP!C:C,BH!F224,MP!J:J,"",MP!Q:Q,"Spot")</f>
        <v>0</v>
      </c>
      <c r="R224" s="112">
        <f>SUMIFS(MP!D:D,MP!C:C,BH!F224,MP!J:J,"",MP!Q:Q,"Giao thao")</f>
        <v>0</v>
      </c>
      <c r="S224" s="112">
        <f>SUMIFS(MP!D:D,MP!C:C,BH!F224,MP!J:J,"",MP!Q:Q,"loại II")</f>
        <v>0</v>
      </c>
      <c r="T224" s="112">
        <f>SUMIFS(MP!D:D,MP!C:C,BH!F224,MP!J:J,"",MP!A:A,"cnk")</f>
        <v>0</v>
      </c>
    </row>
    <row r="225" spans="1:20" hidden="1">
      <c r="A225" s="395">
        <v>45788</v>
      </c>
      <c r="B225" s="13" t="s">
        <v>5129</v>
      </c>
      <c r="C225" s="13">
        <v>2200002312</v>
      </c>
      <c r="D225" s="13" t="s">
        <v>294</v>
      </c>
      <c r="E225" s="13">
        <v>1251121989067</v>
      </c>
      <c r="F225" s="13" t="s">
        <v>4995</v>
      </c>
      <c r="G225" s="182">
        <v>20515</v>
      </c>
      <c r="H225" s="182">
        <v>20515</v>
      </c>
      <c r="I225" s="211">
        <f>SUMIFS(MP!D:D,MP!C:C,BH!F225,MP!J:J,BH!C225)</f>
        <v>0</v>
      </c>
      <c r="J225" s="116">
        <f t="shared" si="6"/>
        <v>1</v>
      </c>
      <c r="K225" t="str">
        <f t="shared" si="7"/>
        <v>Hoàn thành</v>
      </c>
      <c r="L225" s="112">
        <f>SUMIFS(MP!D:D,MP!C:C,BH!F225,MP!J:J,"",MP!Q:Q,"1A",MP!A:A,"1506")</f>
        <v>0</v>
      </c>
      <c r="M225" s="112">
        <f>SUMIFS(MP!D:D,MP!C:C,BH!F225,MP!J:J,"",MP!Q:Q,"1B",MP!A:A,"1506")</f>
        <v>0</v>
      </c>
      <c r="N225" s="112">
        <f>SUMIFS(MP!D:D,MP!C:C,BH!F225,MP!J:J,"",MP!Q:Q,"Skin")</f>
        <v>0</v>
      </c>
      <c r="O225" s="112">
        <f>SUMIFS(MP!D:D,MP!C:C,BH!F225,MP!J:J,"",MP!Q:Q,"Skin sửa lỗi")</f>
        <v>0</v>
      </c>
      <c r="P225" s="112">
        <f>SUMIFS(MP!D:D,MP!C:C,BH!F225,MP!J:J,"",MP!Q:Q,"RCL")</f>
        <v>0</v>
      </c>
      <c r="Q225" s="112">
        <f>SUMIFS(MP!D:D,MP!C:C,BH!F225,MP!J:J,"",MP!Q:Q,"Spot")</f>
        <v>0</v>
      </c>
      <c r="R225" s="112">
        <f>SUMIFS(MP!D:D,MP!C:C,BH!F225,MP!J:J,"",MP!Q:Q,"Giao thao")</f>
        <v>0</v>
      </c>
      <c r="S225" s="112">
        <f>SUMIFS(MP!D:D,MP!C:C,BH!F225,MP!J:J,"",MP!Q:Q,"loại II")</f>
        <v>0</v>
      </c>
      <c r="T225" s="112">
        <f>SUMIFS(MP!D:D,MP!C:C,BH!F225,MP!J:J,"",MP!A:A,"cnk")</f>
        <v>0</v>
      </c>
    </row>
    <row r="226" spans="1:20" hidden="1">
      <c r="A226" s="395">
        <v>45788</v>
      </c>
      <c r="B226" s="13" t="s">
        <v>5129</v>
      </c>
      <c r="C226" s="13">
        <v>2200002312</v>
      </c>
      <c r="D226" s="13" t="s">
        <v>294</v>
      </c>
      <c r="E226" s="13">
        <v>1251121457214</v>
      </c>
      <c r="F226" s="13" t="s">
        <v>741</v>
      </c>
      <c r="G226" s="182">
        <v>22814</v>
      </c>
      <c r="H226" s="182">
        <v>22814</v>
      </c>
      <c r="I226" s="211">
        <f>SUMIFS(MP!D:D,MP!C:C,BH!F226,MP!J:J,BH!C226)</f>
        <v>0</v>
      </c>
      <c r="J226" s="116">
        <f t="shared" si="6"/>
        <v>1</v>
      </c>
      <c r="K226" t="str">
        <f t="shared" si="7"/>
        <v>Hoàn thành</v>
      </c>
      <c r="L226" s="112">
        <f>SUMIFS(MP!D:D,MP!C:C,BH!F226,MP!J:J,"",MP!Q:Q,"1A",MP!A:A,"1506")</f>
        <v>165178</v>
      </c>
      <c r="M226" s="112">
        <f>SUMIFS(MP!D:D,MP!C:C,BH!F226,MP!J:J,"",MP!Q:Q,"1B",MP!A:A,"1506")</f>
        <v>22265</v>
      </c>
      <c r="N226" s="112">
        <f>SUMIFS(MP!D:D,MP!C:C,BH!F226,MP!J:J,"",MP!Q:Q,"Skin")</f>
        <v>0</v>
      </c>
      <c r="O226" s="112">
        <f>SUMIFS(MP!D:D,MP!C:C,BH!F226,MP!J:J,"",MP!Q:Q,"Skin sửa lỗi")</f>
        <v>22854</v>
      </c>
      <c r="P226" s="112">
        <f>SUMIFS(MP!D:D,MP!C:C,BH!F226,MP!J:J,"",MP!Q:Q,"RCL")</f>
        <v>0</v>
      </c>
      <c r="Q226" s="112">
        <f>SUMIFS(MP!D:D,MP!C:C,BH!F226,MP!J:J,"",MP!Q:Q,"Spot")</f>
        <v>0</v>
      </c>
      <c r="R226" s="112">
        <f>SUMIFS(MP!D:D,MP!C:C,BH!F226,MP!J:J,"",MP!Q:Q,"Giao thao")</f>
        <v>0</v>
      </c>
      <c r="S226" s="112">
        <f>SUMIFS(MP!D:D,MP!C:C,BH!F226,MP!J:J,"",MP!Q:Q,"loại II")</f>
        <v>0</v>
      </c>
      <c r="T226" s="112">
        <f>SUMIFS(MP!D:D,MP!C:C,BH!F226,MP!J:J,"",MP!A:A,"cnk")</f>
        <v>0</v>
      </c>
    </row>
    <row r="227" spans="1:20" hidden="1">
      <c r="A227" s="395">
        <v>45788</v>
      </c>
      <c r="B227" s="13" t="s">
        <v>5129</v>
      </c>
      <c r="C227" s="13">
        <v>2200002312</v>
      </c>
      <c r="D227" s="13" t="s">
        <v>294</v>
      </c>
      <c r="E227" s="13">
        <v>1251121913161</v>
      </c>
      <c r="F227" s="13" t="s">
        <v>668</v>
      </c>
      <c r="G227" s="182">
        <v>22280</v>
      </c>
      <c r="H227" s="182">
        <v>22280</v>
      </c>
      <c r="I227" s="211">
        <f>SUMIFS(MP!D:D,MP!C:C,BH!F227,MP!J:J,BH!C227)</f>
        <v>0</v>
      </c>
      <c r="J227" s="116">
        <f t="shared" si="6"/>
        <v>1</v>
      </c>
      <c r="K227" t="str">
        <f t="shared" si="7"/>
        <v>Hoàn thành</v>
      </c>
      <c r="L227" s="112">
        <f>SUMIFS(MP!D:D,MP!C:C,BH!F227,MP!J:J,"",MP!Q:Q,"1A",MP!A:A,"1506")</f>
        <v>0</v>
      </c>
      <c r="M227" s="112">
        <f>SUMIFS(MP!D:D,MP!C:C,BH!F227,MP!J:J,"",MP!Q:Q,"1B",MP!A:A,"1506")</f>
        <v>0</v>
      </c>
      <c r="N227" s="112">
        <f>SUMIFS(MP!D:D,MP!C:C,BH!F227,MP!J:J,"",MP!Q:Q,"Skin")</f>
        <v>0</v>
      </c>
      <c r="O227" s="112">
        <f>SUMIFS(MP!D:D,MP!C:C,BH!F227,MP!J:J,"",MP!Q:Q,"Skin sửa lỗi")</f>
        <v>0</v>
      </c>
      <c r="P227" s="112">
        <f>SUMIFS(MP!D:D,MP!C:C,BH!F227,MP!J:J,"",MP!Q:Q,"RCL")</f>
        <v>0</v>
      </c>
      <c r="Q227" s="112">
        <f>SUMIFS(MP!D:D,MP!C:C,BH!F227,MP!J:J,"",MP!Q:Q,"Spot")</f>
        <v>0</v>
      </c>
      <c r="R227" s="112">
        <f>SUMIFS(MP!D:D,MP!C:C,BH!F227,MP!J:J,"",MP!Q:Q,"Giao thao")</f>
        <v>0</v>
      </c>
      <c r="S227" s="112">
        <f>SUMIFS(MP!D:D,MP!C:C,BH!F227,MP!J:J,"",MP!Q:Q,"loại II")</f>
        <v>0</v>
      </c>
      <c r="T227" s="112">
        <f>SUMIFS(MP!D:D,MP!C:C,BH!F227,MP!J:J,"",MP!A:A,"cnk")</f>
        <v>0</v>
      </c>
    </row>
    <row r="228" spans="1:20" hidden="1">
      <c r="A228" s="395">
        <v>45788</v>
      </c>
      <c r="B228" s="13" t="s">
        <v>5129</v>
      </c>
      <c r="C228" s="13">
        <v>2200002312</v>
      </c>
      <c r="D228" s="13" t="s">
        <v>294</v>
      </c>
      <c r="E228" s="13">
        <v>1251121988671</v>
      </c>
      <c r="F228" s="13" t="s">
        <v>4996</v>
      </c>
      <c r="G228" s="182">
        <v>142969</v>
      </c>
      <c r="H228" s="182">
        <v>142969</v>
      </c>
      <c r="I228" s="211">
        <f>SUMIFS(MP!D:D,MP!C:C,BH!F228,MP!J:J,BH!C228)</f>
        <v>0</v>
      </c>
      <c r="J228" s="116">
        <f t="shared" si="6"/>
        <v>1</v>
      </c>
      <c r="K228" t="str">
        <f t="shared" si="7"/>
        <v>Hoàn thành</v>
      </c>
      <c r="L228" s="112">
        <f>SUMIFS(MP!D:D,MP!C:C,BH!F228,MP!J:J,"",MP!Q:Q,"1A",MP!A:A,"1506")</f>
        <v>0</v>
      </c>
      <c r="M228" s="112">
        <f>SUMIFS(MP!D:D,MP!C:C,BH!F228,MP!J:J,"",MP!Q:Q,"1B",MP!A:A,"1506")</f>
        <v>0</v>
      </c>
      <c r="N228" s="112">
        <f>SUMIFS(MP!D:D,MP!C:C,BH!F228,MP!J:J,"",MP!Q:Q,"Skin")</f>
        <v>0</v>
      </c>
      <c r="O228" s="112">
        <f>SUMIFS(MP!D:D,MP!C:C,BH!F228,MP!J:J,"",MP!Q:Q,"Skin sửa lỗi")</f>
        <v>0</v>
      </c>
      <c r="P228" s="112">
        <f>SUMIFS(MP!D:D,MP!C:C,BH!F228,MP!J:J,"",MP!Q:Q,"RCL")</f>
        <v>0</v>
      </c>
      <c r="Q228" s="112">
        <f>SUMIFS(MP!D:D,MP!C:C,BH!F228,MP!J:J,"",MP!Q:Q,"Spot")</f>
        <v>0</v>
      </c>
      <c r="R228" s="112">
        <f>SUMIFS(MP!D:D,MP!C:C,BH!F228,MP!J:J,"",MP!Q:Q,"Giao thao")</f>
        <v>0</v>
      </c>
      <c r="S228" s="112">
        <f>SUMIFS(MP!D:D,MP!C:C,BH!F228,MP!J:J,"",MP!Q:Q,"loại II")</f>
        <v>0</v>
      </c>
      <c r="T228" s="112">
        <f>SUMIFS(MP!D:D,MP!C:C,BH!F228,MP!J:J,"",MP!A:A,"cnk")</f>
        <v>0</v>
      </c>
    </row>
    <row r="229" spans="1:20" hidden="1">
      <c r="A229" s="395">
        <v>45788</v>
      </c>
      <c r="B229" s="13" t="s">
        <v>5129</v>
      </c>
      <c r="C229" s="13">
        <v>2200002312</v>
      </c>
      <c r="D229" s="13" t="s">
        <v>294</v>
      </c>
      <c r="E229" s="13">
        <v>1251121450321</v>
      </c>
      <c r="F229" s="13" t="s">
        <v>5018</v>
      </c>
      <c r="G229" s="182">
        <v>22195</v>
      </c>
      <c r="H229" s="182">
        <v>22195</v>
      </c>
      <c r="I229" s="211">
        <f>SUMIFS(MP!D:D,MP!C:C,BH!F229,MP!J:J,BH!C229)</f>
        <v>0</v>
      </c>
      <c r="J229" s="116">
        <f t="shared" si="6"/>
        <v>1</v>
      </c>
      <c r="K229" t="str">
        <f t="shared" si="7"/>
        <v>Hoàn thành</v>
      </c>
      <c r="L229" s="112">
        <f>SUMIFS(MP!D:D,MP!C:C,BH!F229,MP!J:J,"",MP!Q:Q,"1A",MP!A:A,"1506")</f>
        <v>0</v>
      </c>
      <c r="M229" s="112">
        <f>SUMIFS(MP!D:D,MP!C:C,BH!F229,MP!J:J,"",MP!Q:Q,"1B",MP!A:A,"1506")</f>
        <v>0</v>
      </c>
      <c r="N229" s="112">
        <f>SUMIFS(MP!D:D,MP!C:C,BH!F229,MP!J:J,"",MP!Q:Q,"Skin")</f>
        <v>0</v>
      </c>
      <c r="O229" s="112">
        <f>SUMIFS(MP!D:D,MP!C:C,BH!F229,MP!J:J,"",MP!Q:Q,"Skin sửa lỗi")</f>
        <v>0</v>
      </c>
      <c r="P229" s="112">
        <f>SUMIFS(MP!D:D,MP!C:C,BH!F229,MP!J:J,"",MP!Q:Q,"RCL")</f>
        <v>0</v>
      </c>
      <c r="Q229" s="112">
        <f>SUMIFS(MP!D:D,MP!C:C,BH!F229,MP!J:J,"",MP!Q:Q,"Spot")</f>
        <v>0</v>
      </c>
      <c r="R229" s="112">
        <f>SUMIFS(MP!D:D,MP!C:C,BH!F229,MP!J:J,"",MP!Q:Q,"Giao thao")</f>
        <v>0</v>
      </c>
      <c r="S229" s="112">
        <f>SUMIFS(MP!D:D,MP!C:C,BH!F229,MP!J:J,"",MP!Q:Q,"loại II")</f>
        <v>0</v>
      </c>
      <c r="T229" s="112">
        <f>SUMIFS(MP!D:D,MP!C:C,BH!F229,MP!J:J,"",MP!A:A,"cnk")</f>
        <v>0</v>
      </c>
    </row>
    <row r="230" spans="1:20" hidden="1">
      <c r="A230" s="395">
        <v>45788</v>
      </c>
      <c r="B230" s="13" t="s">
        <v>5129</v>
      </c>
      <c r="C230" s="13">
        <v>2200002312</v>
      </c>
      <c r="D230" s="13" t="s">
        <v>294</v>
      </c>
      <c r="E230" s="13">
        <v>1251121450420</v>
      </c>
      <c r="F230" s="13" t="s">
        <v>5130</v>
      </c>
      <c r="G230" s="182">
        <v>41600</v>
      </c>
      <c r="H230" s="182">
        <v>41600</v>
      </c>
      <c r="I230" s="211">
        <f>SUMIFS(MP!D:D,MP!C:C,BH!F230,MP!J:J,BH!C230)</f>
        <v>0</v>
      </c>
      <c r="J230" s="116">
        <f t="shared" si="6"/>
        <v>1</v>
      </c>
      <c r="K230" t="str">
        <f t="shared" si="7"/>
        <v>Hoàn thành</v>
      </c>
      <c r="L230" s="112">
        <f>SUMIFS(MP!D:D,MP!C:C,BH!F230,MP!J:J,"",MP!Q:Q,"1A",MP!A:A,"1506")</f>
        <v>0</v>
      </c>
      <c r="M230" s="112">
        <f>SUMIFS(MP!D:D,MP!C:C,BH!F230,MP!J:J,"",MP!Q:Q,"1B",MP!A:A,"1506")</f>
        <v>0</v>
      </c>
      <c r="N230" s="112">
        <f>SUMIFS(MP!D:D,MP!C:C,BH!F230,MP!J:J,"",MP!Q:Q,"Skin")</f>
        <v>0</v>
      </c>
      <c r="O230" s="112">
        <f>SUMIFS(MP!D:D,MP!C:C,BH!F230,MP!J:J,"",MP!Q:Q,"Skin sửa lỗi")</f>
        <v>0</v>
      </c>
      <c r="P230" s="112">
        <f>SUMIFS(MP!D:D,MP!C:C,BH!F230,MP!J:J,"",MP!Q:Q,"RCL")</f>
        <v>0</v>
      </c>
      <c r="Q230" s="112">
        <f>SUMIFS(MP!D:D,MP!C:C,BH!F230,MP!J:J,"",MP!Q:Q,"Spot")</f>
        <v>0</v>
      </c>
      <c r="R230" s="112">
        <f>SUMIFS(MP!D:D,MP!C:C,BH!F230,MP!J:J,"",MP!Q:Q,"Giao thao")</f>
        <v>0</v>
      </c>
      <c r="S230" s="112">
        <f>SUMIFS(MP!D:D,MP!C:C,BH!F230,MP!J:J,"",MP!Q:Q,"loại II")</f>
        <v>0</v>
      </c>
      <c r="T230" s="112">
        <f>SUMIFS(MP!D:D,MP!C:C,BH!F230,MP!J:J,"",MP!A:A,"cnk")</f>
        <v>0</v>
      </c>
    </row>
    <row r="231" spans="1:20" hidden="1">
      <c r="A231" s="395">
        <v>45788</v>
      </c>
      <c r="B231" s="13" t="s">
        <v>5129</v>
      </c>
      <c r="C231" s="13">
        <v>2200002312</v>
      </c>
      <c r="D231" s="13" t="s">
        <v>294</v>
      </c>
      <c r="E231" s="13">
        <v>1251122019305</v>
      </c>
      <c r="F231" s="13" t="s">
        <v>5131</v>
      </c>
      <c r="G231" s="182">
        <v>64999</v>
      </c>
      <c r="H231" s="182">
        <v>64999</v>
      </c>
      <c r="I231" s="211">
        <f>SUMIFS(MP!D:D,MP!C:C,BH!F231,MP!J:J,BH!C231)</f>
        <v>0</v>
      </c>
      <c r="J231" s="116">
        <f t="shared" si="6"/>
        <v>1</v>
      </c>
      <c r="K231" t="str">
        <f t="shared" si="7"/>
        <v>Hoàn thành</v>
      </c>
      <c r="L231" s="112">
        <f>SUMIFS(MP!D:D,MP!C:C,BH!F231,MP!J:J,"",MP!Q:Q,"1A",MP!A:A,"1506")</f>
        <v>0</v>
      </c>
      <c r="M231" s="112">
        <f>SUMIFS(MP!D:D,MP!C:C,BH!F231,MP!J:J,"",MP!Q:Q,"1B",MP!A:A,"1506")</f>
        <v>0</v>
      </c>
      <c r="N231" s="112">
        <f>SUMIFS(MP!D:D,MP!C:C,BH!F231,MP!J:J,"",MP!Q:Q,"Skin")</f>
        <v>0</v>
      </c>
      <c r="O231" s="112">
        <f>SUMIFS(MP!D:D,MP!C:C,BH!F231,MP!J:J,"",MP!Q:Q,"Skin sửa lỗi")</f>
        <v>0</v>
      </c>
      <c r="P231" s="112">
        <f>SUMIFS(MP!D:D,MP!C:C,BH!F231,MP!J:J,"",MP!Q:Q,"RCL")</f>
        <v>0</v>
      </c>
      <c r="Q231" s="112">
        <f>SUMIFS(MP!D:D,MP!C:C,BH!F231,MP!J:J,"",MP!Q:Q,"Spot")</f>
        <v>0</v>
      </c>
      <c r="R231" s="112">
        <f>SUMIFS(MP!D:D,MP!C:C,BH!F231,MP!J:J,"",MP!Q:Q,"Giao thao")</f>
        <v>0</v>
      </c>
      <c r="S231" s="112">
        <f>SUMIFS(MP!D:D,MP!C:C,BH!F231,MP!J:J,"",MP!Q:Q,"loại II")</f>
        <v>0</v>
      </c>
      <c r="T231" s="112">
        <f>SUMIFS(MP!D:D,MP!C:C,BH!F231,MP!J:J,"",MP!A:A,"cnk")</f>
        <v>0</v>
      </c>
    </row>
    <row r="232" spans="1:20" hidden="1">
      <c r="A232" s="395">
        <v>45788</v>
      </c>
      <c r="B232" s="13" t="s">
        <v>5129</v>
      </c>
      <c r="C232" s="13">
        <v>2200002312</v>
      </c>
      <c r="D232" s="13" t="s">
        <v>294</v>
      </c>
      <c r="E232" s="13">
        <v>1251121471937</v>
      </c>
      <c r="F232" s="13" t="s">
        <v>5132</v>
      </c>
      <c r="G232" s="182">
        <v>44439</v>
      </c>
      <c r="H232" s="182">
        <v>44439</v>
      </c>
      <c r="I232" s="211">
        <f>SUMIFS(MP!D:D,MP!C:C,BH!F232,MP!J:J,BH!C232)</f>
        <v>0</v>
      </c>
      <c r="J232" s="116">
        <f t="shared" si="6"/>
        <v>1</v>
      </c>
      <c r="K232" t="str">
        <f t="shared" si="7"/>
        <v>Hoàn thành</v>
      </c>
      <c r="L232" s="112">
        <f>SUMIFS(MP!D:D,MP!C:C,BH!F232,MP!J:J,"",MP!Q:Q,"1A",MP!A:A,"1506")</f>
        <v>0</v>
      </c>
      <c r="M232" s="112">
        <f>SUMIFS(MP!D:D,MP!C:C,BH!F232,MP!J:J,"",MP!Q:Q,"1B",MP!A:A,"1506")</f>
        <v>0</v>
      </c>
      <c r="N232" s="112">
        <f>SUMIFS(MP!D:D,MP!C:C,BH!F232,MP!J:J,"",MP!Q:Q,"Skin")</f>
        <v>0</v>
      </c>
      <c r="O232" s="112">
        <f>SUMIFS(MP!D:D,MP!C:C,BH!F232,MP!J:J,"",MP!Q:Q,"Skin sửa lỗi")</f>
        <v>0</v>
      </c>
      <c r="P232" s="112">
        <f>SUMIFS(MP!D:D,MP!C:C,BH!F232,MP!J:J,"",MP!Q:Q,"RCL")</f>
        <v>0</v>
      </c>
      <c r="Q232" s="112">
        <f>SUMIFS(MP!D:D,MP!C:C,BH!F232,MP!J:J,"",MP!Q:Q,"Spot")</f>
        <v>0</v>
      </c>
      <c r="R232" s="112">
        <f>SUMIFS(MP!D:D,MP!C:C,BH!F232,MP!J:J,"",MP!Q:Q,"Giao thao")</f>
        <v>0</v>
      </c>
      <c r="S232" s="112">
        <f>SUMIFS(MP!D:D,MP!C:C,BH!F232,MP!J:J,"",MP!Q:Q,"loại II")</f>
        <v>0</v>
      </c>
      <c r="T232" s="112">
        <f>SUMIFS(MP!D:D,MP!C:C,BH!F232,MP!J:J,"",MP!A:A,"cnk")</f>
        <v>0</v>
      </c>
    </row>
    <row r="233" spans="1:20" hidden="1">
      <c r="A233" s="395">
        <v>45788</v>
      </c>
      <c r="B233" s="13" t="s">
        <v>5129</v>
      </c>
      <c r="C233" s="13">
        <v>2200002312</v>
      </c>
      <c r="D233" s="13" t="s">
        <v>294</v>
      </c>
      <c r="E233" s="13">
        <v>1251121465257</v>
      </c>
      <c r="F233" s="13" t="s">
        <v>593</v>
      </c>
      <c r="G233" s="182">
        <v>22034</v>
      </c>
      <c r="H233" s="182">
        <v>22034</v>
      </c>
      <c r="I233" s="211">
        <f>SUMIFS(MP!D:D,MP!C:C,BH!F233,MP!J:J,BH!C233)</f>
        <v>0</v>
      </c>
      <c r="J233" s="116">
        <f t="shared" si="6"/>
        <v>1</v>
      </c>
      <c r="K233" t="str">
        <f t="shared" si="7"/>
        <v>Hoàn thành</v>
      </c>
      <c r="L233" s="112">
        <f>SUMIFS(MP!D:D,MP!C:C,BH!F233,MP!J:J,"",MP!Q:Q,"1A",MP!A:A,"1506")</f>
        <v>0</v>
      </c>
      <c r="M233" s="112">
        <f>SUMIFS(MP!D:D,MP!C:C,BH!F233,MP!J:J,"",MP!Q:Q,"1B",MP!A:A,"1506")</f>
        <v>0</v>
      </c>
      <c r="N233" s="112">
        <f>SUMIFS(MP!D:D,MP!C:C,BH!F233,MP!J:J,"",MP!Q:Q,"Skin")</f>
        <v>0</v>
      </c>
      <c r="O233" s="112">
        <f>SUMIFS(MP!D:D,MP!C:C,BH!F233,MP!J:J,"",MP!Q:Q,"Skin sửa lỗi")</f>
        <v>0</v>
      </c>
      <c r="P233" s="112">
        <f>SUMIFS(MP!D:D,MP!C:C,BH!F233,MP!J:J,"",MP!Q:Q,"RCL")</f>
        <v>0</v>
      </c>
      <c r="Q233" s="112">
        <f>SUMIFS(MP!D:D,MP!C:C,BH!F233,MP!J:J,"",MP!Q:Q,"Spot")</f>
        <v>0</v>
      </c>
      <c r="R233" s="112">
        <f>SUMIFS(MP!D:D,MP!C:C,BH!F233,MP!J:J,"",MP!Q:Q,"Giao thao")</f>
        <v>0</v>
      </c>
      <c r="S233" s="112">
        <f>SUMIFS(MP!D:D,MP!C:C,BH!F233,MP!J:J,"",MP!Q:Q,"loại II")</f>
        <v>0</v>
      </c>
      <c r="T233" s="112">
        <f>SUMIFS(MP!D:D,MP!C:C,BH!F233,MP!J:J,"",MP!A:A,"cnk")</f>
        <v>0</v>
      </c>
    </row>
    <row r="234" spans="1:20" hidden="1">
      <c r="A234" s="395">
        <v>45788</v>
      </c>
      <c r="B234" s="13" t="s">
        <v>5129</v>
      </c>
      <c r="C234" s="13">
        <v>2200002312</v>
      </c>
      <c r="D234" s="13" t="s">
        <v>294</v>
      </c>
      <c r="E234" s="13">
        <v>1251121484555</v>
      </c>
      <c r="F234" s="13" t="s">
        <v>576</v>
      </c>
      <c r="G234" s="182">
        <v>133175</v>
      </c>
      <c r="H234" s="182">
        <v>132974</v>
      </c>
      <c r="I234" s="211">
        <f>SUMIFS(MP!D:D,MP!C:C,BH!F234,MP!J:J,BH!C234)</f>
        <v>0</v>
      </c>
      <c r="J234" s="116">
        <f t="shared" si="6"/>
        <v>0.99849070771541204</v>
      </c>
      <c r="K234" t="str">
        <f t="shared" si="7"/>
        <v>Hoàn thành</v>
      </c>
      <c r="L234" s="112">
        <f>SUMIFS(MP!D:D,MP!C:C,BH!F234,MP!J:J,"",MP!Q:Q,"1A",MP!A:A,"1506")</f>
        <v>0</v>
      </c>
      <c r="M234" s="112">
        <f>SUMIFS(MP!D:D,MP!C:C,BH!F234,MP!J:J,"",MP!Q:Q,"1B",MP!A:A,"1506")</f>
        <v>0</v>
      </c>
      <c r="N234" s="112">
        <f>SUMIFS(MP!D:D,MP!C:C,BH!F234,MP!J:J,"",MP!Q:Q,"Skin")</f>
        <v>0</v>
      </c>
      <c r="O234" s="112">
        <f>SUMIFS(MP!D:D,MP!C:C,BH!F234,MP!J:J,"",MP!Q:Q,"Skin sửa lỗi")</f>
        <v>0</v>
      </c>
      <c r="P234" s="112">
        <f>SUMIFS(MP!D:D,MP!C:C,BH!F234,MP!J:J,"",MP!Q:Q,"RCL")</f>
        <v>0</v>
      </c>
      <c r="Q234" s="112">
        <f>SUMIFS(MP!D:D,MP!C:C,BH!F234,MP!J:J,"",MP!Q:Q,"Spot")</f>
        <v>0</v>
      </c>
      <c r="R234" s="112">
        <f>SUMIFS(MP!D:D,MP!C:C,BH!F234,MP!J:J,"",MP!Q:Q,"Giao thao")</f>
        <v>0</v>
      </c>
      <c r="S234" s="112">
        <f>SUMIFS(MP!D:D,MP!C:C,BH!F234,MP!J:J,"",MP!Q:Q,"loại II")</f>
        <v>0</v>
      </c>
      <c r="T234" s="112">
        <f>SUMIFS(MP!D:D,MP!C:C,BH!F234,MP!J:J,"",MP!A:A,"cnk")</f>
        <v>0</v>
      </c>
    </row>
    <row r="235" spans="1:20" hidden="1">
      <c r="A235" s="395">
        <v>45788</v>
      </c>
      <c r="B235" s="13" t="s">
        <v>5129</v>
      </c>
      <c r="C235" s="13">
        <v>2200002312</v>
      </c>
      <c r="D235" s="13" t="s">
        <v>294</v>
      </c>
      <c r="E235" s="13">
        <v>1251121480052</v>
      </c>
      <c r="F235" s="13" t="s">
        <v>566</v>
      </c>
      <c r="G235" s="182">
        <v>67543</v>
      </c>
      <c r="H235" s="182">
        <v>67543</v>
      </c>
      <c r="I235" s="211">
        <f>SUMIFS(MP!D:D,MP!C:C,BH!F235,MP!J:J,BH!C235)</f>
        <v>0</v>
      </c>
      <c r="J235" s="116">
        <f t="shared" si="6"/>
        <v>1</v>
      </c>
      <c r="K235" t="str">
        <f t="shared" si="7"/>
        <v>Hoàn thành</v>
      </c>
      <c r="L235" s="112">
        <f>SUMIFS(MP!D:D,MP!C:C,BH!F235,MP!J:J,"",MP!Q:Q,"1A",MP!A:A,"1506")</f>
        <v>0</v>
      </c>
      <c r="M235" s="112">
        <f>SUMIFS(MP!D:D,MP!C:C,BH!F235,MP!J:J,"",MP!Q:Q,"1B",MP!A:A,"1506")</f>
        <v>0</v>
      </c>
      <c r="N235" s="112">
        <f>SUMIFS(MP!D:D,MP!C:C,BH!F235,MP!J:J,"",MP!Q:Q,"Skin")</f>
        <v>0</v>
      </c>
      <c r="O235" s="112">
        <f>SUMIFS(MP!D:D,MP!C:C,BH!F235,MP!J:J,"",MP!Q:Q,"Skin sửa lỗi")</f>
        <v>0</v>
      </c>
      <c r="P235" s="112">
        <f>SUMIFS(MP!D:D,MP!C:C,BH!F235,MP!J:J,"",MP!Q:Q,"RCL")</f>
        <v>0</v>
      </c>
      <c r="Q235" s="112">
        <f>SUMIFS(MP!D:D,MP!C:C,BH!F235,MP!J:J,"",MP!Q:Q,"Spot")</f>
        <v>0</v>
      </c>
      <c r="R235" s="112">
        <f>SUMIFS(MP!D:D,MP!C:C,BH!F235,MP!J:J,"",MP!Q:Q,"Giao thao")</f>
        <v>0</v>
      </c>
      <c r="S235" s="112">
        <f>SUMIFS(MP!D:D,MP!C:C,BH!F235,MP!J:J,"",MP!Q:Q,"loại II")</f>
        <v>0</v>
      </c>
      <c r="T235" s="112">
        <f>SUMIFS(MP!D:D,MP!C:C,BH!F235,MP!J:J,"",MP!A:A,"cnk")</f>
        <v>0</v>
      </c>
    </row>
    <row r="236" spans="1:20" hidden="1">
      <c r="A236" s="395">
        <v>45788</v>
      </c>
      <c r="B236" s="13" t="s">
        <v>5133</v>
      </c>
      <c r="C236" s="13">
        <v>2200002314</v>
      </c>
      <c r="D236" s="13" t="s">
        <v>5134</v>
      </c>
      <c r="E236" s="13">
        <v>1251121436752</v>
      </c>
      <c r="F236" s="13" t="s">
        <v>840</v>
      </c>
      <c r="G236" s="182">
        <v>43634</v>
      </c>
      <c r="H236" s="13">
        <v>0</v>
      </c>
      <c r="I236" s="211">
        <f>SUMIFS(MP!D:D,MP!C:C,BH!F236,MP!J:J,BH!C236)</f>
        <v>43634</v>
      </c>
      <c r="J236" s="116">
        <f t="shared" si="6"/>
        <v>1</v>
      </c>
      <c r="K236" t="str">
        <f t="shared" si="7"/>
        <v>Hoàn thành</v>
      </c>
      <c r="L236" s="112">
        <f>SUMIFS(MP!D:D,MP!C:C,BH!F236,MP!J:J,"",MP!Q:Q,"1A",MP!A:A,"1506")</f>
        <v>0</v>
      </c>
      <c r="M236" s="112">
        <f>SUMIFS(MP!D:D,MP!C:C,BH!F236,MP!J:J,"",MP!Q:Q,"1B",MP!A:A,"1506")</f>
        <v>0</v>
      </c>
      <c r="N236" s="112">
        <f>SUMIFS(MP!D:D,MP!C:C,BH!F236,MP!J:J,"",MP!Q:Q,"Skin")</f>
        <v>0</v>
      </c>
      <c r="O236" s="112">
        <f>SUMIFS(MP!D:D,MP!C:C,BH!F236,MP!J:J,"",MP!Q:Q,"Skin sửa lỗi")</f>
        <v>0</v>
      </c>
      <c r="P236" s="112">
        <f>SUMIFS(MP!D:D,MP!C:C,BH!F236,MP!J:J,"",MP!Q:Q,"RCL")</f>
        <v>0</v>
      </c>
      <c r="Q236" s="112">
        <f>SUMIFS(MP!D:D,MP!C:C,BH!F236,MP!J:J,"",MP!Q:Q,"Spot")</f>
        <v>0</v>
      </c>
      <c r="R236" s="112">
        <f>SUMIFS(MP!D:D,MP!C:C,BH!F236,MP!J:J,"",MP!Q:Q,"Giao thao")</f>
        <v>0</v>
      </c>
      <c r="S236" s="112">
        <f>SUMIFS(MP!D:D,MP!C:C,BH!F236,MP!J:J,"",MP!Q:Q,"loại II")</f>
        <v>0</v>
      </c>
      <c r="T236" s="112">
        <f>SUMIFS(MP!D:D,MP!C:C,BH!F236,MP!J:J,"",MP!A:A,"cnk")</f>
        <v>0</v>
      </c>
    </row>
    <row r="237" spans="1:20" hidden="1">
      <c r="A237" s="395">
        <v>45788</v>
      </c>
      <c r="B237" s="13" t="s">
        <v>5133</v>
      </c>
      <c r="C237" s="13">
        <v>2200002314</v>
      </c>
      <c r="D237" s="13" t="s">
        <v>5134</v>
      </c>
      <c r="E237" s="13">
        <v>1251121478745</v>
      </c>
      <c r="F237" s="13" t="s">
        <v>673</v>
      </c>
      <c r="G237" s="182">
        <v>44409</v>
      </c>
      <c r="H237" s="13">
        <v>0</v>
      </c>
      <c r="I237" s="211">
        <f>SUMIFS(MP!D:D,MP!C:C,BH!F237,MP!J:J,BH!C237)</f>
        <v>44409</v>
      </c>
      <c r="J237" s="116">
        <f t="shared" si="6"/>
        <v>1</v>
      </c>
      <c r="K237" t="str">
        <f t="shared" si="7"/>
        <v>Hoàn thành</v>
      </c>
      <c r="L237" s="112">
        <f>SUMIFS(MP!D:D,MP!C:C,BH!F237,MP!J:J,"",MP!Q:Q,"1A",MP!A:A,"1506")</f>
        <v>0</v>
      </c>
      <c r="M237" s="112">
        <f>SUMIFS(MP!D:D,MP!C:C,BH!F237,MP!J:J,"",MP!Q:Q,"1B",MP!A:A,"1506")</f>
        <v>0</v>
      </c>
      <c r="N237" s="112">
        <f>SUMIFS(MP!D:D,MP!C:C,BH!F237,MP!J:J,"",MP!Q:Q,"Skin")</f>
        <v>0</v>
      </c>
      <c r="O237" s="112">
        <f>SUMIFS(MP!D:D,MP!C:C,BH!F237,MP!J:J,"",MP!Q:Q,"Skin sửa lỗi")</f>
        <v>0</v>
      </c>
      <c r="P237" s="112">
        <f>SUMIFS(MP!D:D,MP!C:C,BH!F237,MP!J:J,"",MP!Q:Q,"RCL")</f>
        <v>0</v>
      </c>
      <c r="Q237" s="112">
        <f>SUMIFS(MP!D:D,MP!C:C,BH!F237,MP!J:J,"",MP!Q:Q,"Spot")</f>
        <v>0</v>
      </c>
      <c r="R237" s="112">
        <f>SUMIFS(MP!D:D,MP!C:C,BH!F237,MP!J:J,"",MP!Q:Q,"Giao thao")</f>
        <v>0</v>
      </c>
      <c r="S237" s="112">
        <f>SUMIFS(MP!D:D,MP!C:C,BH!F237,MP!J:J,"",MP!Q:Q,"loại II")</f>
        <v>0</v>
      </c>
      <c r="T237" s="112">
        <f>SUMIFS(MP!D:D,MP!C:C,BH!F237,MP!J:J,"",MP!A:A,"cnk")</f>
        <v>0</v>
      </c>
    </row>
    <row r="238" spans="1:20" hidden="1">
      <c r="A238" s="395">
        <v>45788</v>
      </c>
      <c r="B238" s="13" t="s">
        <v>5133</v>
      </c>
      <c r="C238" s="13">
        <v>2200002314</v>
      </c>
      <c r="D238" s="13" t="s">
        <v>5134</v>
      </c>
      <c r="E238" s="13">
        <v>1251121997017</v>
      </c>
      <c r="F238" s="13" t="s">
        <v>5135</v>
      </c>
      <c r="G238" s="182">
        <v>23064</v>
      </c>
      <c r="H238" s="13">
        <v>0</v>
      </c>
      <c r="I238" s="211">
        <f>SUMIFS(MP!D:D,MP!C:C,BH!F238,MP!J:J,BH!C238)</f>
        <v>23064</v>
      </c>
      <c r="J238" s="116">
        <f t="shared" si="6"/>
        <v>1</v>
      </c>
      <c r="K238" t="str">
        <f t="shared" si="7"/>
        <v>Hoàn thành</v>
      </c>
      <c r="L238" s="112">
        <f>SUMIFS(MP!D:D,MP!C:C,BH!F238,MP!J:J,"",MP!Q:Q,"1A",MP!A:A,"1506")</f>
        <v>0</v>
      </c>
      <c r="M238" s="112">
        <f>SUMIFS(MP!D:D,MP!C:C,BH!F238,MP!J:J,"",MP!Q:Q,"1B",MP!A:A,"1506")</f>
        <v>0</v>
      </c>
      <c r="N238" s="112">
        <f>SUMIFS(MP!D:D,MP!C:C,BH!F238,MP!J:J,"",MP!Q:Q,"Skin")</f>
        <v>0</v>
      </c>
      <c r="O238" s="112">
        <f>SUMIFS(MP!D:D,MP!C:C,BH!F238,MP!J:J,"",MP!Q:Q,"Skin sửa lỗi")</f>
        <v>0</v>
      </c>
      <c r="P238" s="112">
        <f>SUMIFS(MP!D:D,MP!C:C,BH!F238,MP!J:J,"",MP!Q:Q,"RCL")</f>
        <v>0</v>
      </c>
      <c r="Q238" s="112">
        <f>SUMIFS(MP!D:D,MP!C:C,BH!F238,MP!J:J,"",MP!Q:Q,"Spot")</f>
        <v>0</v>
      </c>
      <c r="R238" s="112">
        <f>SUMIFS(MP!D:D,MP!C:C,BH!F238,MP!J:J,"",MP!Q:Q,"Giao thao")</f>
        <v>0</v>
      </c>
      <c r="S238" s="112">
        <f>SUMIFS(MP!D:D,MP!C:C,BH!F238,MP!J:J,"",MP!Q:Q,"loại II")</f>
        <v>0</v>
      </c>
      <c r="T238" s="112">
        <f>SUMIFS(MP!D:D,MP!C:C,BH!F238,MP!J:J,"",MP!A:A,"cnk")</f>
        <v>0</v>
      </c>
    </row>
    <row r="239" spans="1:20" hidden="1">
      <c r="A239" s="395">
        <v>45788</v>
      </c>
      <c r="B239" s="13" t="s">
        <v>5133</v>
      </c>
      <c r="C239" s="13">
        <v>2200002314</v>
      </c>
      <c r="D239" s="13" t="s">
        <v>5134</v>
      </c>
      <c r="E239" s="13">
        <v>1251121480076</v>
      </c>
      <c r="F239" s="13" t="s">
        <v>567</v>
      </c>
      <c r="G239" s="182">
        <v>20624</v>
      </c>
      <c r="H239" s="13">
        <v>0</v>
      </c>
      <c r="I239" s="211">
        <f>SUMIFS(MP!D:D,MP!C:C,BH!F239,MP!J:J,BH!C239)</f>
        <v>20624</v>
      </c>
      <c r="J239" s="116">
        <f t="shared" si="6"/>
        <v>1</v>
      </c>
      <c r="K239" t="str">
        <f t="shared" si="7"/>
        <v>Hoàn thành</v>
      </c>
      <c r="L239" s="112">
        <f>SUMIFS(MP!D:D,MP!C:C,BH!F239,MP!J:J,"",MP!Q:Q,"1A",MP!A:A,"1506")</f>
        <v>20964</v>
      </c>
      <c r="M239" s="112">
        <f>SUMIFS(MP!D:D,MP!C:C,BH!F239,MP!J:J,"",MP!Q:Q,"1B",MP!A:A,"1506")</f>
        <v>20934</v>
      </c>
      <c r="N239" s="112">
        <f>SUMIFS(MP!D:D,MP!C:C,BH!F239,MP!J:J,"",MP!Q:Q,"Skin")</f>
        <v>0</v>
      </c>
      <c r="O239" s="112">
        <f>SUMIFS(MP!D:D,MP!C:C,BH!F239,MP!J:J,"",MP!Q:Q,"Skin sửa lỗi")</f>
        <v>0</v>
      </c>
      <c r="P239" s="112">
        <f>SUMIFS(MP!D:D,MP!C:C,BH!F239,MP!J:J,"",MP!Q:Q,"RCL")</f>
        <v>0</v>
      </c>
      <c r="Q239" s="112">
        <f>SUMIFS(MP!D:D,MP!C:C,BH!F239,MP!J:J,"",MP!Q:Q,"Spot")</f>
        <v>0</v>
      </c>
      <c r="R239" s="112">
        <f>SUMIFS(MP!D:D,MP!C:C,BH!F239,MP!J:J,"",MP!Q:Q,"Giao thao")</f>
        <v>0</v>
      </c>
      <c r="S239" s="112">
        <f>SUMIFS(MP!D:D,MP!C:C,BH!F239,MP!J:J,"",MP!Q:Q,"loại II")</f>
        <v>0</v>
      </c>
      <c r="T239" s="112">
        <f>SUMIFS(MP!D:D,MP!C:C,BH!F239,MP!J:J,"",MP!A:A,"cnk")</f>
        <v>0</v>
      </c>
    </row>
    <row r="240" spans="1:20" hidden="1">
      <c r="A240" s="395">
        <v>45788</v>
      </c>
      <c r="B240" s="13" t="s">
        <v>5133</v>
      </c>
      <c r="C240" s="13">
        <v>2200002314</v>
      </c>
      <c r="D240" s="13" t="s">
        <v>5134</v>
      </c>
      <c r="E240" s="13">
        <v>1251121480083</v>
      </c>
      <c r="F240" s="13" t="s">
        <v>622</v>
      </c>
      <c r="G240" s="182">
        <v>22389</v>
      </c>
      <c r="H240" s="13">
        <v>0</v>
      </c>
      <c r="I240" s="211">
        <f>SUMIFS(MP!D:D,MP!C:C,BH!F240,MP!J:J,BH!C240)</f>
        <v>22389</v>
      </c>
      <c r="J240" s="116">
        <f t="shared" si="6"/>
        <v>1</v>
      </c>
      <c r="K240" t="str">
        <f t="shared" si="7"/>
        <v>Hoàn thành</v>
      </c>
      <c r="L240" s="112">
        <f>SUMIFS(MP!D:D,MP!C:C,BH!F240,MP!J:J,"",MP!Q:Q,"1A",MP!A:A,"1506")</f>
        <v>0</v>
      </c>
      <c r="M240" s="112">
        <f>SUMIFS(MP!D:D,MP!C:C,BH!F240,MP!J:J,"",MP!Q:Q,"1B",MP!A:A,"1506")</f>
        <v>0</v>
      </c>
      <c r="N240" s="112">
        <f>SUMIFS(MP!D:D,MP!C:C,BH!F240,MP!J:J,"",MP!Q:Q,"Skin")</f>
        <v>0</v>
      </c>
      <c r="O240" s="112">
        <f>SUMIFS(MP!D:D,MP!C:C,BH!F240,MP!J:J,"",MP!Q:Q,"Skin sửa lỗi")</f>
        <v>0</v>
      </c>
      <c r="P240" s="112">
        <f>SUMIFS(MP!D:D,MP!C:C,BH!F240,MP!J:J,"",MP!Q:Q,"RCL")</f>
        <v>0</v>
      </c>
      <c r="Q240" s="112">
        <f>SUMIFS(MP!D:D,MP!C:C,BH!F240,MP!J:J,"",MP!Q:Q,"Spot")</f>
        <v>0</v>
      </c>
      <c r="R240" s="112">
        <f>SUMIFS(MP!D:D,MP!C:C,BH!F240,MP!J:J,"",MP!Q:Q,"Giao thao")</f>
        <v>0</v>
      </c>
      <c r="S240" s="112">
        <f>SUMIFS(MP!D:D,MP!C:C,BH!F240,MP!J:J,"",MP!Q:Q,"loại II")</f>
        <v>0</v>
      </c>
      <c r="T240" s="112">
        <f>SUMIFS(MP!D:D,MP!C:C,BH!F240,MP!J:J,"",MP!A:A,"cnk")</f>
        <v>0</v>
      </c>
    </row>
    <row r="241" spans="1:20" hidden="1">
      <c r="A241" s="395">
        <v>45788</v>
      </c>
      <c r="B241" s="13" t="s">
        <v>5133</v>
      </c>
      <c r="C241" s="13">
        <v>2200002314</v>
      </c>
      <c r="D241" s="13" t="s">
        <v>5134</v>
      </c>
      <c r="E241" s="13">
        <v>1251121999547</v>
      </c>
      <c r="F241" s="13" t="s">
        <v>5136</v>
      </c>
      <c r="G241" s="182">
        <v>16754</v>
      </c>
      <c r="H241" s="13">
        <v>0</v>
      </c>
      <c r="I241" s="211">
        <f>SUMIFS(MP!D:D,MP!C:C,BH!F241,MP!J:J,BH!C241)</f>
        <v>16754</v>
      </c>
      <c r="J241" s="116">
        <f t="shared" si="6"/>
        <v>1</v>
      </c>
      <c r="K241" t="str">
        <f t="shared" si="7"/>
        <v>Hoàn thành</v>
      </c>
      <c r="L241" s="112">
        <f>SUMIFS(MP!D:D,MP!C:C,BH!F241,MP!J:J,"",MP!Q:Q,"1A",MP!A:A,"1506")</f>
        <v>0</v>
      </c>
      <c r="M241" s="112">
        <f>SUMIFS(MP!D:D,MP!C:C,BH!F241,MP!J:J,"",MP!Q:Q,"1B",MP!A:A,"1506")</f>
        <v>0</v>
      </c>
      <c r="N241" s="112">
        <f>SUMIFS(MP!D:D,MP!C:C,BH!F241,MP!J:J,"",MP!Q:Q,"Skin")</f>
        <v>0</v>
      </c>
      <c r="O241" s="112">
        <f>SUMIFS(MP!D:D,MP!C:C,BH!F241,MP!J:J,"",MP!Q:Q,"Skin sửa lỗi")</f>
        <v>0</v>
      </c>
      <c r="P241" s="112">
        <f>SUMIFS(MP!D:D,MP!C:C,BH!F241,MP!J:J,"",MP!Q:Q,"RCL")</f>
        <v>0</v>
      </c>
      <c r="Q241" s="112">
        <f>SUMIFS(MP!D:D,MP!C:C,BH!F241,MP!J:J,"",MP!Q:Q,"Spot")</f>
        <v>0</v>
      </c>
      <c r="R241" s="112">
        <f>SUMIFS(MP!D:D,MP!C:C,BH!F241,MP!J:J,"",MP!Q:Q,"Giao thao")</f>
        <v>0</v>
      </c>
      <c r="S241" s="112">
        <f>SUMIFS(MP!D:D,MP!C:C,BH!F241,MP!J:J,"",MP!Q:Q,"loại II")</f>
        <v>0</v>
      </c>
      <c r="T241" s="112">
        <f>SUMIFS(MP!D:D,MP!C:C,BH!F241,MP!J:J,"",MP!A:A,"cnk")</f>
        <v>0</v>
      </c>
    </row>
    <row r="242" spans="1:20" hidden="1">
      <c r="A242" s="395">
        <v>45788</v>
      </c>
      <c r="B242" s="13" t="s">
        <v>5137</v>
      </c>
      <c r="C242" s="13">
        <v>2200002315</v>
      </c>
      <c r="D242" s="13" t="s">
        <v>5138</v>
      </c>
      <c r="E242" s="13">
        <v>1251121451106</v>
      </c>
      <c r="F242" s="13" t="s">
        <v>1249</v>
      </c>
      <c r="G242" s="182">
        <v>28230</v>
      </c>
      <c r="H242" s="182">
        <v>28230</v>
      </c>
      <c r="I242" s="211">
        <f>SUMIFS(MP!D:D,MP!C:C,BH!F242,MP!J:J,BH!C242)</f>
        <v>0</v>
      </c>
      <c r="J242" s="116">
        <f t="shared" si="6"/>
        <v>1</v>
      </c>
      <c r="K242" t="str">
        <f t="shared" si="7"/>
        <v>Hoàn thành</v>
      </c>
      <c r="L242" s="112">
        <f>SUMIFS(MP!D:D,MP!C:C,BH!F242,MP!J:J,"",MP!Q:Q,"1A",MP!A:A,"1506")</f>
        <v>0</v>
      </c>
      <c r="M242" s="112">
        <f>SUMIFS(MP!D:D,MP!C:C,BH!F242,MP!J:J,"",MP!Q:Q,"1B",MP!A:A,"1506")</f>
        <v>0</v>
      </c>
      <c r="N242" s="112">
        <f>SUMIFS(MP!D:D,MP!C:C,BH!F242,MP!J:J,"",MP!Q:Q,"Skin")</f>
        <v>0</v>
      </c>
      <c r="O242" s="112">
        <f>SUMIFS(MP!D:D,MP!C:C,BH!F242,MP!J:J,"",MP!Q:Q,"Skin sửa lỗi")</f>
        <v>0</v>
      </c>
      <c r="P242" s="112">
        <f>SUMIFS(MP!D:D,MP!C:C,BH!F242,MP!J:J,"",MP!Q:Q,"RCL")</f>
        <v>0</v>
      </c>
      <c r="Q242" s="112">
        <f>SUMIFS(MP!D:D,MP!C:C,BH!F242,MP!J:J,"",MP!Q:Q,"Spot")</f>
        <v>0</v>
      </c>
      <c r="R242" s="112">
        <f>SUMIFS(MP!D:D,MP!C:C,BH!F242,MP!J:J,"",MP!Q:Q,"Giao thao")</f>
        <v>0</v>
      </c>
      <c r="S242" s="112">
        <f>SUMIFS(MP!D:D,MP!C:C,BH!F242,MP!J:J,"",MP!Q:Q,"loại II")</f>
        <v>0</v>
      </c>
      <c r="T242" s="112">
        <f>SUMIFS(MP!D:D,MP!C:C,BH!F242,MP!J:J,"",MP!A:A,"cnk")</f>
        <v>0</v>
      </c>
    </row>
    <row r="243" spans="1:20" hidden="1">
      <c r="A243" s="395">
        <v>45788</v>
      </c>
      <c r="B243" s="13" t="s">
        <v>5137</v>
      </c>
      <c r="C243" s="13">
        <v>2200002315</v>
      </c>
      <c r="D243" s="13" t="s">
        <v>5138</v>
      </c>
      <c r="E243" s="13">
        <v>1251121451243</v>
      </c>
      <c r="F243" s="13" t="s">
        <v>901</v>
      </c>
      <c r="G243" s="182">
        <v>112245</v>
      </c>
      <c r="H243" s="182">
        <v>112245</v>
      </c>
      <c r="I243" s="211">
        <f>SUMIFS(MP!D:D,MP!C:C,BH!F243,MP!J:J,BH!C243)</f>
        <v>0</v>
      </c>
      <c r="J243" s="116">
        <f t="shared" si="6"/>
        <v>1</v>
      </c>
      <c r="K243" t="str">
        <f t="shared" si="7"/>
        <v>Hoàn thành</v>
      </c>
      <c r="L243" s="112">
        <f>SUMIFS(MP!D:D,MP!C:C,BH!F243,MP!J:J,"",MP!Q:Q,"1A",MP!A:A,"1506")</f>
        <v>0</v>
      </c>
      <c r="M243" s="112">
        <f>SUMIFS(MP!D:D,MP!C:C,BH!F243,MP!J:J,"",MP!Q:Q,"1B",MP!A:A,"1506")</f>
        <v>23060</v>
      </c>
      <c r="N243" s="112">
        <f>SUMIFS(MP!D:D,MP!C:C,BH!F243,MP!J:J,"",MP!Q:Q,"Skin")</f>
        <v>0</v>
      </c>
      <c r="O243" s="112">
        <f>SUMIFS(MP!D:D,MP!C:C,BH!F243,MP!J:J,"",MP!Q:Q,"Skin sửa lỗi")</f>
        <v>0</v>
      </c>
      <c r="P243" s="112">
        <f>SUMIFS(MP!D:D,MP!C:C,BH!F243,MP!J:J,"",MP!Q:Q,"RCL")</f>
        <v>0</v>
      </c>
      <c r="Q243" s="112">
        <f>SUMIFS(MP!D:D,MP!C:C,BH!F243,MP!J:J,"",MP!Q:Q,"Spot")</f>
        <v>0</v>
      </c>
      <c r="R243" s="112">
        <f>SUMIFS(MP!D:D,MP!C:C,BH!F243,MP!J:J,"",MP!Q:Q,"Giao thao")</f>
        <v>0</v>
      </c>
      <c r="S243" s="112">
        <f>SUMIFS(MP!D:D,MP!C:C,BH!F243,MP!J:J,"",MP!Q:Q,"loại II")</f>
        <v>0</v>
      </c>
      <c r="T243" s="112">
        <f>SUMIFS(MP!D:D,MP!C:C,BH!F243,MP!J:J,"",MP!A:A,"cnk")</f>
        <v>0</v>
      </c>
    </row>
    <row r="244" spans="1:20" hidden="1">
      <c r="A244" s="395">
        <v>45788</v>
      </c>
      <c r="B244" s="13" t="s">
        <v>5137</v>
      </c>
      <c r="C244" s="13">
        <v>2200002315</v>
      </c>
      <c r="D244" s="13" t="s">
        <v>5138</v>
      </c>
      <c r="E244" s="13">
        <v>1251121984840</v>
      </c>
      <c r="F244" s="13" t="s">
        <v>5139</v>
      </c>
      <c r="G244" s="182">
        <v>54944</v>
      </c>
      <c r="H244" s="182">
        <v>54944</v>
      </c>
      <c r="I244" s="211">
        <f>SUMIFS(MP!D:D,MP!C:C,BH!F244,MP!J:J,BH!C244)</f>
        <v>0</v>
      </c>
      <c r="J244" s="116">
        <f t="shared" si="6"/>
        <v>1</v>
      </c>
      <c r="K244" t="str">
        <f t="shared" si="7"/>
        <v>Hoàn thành</v>
      </c>
      <c r="L244" s="112">
        <f>SUMIFS(MP!D:D,MP!C:C,BH!F244,MP!J:J,"",MP!Q:Q,"1A",MP!A:A,"1506")</f>
        <v>0</v>
      </c>
      <c r="M244" s="112">
        <f>SUMIFS(MP!D:D,MP!C:C,BH!F244,MP!J:J,"",MP!Q:Q,"1B",MP!A:A,"1506")</f>
        <v>0</v>
      </c>
      <c r="N244" s="112">
        <f>SUMIFS(MP!D:D,MP!C:C,BH!F244,MP!J:J,"",MP!Q:Q,"Skin")</f>
        <v>0</v>
      </c>
      <c r="O244" s="112">
        <f>SUMIFS(MP!D:D,MP!C:C,BH!F244,MP!J:J,"",MP!Q:Q,"Skin sửa lỗi")</f>
        <v>0</v>
      </c>
      <c r="P244" s="112">
        <f>SUMIFS(MP!D:D,MP!C:C,BH!F244,MP!J:J,"",MP!Q:Q,"RCL")</f>
        <v>0</v>
      </c>
      <c r="Q244" s="112">
        <f>SUMIFS(MP!D:D,MP!C:C,BH!F244,MP!J:J,"",MP!Q:Q,"Spot")</f>
        <v>0</v>
      </c>
      <c r="R244" s="112">
        <f>SUMIFS(MP!D:D,MP!C:C,BH!F244,MP!J:J,"",MP!Q:Q,"Giao thao")</f>
        <v>0</v>
      </c>
      <c r="S244" s="112">
        <f>SUMIFS(MP!D:D,MP!C:C,BH!F244,MP!J:J,"",MP!Q:Q,"loại II")</f>
        <v>0</v>
      </c>
      <c r="T244" s="112">
        <f>SUMIFS(MP!D:D,MP!C:C,BH!F244,MP!J:J,"",MP!A:A,"cnk")</f>
        <v>0</v>
      </c>
    </row>
    <row r="245" spans="1:20" hidden="1">
      <c r="A245" s="395">
        <v>45788</v>
      </c>
      <c r="B245" s="13" t="s">
        <v>5137</v>
      </c>
      <c r="C245" s="13">
        <v>2200002315</v>
      </c>
      <c r="D245" s="13" t="s">
        <v>5138</v>
      </c>
      <c r="E245" s="13">
        <v>1251121984031</v>
      </c>
      <c r="F245" s="13" t="s">
        <v>1052</v>
      </c>
      <c r="G245" s="182">
        <v>94879</v>
      </c>
      <c r="H245" s="182">
        <v>94879</v>
      </c>
      <c r="I245" s="211">
        <f>SUMIFS(MP!D:D,MP!C:C,BH!F245,MP!J:J,BH!C245)</f>
        <v>0</v>
      </c>
      <c r="J245" s="116">
        <f t="shared" si="6"/>
        <v>1</v>
      </c>
      <c r="K245" t="str">
        <f t="shared" si="7"/>
        <v>Hoàn thành</v>
      </c>
      <c r="L245" s="112">
        <f>SUMIFS(MP!D:D,MP!C:C,BH!F245,MP!J:J,"",MP!Q:Q,"1A",MP!A:A,"1506")</f>
        <v>0</v>
      </c>
      <c r="M245" s="112">
        <f>SUMIFS(MP!D:D,MP!C:C,BH!F245,MP!J:J,"",MP!Q:Q,"1B",MP!A:A,"1506")</f>
        <v>0</v>
      </c>
      <c r="N245" s="112">
        <f>SUMIFS(MP!D:D,MP!C:C,BH!F245,MP!J:J,"",MP!Q:Q,"Skin")</f>
        <v>0</v>
      </c>
      <c r="O245" s="112">
        <f>SUMIFS(MP!D:D,MP!C:C,BH!F245,MP!J:J,"",MP!Q:Q,"Skin sửa lỗi")</f>
        <v>0</v>
      </c>
      <c r="P245" s="112">
        <f>SUMIFS(MP!D:D,MP!C:C,BH!F245,MP!J:J,"",MP!Q:Q,"RCL")</f>
        <v>0</v>
      </c>
      <c r="Q245" s="112">
        <f>SUMIFS(MP!D:D,MP!C:C,BH!F245,MP!J:J,"",MP!Q:Q,"Spot")</f>
        <v>0</v>
      </c>
      <c r="R245" s="112">
        <f>SUMIFS(MP!D:D,MP!C:C,BH!F245,MP!J:J,"",MP!Q:Q,"Giao thao")</f>
        <v>0</v>
      </c>
      <c r="S245" s="112">
        <f>SUMIFS(MP!D:D,MP!C:C,BH!F245,MP!J:J,"",MP!Q:Q,"loại II")</f>
        <v>0</v>
      </c>
      <c r="T245" s="112">
        <f>SUMIFS(MP!D:D,MP!C:C,BH!F245,MP!J:J,"",MP!A:A,"cnk")</f>
        <v>0</v>
      </c>
    </row>
    <row r="246" spans="1:20" hidden="1">
      <c r="A246" s="395">
        <v>45788</v>
      </c>
      <c r="B246" s="13" t="s">
        <v>5137</v>
      </c>
      <c r="C246" s="13">
        <v>2200002315</v>
      </c>
      <c r="D246" s="13" t="s">
        <v>5138</v>
      </c>
      <c r="E246" s="13">
        <v>1251121451267</v>
      </c>
      <c r="F246" s="13" t="s">
        <v>473</v>
      </c>
      <c r="G246" s="182">
        <v>140013</v>
      </c>
      <c r="H246" s="182">
        <v>139582</v>
      </c>
      <c r="I246" s="211">
        <f>SUMIFS(MP!D:D,MP!C:C,BH!F246,MP!J:J,BH!C246)</f>
        <v>0</v>
      </c>
      <c r="J246" s="116">
        <f t="shared" si="6"/>
        <v>0.9969217144122331</v>
      </c>
      <c r="K246" t="str">
        <f t="shared" si="7"/>
        <v>Hoàn thành</v>
      </c>
      <c r="L246" s="112">
        <f>SUMIFS(MP!D:D,MP!C:C,BH!F246,MP!J:J,"",MP!Q:Q,"1A",MP!A:A,"1506")</f>
        <v>0</v>
      </c>
      <c r="M246" s="112">
        <f>SUMIFS(MP!D:D,MP!C:C,BH!F246,MP!J:J,"",MP!Q:Q,"1B",MP!A:A,"1506")</f>
        <v>0</v>
      </c>
      <c r="N246" s="112">
        <f>SUMIFS(MP!D:D,MP!C:C,BH!F246,MP!J:J,"",MP!Q:Q,"Skin")</f>
        <v>0</v>
      </c>
      <c r="O246" s="112">
        <f>SUMIFS(MP!D:D,MP!C:C,BH!F246,MP!J:J,"",MP!Q:Q,"Skin sửa lỗi")</f>
        <v>0</v>
      </c>
      <c r="P246" s="112">
        <f>SUMIFS(MP!D:D,MP!C:C,BH!F246,MP!J:J,"",MP!Q:Q,"RCL")</f>
        <v>0</v>
      </c>
      <c r="Q246" s="112">
        <f>SUMIFS(MP!D:D,MP!C:C,BH!F246,MP!J:J,"",MP!Q:Q,"Spot")</f>
        <v>0</v>
      </c>
      <c r="R246" s="112">
        <f>SUMIFS(MP!D:D,MP!C:C,BH!F246,MP!J:J,"",MP!Q:Q,"Giao thao")</f>
        <v>0</v>
      </c>
      <c r="S246" s="112">
        <f>SUMIFS(MP!D:D,MP!C:C,BH!F246,MP!J:J,"",MP!Q:Q,"loại II")</f>
        <v>0</v>
      </c>
      <c r="T246" s="112">
        <f>SUMIFS(MP!D:D,MP!C:C,BH!F246,MP!J:J,"",MP!A:A,"cnk")</f>
        <v>0</v>
      </c>
    </row>
    <row r="247" spans="1:20" hidden="1">
      <c r="A247" s="395">
        <v>45788</v>
      </c>
      <c r="B247" s="13" t="s">
        <v>5140</v>
      </c>
      <c r="C247" s="13">
        <v>2200002316</v>
      </c>
      <c r="D247" s="13" t="s">
        <v>5138</v>
      </c>
      <c r="E247" s="13">
        <v>1251121993552</v>
      </c>
      <c r="F247" s="13" t="s">
        <v>5141</v>
      </c>
      <c r="G247" s="182">
        <v>106385</v>
      </c>
      <c r="H247" s="182">
        <v>85180</v>
      </c>
      <c r="I247" s="211">
        <f>SUMIFS(MP!D:D,MP!C:C,BH!F247,MP!J:J,BH!C247)</f>
        <v>21205</v>
      </c>
      <c r="J247" s="116">
        <f t="shared" si="6"/>
        <v>1</v>
      </c>
      <c r="K247" t="str">
        <f t="shared" si="7"/>
        <v>Hoàn thành</v>
      </c>
      <c r="L247" s="112">
        <f>SUMIFS(MP!D:D,MP!C:C,BH!F247,MP!J:J,"",MP!Q:Q,"1A",MP!A:A,"1506")</f>
        <v>62392</v>
      </c>
      <c r="M247" s="112">
        <f>SUMIFS(MP!D:D,MP!C:C,BH!F247,MP!J:J,"",MP!Q:Q,"1B",MP!A:A,"1506")</f>
        <v>21194</v>
      </c>
      <c r="N247" s="112">
        <f>SUMIFS(MP!D:D,MP!C:C,BH!F247,MP!J:J,"",MP!Q:Q,"Skin")</f>
        <v>0</v>
      </c>
      <c r="O247" s="112">
        <f>SUMIFS(MP!D:D,MP!C:C,BH!F247,MP!J:J,"",MP!Q:Q,"Skin sửa lỗi")</f>
        <v>0</v>
      </c>
      <c r="P247" s="112">
        <f>SUMIFS(MP!D:D,MP!C:C,BH!F247,MP!J:J,"",MP!Q:Q,"RCL")</f>
        <v>0</v>
      </c>
      <c r="Q247" s="112">
        <f>SUMIFS(MP!D:D,MP!C:C,BH!F247,MP!J:J,"",MP!Q:Q,"Spot")</f>
        <v>0</v>
      </c>
      <c r="R247" s="112">
        <f>SUMIFS(MP!D:D,MP!C:C,BH!F247,MP!J:J,"",MP!Q:Q,"Giao thao")</f>
        <v>0</v>
      </c>
      <c r="S247" s="112">
        <f>SUMIFS(MP!D:D,MP!C:C,BH!F247,MP!J:J,"",MP!Q:Q,"loại II")</f>
        <v>0</v>
      </c>
      <c r="T247" s="112">
        <f>SUMIFS(MP!D:D,MP!C:C,BH!F247,MP!J:J,"",MP!A:A,"cnk")</f>
        <v>0</v>
      </c>
    </row>
    <row r="248" spans="1:20" hidden="1">
      <c r="A248" s="395">
        <v>45788</v>
      </c>
      <c r="B248" s="13" t="s">
        <v>5140</v>
      </c>
      <c r="C248" s="13">
        <v>2200002316</v>
      </c>
      <c r="D248" s="13" t="s">
        <v>5138</v>
      </c>
      <c r="E248" s="13">
        <v>1251121436684</v>
      </c>
      <c r="F248" s="13" t="s">
        <v>570</v>
      </c>
      <c r="G248" s="182">
        <v>62352</v>
      </c>
      <c r="H248" s="182">
        <v>64328</v>
      </c>
      <c r="I248" s="211">
        <f>SUMIFS(MP!D:D,MP!C:C,BH!F248,MP!J:J,BH!C248)</f>
        <v>0</v>
      </c>
      <c r="J248" s="116">
        <f t="shared" si="6"/>
        <v>1.0316910443931229</v>
      </c>
      <c r="K248" t="str">
        <f t="shared" si="7"/>
        <v>Hoàn thành</v>
      </c>
      <c r="L248" s="112">
        <f>SUMIFS(MP!D:D,MP!C:C,BH!F248,MP!J:J,"",MP!Q:Q,"1A",MP!A:A,"1506")</f>
        <v>0</v>
      </c>
      <c r="M248" s="112">
        <f>SUMIFS(MP!D:D,MP!C:C,BH!F248,MP!J:J,"",MP!Q:Q,"1B",MP!A:A,"1506")</f>
        <v>171978</v>
      </c>
      <c r="N248" s="112">
        <f>SUMIFS(MP!D:D,MP!C:C,BH!F248,MP!J:J,"",MP!Q:Q,"Skin")</f>
        <v>0</v>
      </c>
      <c r="O248" s="112">
        <f>SUMIFS(MP!D:D,MP!C:C,BH!F248,MP!J:J,"",MP!Q:Q,"Skin sửa lỗi")</f>
        <v>21780</v>
      </c>
      <c r="P248" s="112">
        <f>SUMIFS(MP!D:D,MP!C:C,BH!F248,MP!J:J,"",MP!Q:Q,"RCL")</f>
        <v>0</v>
      </c>
      <c r="Q248" s="112">
        <f>SUMIFS(MP!D:D,MP!C:C,BH!F248,MP!J:J,"",MP!Q:Q,"Spot")</f>
        <v>0</v>
      </c>
      <c r="R248" s="112">
        <f>SUMIFS(MP!D:D,MP!C:C,BH!F248,MP!J:J,"",MP!Q:Q,"Giao thao")</f>
        <v>0</v>
      </c>
      <c r="S248" s="112">
        <f>SUMIFS(MP!D:D,MP!C:C,BH!F248,MP!J:J,"",MP!Q:Q,"loại II")</f>
        <v>0</v>
      </c>
      <c r="T248" s="112">
        <f>SUMIFS(MP!D:D,MP!C:C,BH!F248,MP!J:J,"",MP!A:A,"cnk")</f>
        <v>131765</v>
      </c>
    </row>
    <row r="249" spans="1:20" hidden="1">
      <c r="A249" s="395">
        <v>45788</v>
      </c>
      <c r="B249" s="13" t="s">
        <v>5140</v>
      </c>
      <c r="C249" s="13">
        <v>2200002316</v>
      </c>
      <c r="D249" s="13" t="s">
        <v>5138</v>
      </c>
      <c r="E249" s="13">
        <v>1251122017325</v>
      </c>
      <c r="F249" s="13" t="s">
        <v>1178</v>
      </c>
      <c r="G249" s="182">
        <v>20754</v>
      </c>
      <c r="H249" s="13">
        <v>0</v>
      </c>
      <c r="I249" s="211">
        <f>SUMIFS(MP!D:D,MP!C:C,BH!F249,MP!J:J,BH!C249)</f>
        <v>20754</v>
      </c>
      <c r="J249" s="116">
        <f t="shared" si="6"/>
        <v>1</v>
      </c>
      <c r="K249" t="str">
        <f t="shared" si="7"/>
        <v>Hoàn thành</v>
      </c>
      <c r="L249" s="112">
        <f>SUMIFS(MP!D:D,MP!C:C,BH!F249,MP!J:J,"",MP!Q:Q,"1A",MP!A:A,"1506")</f>
        <v>0</v>
      </c>
      <c r="M249" s="112">
        <f>SUMIFS(MP!D:D,MP!C:C,BH!F249,MP!J:J,"",MP!Q:Q,"1B",MP!A:A,"1506")</f>
        <v>0</v>
      </c>
      <c r="N249" s="112">
        <f>SUMIFS(MP!D:D,MP!C:C,BH!F249,MP!J:J,"",MP!Q:Q,"Skin")</f>
        <v>0</v>
      </c>
      <c r="O249" s="112">
        <f>SUMIFS(MP!D:D,MP!C:C,BH!F249,MP!J:J,"",MP!Q:Q,"Skin sửa lỗi")</f>
        <v>0</v>
      </c>
      <c r="P249" s="112">
        <f>SUMIFS(MP!D:D,MP!C:C,BH!F249,MP!J:J,"",MP!Q:Q,"RCL")</f>
        <v>0</v>
      </c>
      <c r="Q249" s="112">
        <f>SUMIFS(MP!D:D,MP!C:C,BH!F249,MP!J:J,"",MP!Q:Q,"Spot")</f>
        <v>0</v>
      </c>
      <c r="R249" s="112">
        <f>SUMIFS(MP!D:D,MP!C:C,BH!F249,MP!J:J,"",MP!Q:Q,"Giao thao")</f>
        <v>0</v>
      </c>
      <c r="S249" s="112">
        <f>SUMIFS(MP!D:D,MP!C:C,BH!F249,MP!J:J,"",MP!Q:Q,"loại II")</f>
        <v>0</v>
      </c>
      <c r="T249" s="112">
        <f>SUMIFS(MP!D:D,MP!C:C,BH!F249,MP!J:J,"",MP!A:A,"cnk")</f>
        <v>0</v>
      </c>
    </row>
    <row r="250" spans="1:20" hidden="1">
      <c r="A250" s="395">
        <v>45788</v>
      </c>
      <c r="B250" s="13" t="s">
        <v>5140</v>
      </c>
      <c r="C250" s="13">
        <v>2200002316</v>
      </c>
      <c r="D250" s="13" t="s">
        <v>5138</v>
      </c>
      <c r="E250" s="13">
        <v>1251122115274</v>
      </c>
      <c r="F250" s="13" t="s">
        <v>1651</v>
      </c>
      <c r="G250" s="182">
        <v>23434</v>
      </c>
      <c r="H250" s="182">
        <v>23434</v>
      </c>
      <c r="I250" s="211">
        <f>SUMIFS(MP!D:D,MP!C:C,BH!F250,MP!J:J,BH!C250)</f>
        <v>0</v>
      </c>
      <c r="J250" s="116">
        <f t="shared" si="6"/>
        <v>1</v>
      </c>
      <c r="K250" t="str">
        <f t="shared" si="7"/>
        <v>Hoàn thành</v>
      </c>
      <c r="L250" s="112">
        <f>SUMIFS(MP!D:D,MP!C:C,BH!F250,MP!J:J,"",MP!Q:Q,"1A",MP!A:A,"1506")</f>
        <v>0</v>
      </c>
      <c r="M250" s="112">
        <f>SUMIFS(MP!D:D,MP!C:C,BH!F250,MP!J:J,"",MP!Q:Q,"1B",MP!A:A,"1506")</f>
        <v>0</v>
      </c>
      <c r="N250" s="112">
        <f>SUMIFS(MP!D:D,MP!C:C,BH!F250,MP!J:J,"",MP!Q:Q,"Skin")</f>
        <v>0</v>
      </c>
      <c r="O250" s="112">
        <f>SUMIFS(MP!D:D,MP!C:C,BH!F250,MP!J:J,"",MP!Q:Q,"Skin sửa lỗi")</f>
        <v>0</v>
      </c>
      <c r="P250" s="112">
        <f>SUMIFS(MP!D:D,MP!C:C,BH!F250,MP!J:J,"",MP!Q:Q,"RCL")</f>
        <v>0</v>
      </c>
      <c r="Q250" s="112">
        <f>SUMIFS(MP!D:D,MP!C:C,BH!F250,MP!J:J,"",MP!Q:Q,"Spot")</f>
        <v>0</v>
      </c>
      <c r="R250" s="112">
        <f>SUMIFS(MP!D:D,MP!C:C,BH!F250,MP!J:J,"",MP!Q:Q,"Giao thao")</f>
        <v>0</v>
      </c>
      <c r="S250" s="112">
        <f>SUMIFS(MP!D:D,MP!C:C,BH!F250,MP!J:J,"",MP!Q:Q,"loại II")</f>
        <v>0</v>
      </c>
      <c r="T250" s="112">
        <f>SUMIFS(MP!D:D,MP!C:C,BH!F250,MP!J:J,"",MP!A:A,"cnk")</f>
        <v>0</v>
      </c>
    </row>
    <row r="251" spans="1:20" hidden="1">
      <c r="A251" s="395">
        <v>45788</v>
      </c>
      <c r="B251" s="13" t="s">
        <v>5142</v>
      </c>
      <c r="C251" s="13">
        <v>2200002317</v>
      </c>
      <c r="D251" s="13" t="s">
        <v>4513</v>
      </c>
      <c r="E251" s="13">
        <v>1251121976289</v>
      </c>
      <c r="F251" s="13" t="s">
        <v>464</v>
      </c>
      <c r="G251" s="182">
        <v>20384</v>
      </c>
      <c r="H251" s="182">
        <v>20384</v>
      </c>
      <c r="I251" s="211">
        <f>SUMIFS(MP!D:D,MP!C:C,BH!F251,MP!J:J,BH!C251)</f>
        <v>0</v>
      </c>
      <c r="J251" s="116">
        <f t="shared" si="6"/>
        <v>1</v>
      </c>
      <c r="K251" t="str">
        <f t="shared" si="7"/>
        <v>Hoàn thành</v>
      </c>
      <c r="L251" s="112">
        <f>SUMIFS(MP!D:D,MP!C:C,BH!F251,MP!J:J,"",MP!Q:Q,"1A",MP!A:A,"1506")</f>
        <v>0</v>
      </c>
      <c r="M251" s="112">
        <f>SUMIFS(MP!D:D,MP!C:C,BH!F251,MP!J:J,"",MP!Q:Q,"1B",MP!A:A,"1506")</f>
        <v>39164</v>
      </c>
      <c r="N251" s="112">
        <f>SUMIFS(MP!D:D,MP!C:C,BH!F251,MP!J:J,"",MP!Q:Q,"Skin")</f>
        <v>53245</v>
      </c>
      <c r="O251" s="112">
        <f>SUMIFS(MP!D:D,MP!C:C,BH!F251,MP!J:J,"",MP!Q:Q,"Skin sửa lỗi")</f>
        <v>0</v>
      </c>
      <c r="P251" s="112">
        <f>SUMIFS(MP!D:D,MP!C:C,BH!F251,MP!J:J,"",MP!Q:Q,"RCL")</f>
        <v>0</v>
      </c>
      <c r="Q251" s="112">
        <f>SUMIFS(MP!D:D,MP!C:C,BH!F251,MP!J:J,"",MP!Q:Q,"Spot")</f>
        <v>0</v>
      </c>
      <c r="R251" s="112">
        <f>SUMIFS(MP!D:D,MP!C:C,BH!F251,MP!J:J,"",MP!Q:Q,"Giao thao")</f>
        <v>0</v>
      </c>
      <c r="S251" s="112">
        <f>SUMIFS(MP!D:D,MP!C:C,BH!F251,MP!J:J,"",MP!Q:Q,"loại II")</f>
        <v>0</v>
      </c>
      <c r="T251" s="112">
        <f>SUMIFS(MP!D:D,MP!C:C,BH!F251,MP!J:J,"",MP!A:A,"cnk")</f>
        <v>0</v>
      </c>
    </row>
    <row r="252" spans="1:20" hidden="1">
      <c r="A252" s="395">
        <v>45788</v>
      </c>
      <c r="B252" s="13" t="s">
        <v>5142</v>
      </c>
      <c r="C252" s="13">
        <v>2200002317</v>
      </c>
      <c r="D252" s="13" t="s">
        <v>4513</v>
      </c>
      <c r="E252" s="13">
        <v>1251121991862</v>
      </c>
      <c r="F252" s="13" t="s">
        <v>5143</v>
      </c>
      <c r="G252" s="182">
        <v>19424</v>
      </c>
      <c r="H252" s="182">
        <v>19424</v>
      </c>
      <c r="I252" s="211">
        <f>SUMIFS(MP!D:D,MP!C:C,BH!F252,MP!J:J,BH!C252)</f>
        <v>0</v>
      </c>
      <c r="J252" s="116">
        <f t="shared" si="6"/>
        <v>1</v>
      </c>
      <c r="K252" t="str">
        <f t="shared" si="7"/>
        <v>Hoàn thành</v>
      </c>
      <c r="L252" s="112">
        <f>SUMIFS(MP!D:D,MP!C:C,BH!F252,MP!J:J,"",MP!Q:Q,"1A",MP!A:A,"1506")</f>
        <v>0</v>
      </c>
      <c r="M252" s="112">
        <f>SUMIFS(MP!D:D,MP!C:C,BH!F252,MP!J:J,"",MP!Q:Q,"1B",MP!A:A,"1506")</f>
        <v>0</v>
      </c>
      <c r="N252" s="112">
        <f>SUMIFS(MP!D:D,MP!C:C,BH!F252,MP!J:J,"",MP!Q:Q,"Skin")</f>
        <v>0</v>
      </c>
      <c r="O252" s="112">
        <f>SUMIFS(MP!D:D,MP!C:C,BH!F252,MP!J:J,"",MP!Q:Q,"Skin sửa lỗi")</f>
        <v>0</v>
      </c>
      <c r="P252" s="112">
        <f>SUMIFS(MP!D:D,MP!C:C,BH!F252,MP!J:J,"",MP!Q:Q,"RCL")</f>
        <v>0</v>
      </c>
      <c r="Q252" s="112">
        <f>SUMIFS(MP!D:D,MP!C:C,BH!F252,MP!J:J,"",MP!Q:Q,"Spot")</f>
        <v>0</v>
      </c>
      <c r="R252" s="112">
        <f>SUMIFS(MP!D:D,MP!C:C,BH!F252,MP!J:J,"",MP!Q:Q,"Giao thao")</f>
        <v>0</v>
      </c>
      <c r="S252" s="112">
        <f>SUMIFS(MP!D:D,MP!C:C,BH!F252,MP!J:J,"",MP!Q:Q,"loại II")</f>
        <v>0</v>
      </c>
      <c r="T252" s="112">
        <f>SUMIFS(MP!D:D,MP!C:C,BH!F252,MP!J:J,"",MP!A:A,"cnk")</f>
        <v>0</v>
      </c>
    </row>
    <row r="253" spans="1:20" hidden="1">
      <c r="A253" s="395">
        <v>45788</v>
      </c>
      <c r="B253" s="13" t="s">
        <v>5142</v>
      </c>
      <c r="C253" s="13">
        <v>2200002317</v>
      </c>
      <c r="D253" s="13" t="s">
        <v>4513</v>
      </c>
      <c r="E253" s="13">
        <v>1251121991886</v>
      </c>
      <c r="F253" s="13" t="s">
        <v>5144</v>
      </c>
      <c r="G253" s="182">
        <v>42569</v>
      </c>
      <c r="H253" s="182">
        <v>20325</v>
      </c>
      <c r="I253" s="211">
        <f>SUMIFS(MP!D:D,MP!C:C,BH!F253,MP!J:J,BH!C253)</f>
        <v>22244</v>
      </c>
      <c r="J253" s="116">
        <f t="shared" si="6"/>
        <v>1</v>
      </c>
      <c r="K253" t="str">
        <f t="shared" si="7"/>
        <v>Hoàn thành</v>
      </c>
      <c r="L253" s="112">
        <f>SUMIFS(MP!D:D,MP!C:C,BH!F253,MP!J:J,"",MP!Q:Q,"1A",MP!A:A,"1506")</f>
        <v>0</v>
      </c>
      <c r="M253" s="112">
        <f>SUMIFS(MP!D:D,MP!C:C,BH!F253,MP!J:J,"",MP!Q:Q,"1B",MP!A:A,"1506")</f>
        <v>0</v>
      </c>
      <c r="N253" s="112">
        <f>SUMIFS(MP!D:D,MP!C:C,BH!F253,MP!J:J,"",MP!Q:Q,"Skin")</f>
        <v>0</v>
      </c>
      <c r="O253" s="112">
        <f>SUMIFS(MP!D:D,MP!C:C,BH!F253,MP!J:J,"",MP!Q:Q,"Skin sửa lỗi")</f>
        <v>0</v>
      </c>
      <c r="P253" s="112">
        <f>SUMIFS(MP!D:D,MP!C:C,BH!F253,MP!J:J,"",MP!Q:Q,"RCL")</f>
        <v>0</v>
      </c>
      <c r="Q253" s="112">
        <f>SUMIFS(MP!D:D,MP!C:C,BH!F253,MP!J:J,"",MP!Q:Q,"Spot")</f>
        <v>0</v>
      </c>
      <c r="R253" s="112">
        <f>SUMIFS(MP!D:D,MP!C:C,BH!F253,MP!J:J,"",MP!Q:Q,"Giao thao")</f>
        <v>0</v>
      </c>
      <c r="S253" s="112">
        <f>SUMIFS(MP!D:D,MP!C:C,BH!F253,MP!J:J,"",MP!Q:Q,"loại II")</f>
        <v>0</v>
      </c>
      <c r="T253" s="112">
        <f>SUMIFS(MP!D:D,MP!C:C,BH!F253,MP!J:J,"",MP!A:A,"cnk")</f>
        <v>0</v>
      </c>
    </row>
    <row r="254" spans="1:20" hidden="1">
      <c r="A254" s="395">
        <v>45788</v>
      </c>
      <c r="B254" s="13" t="s">
        <v>5142</v>
      </c>
      <c r="C254" s="13">
        <v>2200002317</v>
      </c>
      <c r="D254" s="13" t="s">
        <v>4513</v>
      </c>
      <c r="E254" s="13">
        <v>1251121991176</v>
      </c>
      <c r="F254" s="13" t="s">
        <v>5145</v>
      </c>
      <c r="G254" s="182">
        <v>21004</v>
      </c>
      <c r="H254" s="182">
        <v>21004</v>
      </c>
      <c r="I254" s="211">
        <f>SUMIFS(MP!D:D,MP!C:C,BH!F254,MP!J:J,BH!C254)</f>
        <v>0</v>
      </c>
      <c r="J254" s="116">
        <f t="shared" si="6"/>
        <v>1</v>
      </c>
      <c r="K254" t="str">
        <f t="shared" si="7"/>
        <v>Hoàn thành</v>
      </c>
      <c r="L254" s="112">
        <f>SUMIFS(MP!D:D,MP!C:C,BH!F254,MP!J:J,"",MP!Q:Q,"1A",MP!A:A,"1506")</f>
        <v>21334</v>
      </c>
      <c r="M254" s="112">
        <f>SUMIFS(MP!D:D,MP!C:C,BH!F254,MP!J:J,"",MP!Q:Q,"1B",MP!A:A,"1506")</f>
        <v>0</v>
      </c>
      <c r="N254" s="112">
        <f>SUMIFS(MP!D:D,MP!C:C,BH!F254,MP!J:J,"",MP!Q:Q,"Skin")</f>
        <v>0</v>
      </c>
      <c r="O254" s="112">
        <f>SUMIFS(MP!D:D,MP!C:C,BH!F254,MP!J:J,"",MP!Q:Q,"Skin sửa lỗi")</f>
        <v>0</v>
      </c>
      <c r="P254" s="112">
        <f>SUMIFS(MP!D:D,MP!C:C,BH!F254,MP!J:J,"",MP!Q:Q,"RCL")</f>
        <v>0</v>
      </c>
      <c r="Q254" s="112">
        <f>SUMIFS(MP!D:D,MP!C:C,BH!F254,MP!J:J,"",MP!Q:Q,"Spot")</f>
        <v>0</v>
      </c>
      <c r="R254" s="112">
        <f>SUMIFS(MP!D:D,MP!C:C,BH!F254,MP!J:J,"",MP!Q:Q,"Giao thao")</f>
        <v>0</v>
      </c>
      <c r="S254" s="112">
        <f>SUMIFS(MP!D:D,MP!C:C,BH!F254,MP!J:J,"",MP!Q:Q,"loại II")</f>
        <v>0</v>
      </c>
      <c r="T254" s="112">
        <f>SUMIFS(MP!D:D,MP!C:C,BH!F254,MP!J:J,"",MP!A:A,"cnk")</f>
        <v>0</v>
      </c>
    </row>
    <row r="255" spans="1:20" hidden="1">
      <c r="A255" s="395">
        <v>45788</v>
      </c>
      <c r="B255" s="13" t="s">
        <v>5142</v>
      </c>
      <c r="C255" s="13">
        <v>2200002317</v>
      </c>
      <c r="D255" s="13" t="s">
        <v>4513</v>
      </c>
      <c r="E255" s="13">
        <v>1251121992104</v>
      </c>
      <c r="F255" s="13" t="s">
        <v>5146</v>
      </c>
      <c r="G255" s="182">
        <v>12254</v>
      </c>
      <c r="H255" s="13">
        <v>0</v>
      </c>
      <c r="I255" s="211">
        <f>SUMIFS(MP!D:D,MP!C:C,BH!F255,MP!J:J,BH!C255)</f>
        <v>12114</v>
      </c>
      <c r="J255" s="116">
        <f t="shared" si="6"/>
        <v>0.98857515913171212</v>
      </c>
      <c r="K255" t="str">
        <f t="shared" si="7"/>
        <v>Hoàn thành</v>
      </c>
      <c r="L255" s="112">
        <f>SUMIFS(MP!D:D,MP!C:C,BH!F255,MP!J:J,"",MP!Q:Q,"1A",MP!A:A,"1506")</f>
        <v>0</v>
      </c>
      <c r="M255" s="112">
        <f>SUMIFS(MP!D:D,MP!C:C,BH!F255,MP!J:J,"",MP!Q:Q,"1B",MP!A:A,"1506")</f>
        <v>0</v>
      </c>
      <c r="N255" s="112">
        <f>SUMIFS(MP!D:D,MP!C:C,BH!F255,MP!J:J,"",MP!Q:Q,"Skin")</f>
        <v>0</v>
      </c>
      <c r="O255" s="112">
        <f>SUMIFS(MP!D:D,MP!C:C,BH!F255,MP!J:J,"",MP!Q:Q,"Skin sửa lỗi")</f>
        <v>0</v>
      </c>
      <c r="P255" s="112">
        <f>SUMIFS(MP!D:D,MP!C:C,BH!F255,MP!J:J,"",MP!Q:Q,"RCL")</f>
        <v>0</v>
      </c>
      <c r="Q255" s="112">
        <f>SUMIFS(MP!D:D,MP!C:C,BH!F255,MP!J:J,"",MP!Q:Q,"Spot")</f>
        <v>0</v>
      </c>
      <c r="R255" s="112">
        <f>SUMIFS(MP!D:D,MP!C:C,BH!F255,MP!J:J,"",MP!Q:Q,"Giao thao")</f>
        <v>0</v>
      </c>
      <c r="S255" s="112">
        <f>SUMIFS(MP!D:D,MP!C:C,BH!F255,MP!J:J,"",MP!Q:Q,"loại II")</f>
        <v>0</v>
      </c>
      <c r="T255" s="112">
        <f>SUMIFS(MP!D:D,MP!C:C,BH!F255,MP!J:J,"",MP!A:A,"cnk")</f>
        <v>0</v>
      </c>
    </row>
    <row r="256" spans="1:20" hidden="1">
      <c r="A256" s="395">
        <v>45788</v>
      </c>
      <c r="B256" s="13" t="s">
        <v>5142</v>
      </c>
      <c r="C256" s="13">
        <v>2200002317</v>
      </c>
      <c r="D256" s="13" t="s">
        <v>4513</v>
      </c>
      <c r="E256" s="13">
        <v>1251121992111</v>
      </c>
      <c r="F256" s="13" t="s">
        <v>5147</v>
      </c>
      <c r="G256" s="182">
        <v>44415</v>
      </c>
      <c r="H256" s="182">
        <v>44415</v>
      </c>
      <c r="I256" s="211">
        <f>SUMIFS(MP!D:D,MP!C:C,BH!F256,MP!J:J,BH!C256)</f>
        <v>0</v>
      </c>
      <c r="J256" s="116">
        <f t="shared" si="6"/>
        <v>1</v>
      </c>
      <c r="K256" t="str">
        <f t="shared" si="7"/>
        <v>Hoàn thành</v>
      </c>
      <c r="L256" s="112">
        <f>SUMIFS(MP!D:D,MP!C:C,BH!F256,MP!J:J,"",MP!Q:Q,"1A",MP!A:A,"1506")</f>
        <v>0</v>
      </c>
      <c r="M256" s="112">
        <f>SUMIFS(MP!D:D,MP!C:C,BH!F256,MP!J:J,"",MP!Q:Q,"1B",MP!A:A,"1506")</f>
        <v>7514</v>
      </c>
      <c r="N256" s="112">
        <f>SUMIFS(MP!D:D,MP!C:C,BH!F256,MP!J:J,"",MP!Q:Q,"Skin")</f>
        <v>0</v>
      </c>
      <c r="O256" s="112">
        <f>SUMIFS(MP!D:D,MP!C:C,BH!F256,MP!J:J,"",MP!Q:Q,"Skin sửa lỗi")</f>
        <v>0</v>
      </c>
      <c r="P256" s="112">
        <f>SUMIFS(MP!D:D,MP!C:C,BH!F256,MP!J:J,"",MP!Q:Q,"RCL")</f>
        <v>0</v>
      </c>
      <c r="Q256" s="112">
        <f>SUMIFS(MP!D:D,MP!C:C,BH!F256,MP!J:J,"",MP!Q:Q,"Spot")</f>
        <v>0</v>
      </c>
      <c r="R256" s="112">
        <f>SUMIFS(MP!D:D,MP!C:C,BH!F256,MP!J:J,"",MP!Q:Q,"Giao thao")</f>
        <v>0</v>
      </c>
      <c r="S256" s="112">
        <f>SUMIFS(MP!D:D,MP!C:C,BH!F256,MP!J:J,"",MP!Q:Q,"loại II")</f>
        <v>0</v>
      </c>
      <c r="T256" s="112">
        <f>SUMIFS(MP!D:D,MP!C:C,BH!F256,MP!J:J,"",MP!A:A,"cnk")</f>
        <v>0</v>
      </c>
    </row>
    <row r="257" spans="1:20" hidden="1">
      <c r="A257" s="395">
        <v>45788</v>
      </c>
      <c r="B257" s="13" t="s">
        <v>5142</v>
      </c>
      <c r="C257" s="13">
        <v>2200002317</v>
      </c>
      <c r="D257" s="13" t="s">
        <v>4513</v>
      </c>
      <c r="E257" s="13">
        <v>1251121993910</v>
      </c>
      <c r="F257" s="13" t="s">
        <v>5148</v>
      </c>
      <c r="G257" s="182">
        <v>44228</v>
      </c>
      <c r="H257" s="182">
        <v>22174</v>
      </c>
      <c r="I257" s="211">
        <f>SUMIFS(MP!D:D,MP!C:C,BH!F257,MP!J:J,BH!C257)</f>
        <v>22054</v>
      </c>
      <c r="J257" s="116">
        <f t="shared" si="6"/>
        <v>1</v>
      </c>
      <c r="K257" t="str">
        <f t="shared" si="7"/>
        <v>Hoàn thành</v>
      </c>
      <c r="L257" s="112">
        <f>SUMIFS(MP!D:D,MP!C:C,BH!F257,MP!J:J,"",MP!Q:Q,"1A",MP!A:A,"1506")</f>
        <v>0</v>
      </c>
      <c r="M257" s="112">
        <f>SUMIFS(MP!D:D,MP!C:C,BH!F257,MP!J:J,"",MP!Q:Q,"1B",MP!A:A,"1506")</f>
        <v>0</v>
      </c>
      <c r="N257" s="112">
        <f>SUMIFS(MP!D:D,MP!C:C,BH!F257,MP!J:J,"",MP!Q:Q,"Skin")</f>
        <v>0</v>
      </c>
      <c r="O257" s="112">
        <f>SUMIFS(MP!D:D,MP!C:C,BH!F257,MP!J:J,"",MP!Q:Q,"Skin sửa lỗi")</f>
        <v>0</v>
      </c>
      <c r="P257" s="112">
        <f>SUMIFS(MP!D:D,MP!C:C,BH!F257,MP!J:J,"",MP!Q:Q,"RCL")</f>
        <v>0</v>
      </c>
      <c r="Q257" s="112">
        <f>SUMIFS(MP!D:D,MP!C:C,BH!F257,MP!J:J,"",MP!Q:Q,"Spot")</f>
        <v>0</v>
      </c>
      <c r="R257" s="112">
        <f>SUMIFS(MP!D:D,MP!C:C,BH!F257,MP!J:J,"",MP!Q:Q,"Giao thao")</f>
        <v>0</v>
      </c>
      <c r="S257" s="112">
        <f>SUMIFS(MP!D:D,MP!C:C,BH!F257,MP!J:J,"",MP!Q:Q,"loại II")</f>
        <v>0</v>
      </c>
      <c r="T257" s="112">
        <f>SUMIFS(MP!D:D,MP!C:C,BH!F257,MP!J:J,"",MP!A:A,"cnk")</f>
        <v>0</v>
      </c>
    </row>
    <row r="258" spans="1:20" hidden="1">
      <c r="A258" s="395">
        <v>45788</v>
      </c>
      <c r="B258" s="13" t="s">
        <v>5142</v>
      </c>
      <c r="C258" s="13">
        <v>2200002317</v>
      </c>
      <c r="D258" s="13" t="s">
        <v>4513</v>
      </c>
      <c r="E258" s="13">
        <v>1251121993927</v>
      </c>
      <c r="F258" s="13" t="s">
        <v>5149</v>
      </c>
      <c r="G258" s="182">
        <v>21994</v>
      </c>
      <c r="H258" s="182">
        <v>21994</v>
      </c>
      <c r="I258" s="211">
        <f>SUMIFS(MP!D:D,MP!C:C,BH!F258,MP!J:J,BH!C258)</f>
        <v>0</v>
      </c>
      <c r="J258" s="116">
        <f t="shared" ref="J258:J321" si="8">(I258+H258)/G258</f>
        <v>1</v>
      </c>
      <c r="K258" t="str">
        <f t="shared" ref="K258:K321" si="9">IF(AND(G258=50000,J258&gt;=80%),"Hoàn thành",IF(J258&gt;=90%,"Hoàn thành","Chưa hoàn thành"))</f>
        <v>Hoàn thành</v>
      </c>
      <c r="L258" s="112">
        <f>SUMIFS(MP!D:D,MP!C:C,BH!F258,MP!J:J,"",MP!Q:Q,"1A",MP!A:A,"1506")</f>
        <v>0</v>
      </c>
      <c r="M258" s="112">
        <f>SUMIFS(MP!D:D,MP!C:C,BH!F258,MP!J:J,"",MP!Q:Q,"1B",MP!A:A,"1506")</f>
        <v>0</v>
      </c>
      <c r="N258" s="112">
        <f>SUMIFS(MP!D:D,MP!C:C,BH!F258,MP!J:J,"",MP!Q:Q,"Skin")</f>
        <v>0</v>
      </c>
      <c r="O258" s="112">
        <f>SUMIFS(MP!D:D,MP!C:C,BH!F258,MP!J:J,"",MP!Q:Q,"Skin sửa lỗi")</f>
        <v>0</v>
      </c>
      <c r="P258" s="112">
        <f>SUMIFS(MP!D:D,MP!C:C,BH!F258,MP!J:J,"",MP!Q:Q,"RCL")</f>
        <v>0</v>
      </c>
      <c r="Q258" s="112">
        <f>SUMIFS(MP!D:D,MP!C:C,BH!F258,MP!J:J,"",MP!Q:Q,"Spot")</f>
        <v>0</v>
      </c>
      <c r="R258" s="112">
        <f>SUMIFS(MP!D:D,MP!C:C,BH!F258,MP!J:J,"",MP!Q:Q,"Giao thao")</f>
        <v>0</v>
      </c>
      <c r="S258" s="112">
        <f>SUMIFS(MP!D:D,MP!C:C,BH!F258,MP!J:J,"",MP!Q:Q,"loại II")</f>
        <v>0</v>
      </c>
      <c r="T258" s="112">
        <f>SUMIFS(MP!D:D,MP!C:C,BH!F258,MP!J:J,"",MP!A:A,"cnk")</f>
        <v>0</v>
      </c>
    </row>
    <row r="259" spans="1:20" hidden="1">
      <c r="A259" s="395">
        <v>45788</v>
      </c>
      <c r="B259" s="13" t="s">
        <v>5142</v>
      </c>
      <c r="C259" s="13">
        <v>2200002317</v>
      </c>
      <c r="D259" s="13" t="s">
        <v>4513</v>
      </c>
      <c r="E259" s="13">
        <v>1251122011132</v>
      </c>
      <c r="F259" s="13" t="s">
        <v>5150</v>
      </c>
      <c r="G259" s="182">
        <v>89129</v>
      </c>
      <c r="H259" s="182">
        <v>66624</v>
      </c>
      <c r="I259" s="211">
        <f>SUMIFS(MP!D:D,MP!C:C,BH!F259,MP!J:J,BH!C259)</f>
        <v>22505</v>
      </c>
      <c r="J259" s="116">
        <f t="shared" si="8"/>
        <v>1</v>
      </c>
      <c r="K259" t="str">
        <f t="shared" si="9"/>
        <v>Hoàn thành</v>
      </c>
      <c r="L259" s="112">
        <f>SUMIFS(MP!D:D,MP!C:C,BH!F259,MP!J:J,"",MP!Q:Q,"1A",MP!A:A,"1506")</f>
        <v>0</v>
      </c>
      <c r="M259" s="112">
        <f>SUMIFS(MP!D:D,MP!C:C,BH!F259,MP!J:J,"",MP!Q:Q,"1B",MP!A:A,"1506")</f>
        <v>0</v>
      </c>
      <c r="N259" s="112">
        <f>SUMIFS(MP!D:D,MP!C:C,BH!F259,MP!J:J,"",MP!Q:Q,"Skin")</f>
        <v>0</v>
      </c>
      <c r="O259" s="112">
        <f>SUMIFS(MP!D:D,MP!C:C,BH!F259,MP!J:J,"",MP!Q:Q,"Skin sửa lỗi")</f>
        <v>0</v>
      </c>
      <c r="P259" s="112">
        <f>SUMIFS(MP!D:D,MP!C:C,BH!F259,MP!J:J,"",MP!Q:Q,"RCL")</f>
        <v>0</v>
      </c>
      <c r="Q259" s="112">
        <f>SUMIFS(MP!D:D,MP!C:C,BH!F259,MP!J:J,"",MP!Q:Q,"Spot")</f>
        <v>0</v>
      </c>
      <c r="R259" s="112">
        <f>SUMIFS(MP!D:D,MP!C:C,BH!F259,MP!J:J,"",MP!Q:Q,"Giao thao")</f>
        <v>0</v>
      </c>
      <c r="S259" s="112">
        <f>SUMIFS(MP!D:D,MP!C:C,BH!F259,MP!J:J,"",MP!Q:Q,"loại II")</f>
        <v>0</v>
      </c>
      <c r="T259" s="112">
        <f>SUMIFS(MP!D:D,MP!C:C,BH!F259,MP!J:J,"",MP!A:A,"cnk")</f>
        <v>0</v>
      </c>
    </row>
    <row r="260" spans="1:20" hidden="1">
      <c r="A260" s="395">
        <v>45788</v>
      </c>
      <c r="B260" s="13" t="s">
        <v>5142</v>
      </c>
      <c r="C260" s="13">
        <v>2200002317</v>
      </c>
      <c r="D260" s="13" t="s">
        <v>4513</v>
      </c>
      <c r="E260" s="13">
        <v>1251121455920</v>
      </c>
      <c r="F260" s="13" t="s">
        <v>442</v>
      </c>
      <c r="G260" s="182">
        <v>22599</v>
      </c>
      <c r="H260" s="182">
        <v>22599</v>
      </c>
      <c r="I260" s="211">
        <f>SUMIFS(MP!D:D,MP!C:C,BH!F260,MP!J:J,BH!C260)</f>
        <v>0</v>
      </c>
      <c r="J260" s="116">
        <f t="shared" si="8"/>
        <v>1</v>
      </c>
      <c r="K260" t="str">
        <f t="shared" si="9"/>
        <v>Hoàn thành</v>
      </c>
      <c r="L260" s="112">
        <f>SUMIFS(MP!D:D,MP!C:C,BH!F260,MP!J:J,"",MP!Q:Q,"1A",MP!A:A,"1506")</f>
        <v>0</v>
      </c>
      <c r="M260" s="112">
        <f>SUMIFS(MP!D:D,MP!C:C,BH!F260,MP!J:J,"",MP!Q:Q,"1B",MP!A:A,"1506")</f>
        <v>43589</v>
      </c>
      <c r="N260" s="112">
        <f>SUMIFS(MP!D:D,MP!C:C,BH!F260,MP!J:J,"",MP!Q:Q,"Skin")</f>
        <v>0</v>
      </c>
      <c r="O260" s="112">
        <f>SUMIFS(MP!D:D,MP!C:C,BH!F260,MP!J:J,"",MP!Q:Q,"Skin sửa lỗi")</f>
        <v>0</v>
      </c>
      <c r="P260" s="112">
        <f>SUMIFS(MP!D:D,MP!C:C,BH!F260,MP!J:J,"",MP!Q:Q,"RCL")</f>
        <v>0</v>
      </c>
      <c r="Q260" s="112">
        <f>SUMIFS(MP!D:D,MP!C:C,BH!F260,MP!J:J,"",MP!Q:Q,"Spot")</f>
        <v>0</v>
      </c>
      <c r="R260" s="112">
        <f>SUMIFS(MP!D:D,MP!C:C,BH!F260,MP!J:J,"",MP!Q:Q,"Giao thao")</f>
        <v>0</v>
      </c>
      <c r="S260" s="112">
        <f>SUMIFS(MP!D:D,MP!C:C,BH!F260,MP!J:J,"",MP!Q:Q,"loại II")</f>
        <v>0</v>
      </c>
      <c r="T260" s="112">
        <f>SUMIFS(MP!D:D,MP!C:C,BH!F260,MP!J:J,"",MP!A:A,"cnk")</f>
        <v>0</v>
      </c>
    </row>
    <row r="261" spans="1:20" hidden="1">
      <c r="A261" s="395">
        <v>45788</v>
      </c>
      <c r="B261" s="13" t="s">
        <v>5142</v>
      </c>
      <c r="C261" s="13">
        <v>2200002317</v>
      </c>
      <c r="D261" s="13" t="s">
        <v>4513</v>
      </c>
      <c r="E261" s="13">
        <v>1251121989074</v>
      </c>
      <c r="F261" s="13" t="s">
        <v>5151</v>
      </c>
      <c r="G261" s="182">
        <v>20420</v>
      </c>
      <c r="H261" s="182">
        <v>20420</v>
      </c>
      <c r="I261" s="211">
        <f>SUMIFS(MP!D:D,MP!C:C,BH!F261,MP!J:J,BH!C261)</f>
        <v>0</v>
      </c>
      <c r="J261" s="116">
        <f t="shared" si="8"/>
        <v>1</v>
      </c>
      <c r="K261" t="str">
        <f t="shared" si="9"/>
        <v>Hoàn thành</v>
      </c>
      <c r="L261" s="112">
        <f>SUMIFS(MP!D:D,MP!C:C,BH!F261,MP!J:J,"",MP!Q:Q,"1A",MP!A:A,"1506")</f>
        <v>0</v>
      </c>
      <c r="M261" s="112">
        <f>SUMIFS(MP!D:D,MP!C:C,BH!F261,MP!J:J,"",MP!Q:Q,"1B",MP!A:A,"1506")</f>
        <v>0</v>
      </c>
      <c r="N261" s="112">
        <f>SUMIFS(MP!D:D,MP!C:C,BH!F261,MP!J:J,"",MP!Q:Q,"Skin")</f>
        <v>0</v>
      </c>
      <c r="O261" s="112">
        <f>SUMIFS(MP!D:D,MP!C:C,BH!F261,MP!J:J,"",MP!Q:Q,"Skin sửa lỗi")</f>
        <v>0</v>
      </c>
      <c r="P261" s="112">
        <f>SUMIFS(MP!D:D,MP!C:C,BH!F261,MP!J:J,"",MP!Q:Q,"RCL")</f>
        <v>0</v>
      </c>
      <c r="Q261" s="112">
        <f>SUMIFS(MP!D:D,MP!C:C,BH!F261,MP!J:J,"",MP!Q:Q,"Spot")</f>
        <v>0</v>
      </c>
      <c r="R261" s="112">
        <f>SUMIFS(MP!D:D,MP!C:C,BH!F261,MP!J:J,"",MP!Q:Q,"Giao thao")</f>
        <v>0</v>
      </c>
      <c r="S261" s="112">
        <f>SUMIFS(MP!D:D,MP!C:C,BH!F261,MP!J:J,"",MP!Q:Q,"loại II")</f>
        <v>0</v>
      </c>
      <c r="T261" s="112">
        <f>SUMIFS(MP!D:D,MP!C:C,BH!F261,MP!J:J,"",MP!A:A,"cnk")</f>
        <v>0</v>
      </c>
    </row>
    <row r="262" spans="1:20" hidden="1">
      <c r="A262" s="395">
        <v>45788</v>
      </c>
      <c r="B262" s="13" t="s">
        <v>5142</v>
      </c>
      <c r="C262" s="13">
        <v>2200002317</v>
      </c>
      <c r="D262" s="13" t="s">
        <v>4513</v>
      </c>
      <c r="E262" s="13">
        <v>1251121478837</v>
      </c>
      <c r="F262" s="13" t="s">
        <v>5152</v>
      </c>
      <c r="G262" s="182">
        <v>20545</v>
      </c>
      <c r="H262" s="182">
        <v>20545</v>
      </c>
      <c r="I262" s="211">
        <f>SUMIFS(MP!D:D,MP!C:C,BH!F262,MP!J:J,BH!C262)</f>
        <v>0</v>
      </c>
      <c r="J262" s="116">
        <f t="shared" si="8"/>
        <v>1</v>
      </c>
      <c r="K262" t="str">
        <f t="shared" si="9"/>
        <v>Hoàn thành</v>
      </c>
      <c r="L262" s="112">
        <f>SUMIFS(MP!D:D,MP!C:C,BH!F262,MP!J:J,"",MP!Q:Q,"1A",MP!A:A,"1506")</f>
        <v>0</v>
      </c>
      <c r="M262" s="112">
        <f>SUMIFS(MP!D:D,MP!C:C,BH!F262,MP!J:J,"",MP!Q:Q,"1B",MP!A:A,"1506")</f>
        <v>0</v>
      </c>
      <c r="N262" s="112">
        <f>SUMIFS(MP!D:D,MP!C:C,BH!F262,MP!J:J,"",MP!Q:Q,"Skin")</f>
        <v>0</v>
      </c>
      <c r="O262" s="112">
        <f>SUMIFS(MP!D:D,MP!C:C,BH!F262,MP!J:J,"",MP!Q:Q,"Skin sửa lỗi")</f>
        <v>0</v>
      </c>
      <c r="P262" s="112">
        <f>SUMIFS(MP!D:D,MP!C:C,BH!F262,MP!J:J,"",MP!Q:Q,"RCL")</f>
        <v>0</v>
      </c>
      <c r="Q262" s="112">
        <f>SUMIFS(MP!D:D,MP!C:C,BH!F262,MP!J:J,"",MP!Q:Q,"Spot")</f>
        <v>0</v>
      </c>
      <c r="R262" s="112">
        <f>SUMIFS(MP!D:D,MP!C:C,BH!F262,MP!J:J,"",MP!Q:Q,"Giao thao")</f>
        <v>0</v>
      </c>
      <c r="S262" s="112">
        <f>SUMIFS(MP!D:D,MP!C:C,BH!F262,MP!J:J,"",MP!Q:Q,"loại II")</f>
        <v>0</v>
      </c>
      <c r="T262" s="112">
        <f>SUMIFS(MP!D:D,MP!C:C,BH!F262,MP!J:J,"",MP!A:A,"cnk")</f>
        <v>0</v>
      </c>
    </row>
    <row r="263" spans="1:20" hidden="1">
      <c r="A263" s="395">
        <v>45788</v>
      </c>
      <c r="B263" s="13" t="s">
        <v>5142</v>
      </c>
      <c r="C263" s="13">
        <v>2200002317</v>
      </c>
      <c r="D263" s="13" t="s">
        <v>4513</v>
      </c>
      <c r="E263" s="13">
        <v>1251121993491</v>
      </c>
      <c r="F263" s="13" t="s">
        <v>5153</v>
      </c>
      <c r="G263" s="182">
        <v>66490</v>
      </c>
      <c r="H263" s="182">
        <v>66490</v>
      </c>
      <c r="I263" s="211">
        <f>SUMIFS(MP!D:D,MP!C:C,BH!F263,MP!J:J,BH!C263)</f>
        <v>0</v>
      </c>
      <c r="J263" s="116">
        <f t="shared" si="8"/>
        <v>1</v>
      </c>
      <c r="K263" t="str">
        <f t="shared" si="9"/>
        <v>Hoàn thành</v>
      </c>
      <c r="L263" s="112">
        <f>SUMIFS(MP!D:D,MP!C:C,BH!F263,MP!J:J,"",MP!Q:Q,"1A",MP!A:A,"1506")</f>
        <v>0</v>
      </c>
      <c r="M263" s="112">
        <f>SUMIFS(MP!D:D,MP!C:C,BH!F263,MP!J:J,"",MP!Q:Q,"1B",MP!A:A,"1506")</f>
        <v>0</v>
      </c>
      <c r="N263" s="112">
        <f>SUMIFS(MP!D:D,MP!C:C,BH!F263,MP!J:J,"",MP!Q:Q,"Skin")</f>
        <v>0</v>
      </c>
      <c r="O263" s="112">
        <f>SUMIFS(MP!D:D,MP!C:C,BH!F263,MP!J:J,"",MP!Q:Q,"Skin sửa lỗi")</f>
        <v>0</v>
      </c>
      <c r="P263" s="112">
        <f>SUMIFS(MP!D:D,MP!C:C,BH!F263,MP!J:J,"",MP!Q:Q,"RCL")</f>
        <v>0</v>
      </c>
      <c r="Q263" s="112">
        <f>SUMIFS(MP!D:D,MP!C:C,BH!F263,MP!J:J,"",MP!Q:Q,"Spot")</f>
        <v>0</v>
      </c>
      <c r="R263" s="112">
        <f>SUMIFS(MP!D:D,MP!C:C,BH!F263,MP!J:J,"",MP!Q:Q,"Giao thao")</f>
        <v>0</v>
      </c>
      <c r="S263" s="112">
        <f>SUMIFS(MP!D:D,MP!C:C,BH!F263,MP!J:J,"",MP!Q:Q,"loại II")</f>
        <v>0</v>
      </c>
      <c r="T263" s="112">
        <f>SUMIFS(MP!D:D,MP!C:C,BH!F263,MP!J:J,"",MP!A:A,"cnk")</f>
        <v>0</v>
      </c>
    </row>
    <row r="264" spans="1:20" hidden="1">
      <c r="A264" s="395">
        <v>45788</v>
      </c>
      <c r="B264" s="13" t="s">
        <v>5142</v>
      </c>
      <c r="C264" s="13">
        <v>2200002317</v>
      </c>
      <c r="D264" s="13" t="s">
        <v>4513</v>
      </c>
      <c r="E264" s="13">
        <v>1251121436714</v>
      </c>
      <c r="F264" s="13" t="s">
        <v>1111</v>
      </c>
      <c r="G264" s="182">
        <v>21240</v>
      </c>
      <c r="H264" s="182">
        <v>21240</v>
      </c>
      <c r="I264" s="211">
        <f>SUMIFS(MP!D:D,MP!C:C,BH!F264,MP!J:J,BH!C264)</f>
        <v>0</v>
      </c>
      <c r="J264" s="116">
        <f t="shared" si="8"/>
        <v>1</v>
      </c>
      <c r="K264" t="str">
        <f t="shared" si="9"/>
        <v>Hoàn thành</v>
      </c>
      <c r="L264" s="112">
        <f>SUMIFS(MP!D:D,MP!C:C,BH!F264,MP!J:J,"",MP!Q:Q,"1A",MP!A:A,"1506")</f>
        <v>0</v>
      </c>
      <c r="M264" s="112">
        <f>SUMIFS(MP!D:D,MP!C:C,BH!F264,MP!J:J,"",MP!Q:Q,"1B",MP!A:A,"1506")</f>
        <v>62317</v>
      </c>
      <c r="N264" s="112">
        <f>SUMIFS(MP!D:D,MP!C:C,BH!F264,MP!J:J,"",MP!Q:Q,"Skin")</f>
        <v>0</v>
      </c>
      <c r="O264" s="112">
        <f>SUMIFS(MP!D:D,MP!C:C,BH!F264,MP!J:J,"",MP!Q:Q,"Skin sửa lỗi")</f>
        <v>0</v>
      </c>
      <c r="P264" s="112">
        <f>SUMIFS(MP!D:D,MP!C:C,BH!F264,MP!J:J,"",MP!Q:Q,"RCL")</f>
        <v>0</v>
      </c>
      <c r="Q264" s="112">
        <f>SUMIFS(MP!D:D,MP!C:C,BH!F264,MP!J:J,"",MP!Q:Q,"Spot")</f>
        <v>0</v>
      </c>
      <c r="R264" s="112">
        <f>SUMIFS(MP!D:D,MP!C:C,BH!F264,MP!J:J,"",MP!Q:Q,"Giao thao")</f>
        <v>0</v>
      </c>
      <c r="S264" s="112">
        <f>SUMIFS(MP!D:D,MP!C:C,BH!F264,MP!J:J,"",MP!Q:Q,"loại II")</f>
        <v>0</v>
      </c>
      <c r="T264" s="112">
        <f>SUMIFS(MP!D:D,MP!C:C,BH!F264,MP!J:J,"",MP!A:A,"cnk")</f>
        <v>65800</v>
      </c>
    </row>
    <row r="265" spans="1:20" hidden="1">
      <c r="A265" s="395">
        <v>45788</v>
      </c>
      <c r="B265" s="13" t="s">
        <v>5142</v>
      </c>
      <c r="C265" s="13">
        <v>2200002317</v>
      </c>
      <c r="D265" s="13" t="s">
        <v>4513</v>
      </c>
      <c r="E265" s="13">
        <v>1251121993934</v>
      </c>
      <c r="F265" s="13" t="s">
        <v>5154</v>
      </c>
      <c r="G265" s="182">
        <v>43418</v>
      </c>
      <c r="H265" s="182">
        <v>43418</v>
      </c>
      <c r="I265" s="211">
        <f>SUMIFS(MP!D:D,MP!C:C,BH!F265,MP!J:J,BH!C265)</f>
        <v>0</v>
      </c>
      <c r="J265" s="116">
        <f t="shared" si="8"/>
        <v>1</v>
      </c>
      <c r="K265" t="str">
        <f t="shared" si="9"/>
        <v>Hoàn thành</v>
      </c>
      <c r="L265" s="112">
        <f>SUMIFS(MP!D:D,MP!C:C,BH!F265,MP!J:J,"",MP!Q:Q,"1A",MP!A:A,"1506")</f>
        <v>0</v>
      </c>
      <c r="M265" s="112">
        <f>SUMIFS(MP!D:D,MP!C:C,BH!F265,MP!J:J,"",MP!Q:Q,"1B",MP!A:A,"1506")</f>
        <v>0</v>
      </c>
      <c r="N265" s="112">
        <f>SUMIFS(MP!D:D,MP!C:C,BH!F265,MP!J:J,"",MP!Q:Q,"Skin")</f>
        <v>0</v>
      </c>
      <c r="O265" s="112">
        <f>SUMIFS(MP!D:D,MP!C:C,BH!F265,MP!J:J,"",MP!Q:Q,"Skin sửa lỗi")</f>
        <v>0</v>
      </c>
      <c r="P265" s="112">
        <f>SUMIFS(MP!D:D,MP!C:C,BH!F265,MP!J:J,"",MP!Q:Q,"RCL")</f>
        <v>0</v>
      </c>
      <c r="Q265" s="112">
        <f>SUMIFS(MP!D:D,MP!C:C,BH!F265,MP!J:J,"",MP!Q:Q,"Spot")</f>
        <v>0</v>
      </c>
      <c r="R265" s="112">
        <f>SUMIFS(MP!D:D,MP!C:C,BH!F265,MP!J:J,"",MP!Q:Q,"Giao thao")</f>
        <v>0</v>
      </c>
      <c r="S265" s="112">
        <f>SUMIFS(MP!D:D,MP!C:C,BH!F265,MP!J:J,"",MP!Q:Q,"loại II")</f>
        <v>0</v>
      </c>
      <c r="T265" s="112">
        <f>SUMIFS(MP!D:D,MP!C:C,BH!F265,MP!J:J,"",MP!A:A,"cnk")</f>
        <v>0</v>
      </c>
    </row>
    <row r="266" spans="1:20" hidden="1">
      <c r="A266" s="395">
        <v>45788</v>
      </c>
      <c r="B266" s="13" t="s">
        <v>5142</v>
      </c>
      <c r="C266" s="13">
        <v>2200002317</v>
      </c>
      <c r="D266" s="13" t="s">
        <v>4513</v>
      </c>
      <c r="E266" s="13">
        <v>1251121983232</v>
      </c>
      <c r="F266" s="13" t="s">
        <v>5114</v>
      </c>
      <c r="G266" s="182">
        <v>20864</v>
      </c>
      <c r="H266" s="182">
        <v>20864</v>
      </c>
      <c r="I266" s="211">
        <f>SUMIFS(MP!D:D,MP!C:C,BH!F266,MP!J:J,BH!C266)</f>
        <v>0</v>
      </c>
      <c r="J266" s="116">
        <f t="shared" si="8"/>
        <v>1</v>
      </c>
      <c r="K266" t="str">
        <f t="shared" si="9"/>
        <v>Hoàn thành</v>
      </c>
      <c r="L266" s="112">
        <f>SUMIFS(MP!D:D,MP!C:C,BH!F266,MP!J:J,"",MP!Q:Q,"1A",MP!A:A,"1506")</f>
        <v>0</v>
      </c>
      <c r="M266" s="112">
        <f>SUMIFS(MP!D:D,MP!C:C,BH!F266,MP!J:J,"",MP!Q:Q,"1B",MP!A:A,"1506")</f>
        <v>0</v>
      </c>
      <c r="N266" s="112">
        <f>SUMIFS(MP!D:D,MP!C:C,BH!F266,MP!J:J,"",MP!Q:Q,"Skin")</f>
        <v>0</v>
      </c>
      <c r="O266" s="112">
        <f>SUMIFS(MP!D:D,MP!C:C,BH!F266,MP!J:J,"",MP!Q:Q,"Skin sửa lỗi")</f>
        <v>0</v>
      </c>
      <c r="P266" s="112">
        <f>SUMIFS(MP!D:D,MP!C:C,BH!F266,MP!J:J,"",MP!Q:Q,"RCL")</f>
        <v>0</v>
      </c>
      <c r="Q266" s="112">
        <f>SUMIFS(MP!D:D,MP!C:C,BH!F266,MP!J:J,"",MP!Q:Q,"Spot")</f>
        <v>0</v>
      </c>
      <c r="R266" s="112">
        <f>SUMIFS(MP!D:D,MP!C:C,BH!F266,MP!J:J,"",MP!Q:Q,"Giao thao")</f>
        <v>0</v>
      </c>
      <c r="S266" s="112">
        <f>SUMIFS(MP!D:D,MP!C:C,BH!F266,MP!J:J,"",MP!Q:Q,"loại II")</f>
        <v>0</v>
      </c>
      <c r="T266" s="112">
        <f>SUMIFS(MP!D:D,MP!C:C,BH!F266,MP!J:J,"",MP!A:A,"cnk")</f>
        <v>0</v>
      </c>
    </row>
    <row r="267" spans="1:20" hidden="1">
      <c r="A267" s="395">
        <v>45788</v>
      </c>
      <c r="B267" s="13" t="s">
        <v>5142</v>
      </c>
      <c r="C267" s="13">
        <v>2200002317</v>
      </c>
      <c r="D267" s="13" t="s">
        <v>4513</v>
      </c>
      <c r="E267" s="13">
        <v>1251121439012</v>
      </c>
      <c r="F267" s="13" t="s">
        <v>5155</v>
      </c>
      <c r="G267" s="182">
        <v>20525</v>
      </c>
      <c r="H267" s="182">
        <v>20525</v>
      </c>
      <c r="I267" s="211">
        <f>SUMIFS(MP!D:D,MP!C:C,BH!F267,MP!J:J,BH!C267)</f>
        <v>0</v>
      </c>
      <c r="J267" s="116">
        <f t="shared" si="8"/>
        <v>1</v>
      </c>
      <c r="K267" t="str">
        <f t="shared" si="9"/>
        <v>Hoàn thành</v>
      </c>
      <c r="L267" s="112">
        <f>SUMIFS(MP!D:D,MP!C:C,BH!F267,MP!J:J,"",MP!Q:Q,"1A",MP!A:A,"1506")</f>
        <v>0</v>
      </c>
      <c r="M267" s="112">
        <f>SUMIFS(MP!D:D,MP!C:C,BH!F267,MP!J:J,"",MP!Q:Q,"1B",MP!A:A,"1506")</f>
        <v>137710</v>
      </c>
      <c r="N267" s="112">
        <f>SUMIFS(MP!D:D,MP!C:C,BH!F267,MP!J:J,"",MP!Q:Q,"Skin")</f>
        <v>0</v>
      </c>
      <c r="O267" s="112">
        <f>SUMIFS(MP!D:D,MP!C:C,BH!F267,MP!J:J,"",MP!Q:Q,"Skin sửa lỗi")</f>
        <v>0</v>
      </c>
      <c r="P267" s="112">
        <f>SUMIFS(MP!D:D,MP!C:C,BH!F267,MP!J:J,"",MP!Q:Q,"RCL")</f>
        <v>0</v>
      </c>
      <c r="Q267" s="112">
        <f>SUMIFS(MP!D:D,MP!C:C,BH!F267,MP!J:J,"",MP!Q:Q,"Spot")</f>
        <v>0</v>
      </c>
      <c r="R267" s="112">
        <f>SUMIFS(MP!D:D,MP!C:C,BH!F267,MP!J:J,"",MP!Q:Q,"Giao thao")</f>
        <v>0</v>
      </c>
      <c r="S267" s="112">
        <f>SUMIFS(MP!D:D,MP!C:C,BH!F267,MP!J:J,"",MP!Q:Q,"loại II")</f>
        <v>0</v>
      </c>
      <c r="T267" s="112">
        <f>SUMIFS(MP!D:D,MP!C:C,BH!F267,MP!J:J,"",MP!A:A,"cnk")</f>
        <v>0</v>
      </c>
    </row>
    <row r="268" spans="1:20" hidden="1">
      <c r="A268" s="395">
        <v>45788</v>
      </c>
      <c r="B268" s="13" t="s">
        <v>5142</v>
      </c>
      <c r="C268" s="13">
        <v>2200002317</v>
      </c>
      <c r="D268" s="13" t="s">
        <v>4513</v>
      </c>
      <c r="E268" s="13">
        <v>1251121993606</v>
      </c>
      <c r="F268" s="13" t="s">
        <v>5156</v>
      </c>
      <c r="G268" s="182">
        <v>21390</v>
      </c>
      <c r="H268" s="182">
        <v>21390</v>
      </c>
      <c r="I268" s="211">
        <f>SUMIFS(MP!D:D,MP!C:C,BH!F268,MP!J:J,BH!C268)</f>
        <v>0</v>
      </c>
      <c r="J268" s="116">
        <f t="shared" si="8"/>
        <v>1</v>
      </c>
      <c r="K268" t="str">
        <f t="shared" si="9"/>
        <v>Hoàn thành</v>
      </c>
      <c r="L268" s="112">
        <f>SUMIFS(MP!D:D,MP!C:C,BH!F268,MP!J:J,"",MP!Q:Q,"1A",MP!A:A,"1506")</f>
        <v>0</v>
      </c>
      <c r="M268" s="112">
        <f>SUMIFS(MP!D:D,MP!C:C,BH!F268,MP!J:J,"",MP!Q:Q,"1B",MP!A:A,"1506")</f>
        <v>0</v>
      </c>
      <c r="N268" s="112">
        <f>SUMIFS(MP!D:D,MP!C:C,BH!F268,MP!J:J,"",MP!Q:Q,"Skin")</f>
        <v>0</v>
      </c>
      <c r="O268" s="112">
        <f>SUMIFS(MP!D:D,MP!C:C,BH!F268,MP!J:J,"",MP!Q:Q,"Skin sửa lỗi")</f>
        <v>0</v>
      </c>
      <c r="P268" s="112">
        <f>SUMIFS(MP!D:D,MP!C:C,BH!F268,MP!J:J,"",MP!Q:Q,"RCL")</f>
        <v>0</v>
      </c>
      <c r="Q268" s="112">
        <f>SUMIFS(MP!D:D,MP!C:C,BH!F268,MP!J:J,"",MP!Q:Q,"Spot")</f>
        <v>0</v>
      </c>
      <c r="R268" s="112">
        <f>SUMIFS(MP!D:D,MP!C:C,BH!F268,MP!J:J,"",MP!Q:Q,"Giao thao")</f>
        <v>0</v>
      </c>
      <c r="S268" s="112">
        <f>SUMIFS(MP!D:D,MP!C:C,BH!F268,MP!J:J,"",MP!Q:Q,"loại II")</f>
        <v>0</v>
      </c>
      <c r="T268" s="112">
        <f>SUMIFS(MP!D:D,MP!C:C,BH!F268,MP!J:J,"",MP!A:A,"cnk")</f>
        <v>0</v>
      </c>
    </row>
    <row r="269" spans="1:20" hidden="1">
      <c r="A269" s="395">
        <v>45788</v>
      </c>
      <c r="B269" s="13" t="s">
        <v>5142</v>
      </c>
      <c r="C269" s="13">
        <v>2200002317</v>
      </c>
      <c r="D269" s="13" t="s">
        <v>4513</v>
      </c>
      <c r="E269" s="13">
        <v>1251121972007</v>
      </c>
      <c r="F269" s="13" t="s">
        <v>963</v>
      </c>
      <c r="G269" s="182">
        <v>21914</v>
      </c>
      <c r="H269" s="182">
        <v>21914</v>
      </c>
      <c r="I269" s="211">
        <f>SUMIFS(MP!D:D,MP!C:C,BH!F269,MP!J:J,BH!C269)</f>
        <v>0</v>
      </c>
      <c r="J269" s="116">
        <f t="shared" si="8"/>
        <v>1</v>
      </c>
      <c r="K269" t="str">
        <f t="shared" si="9"/>
        <v>Hoàn thành</v>
      </c>
      <c r="L269" s="112">
        <f>SUMIFS(MP!D:D,MP!C:C,BH!F269,MP!J:J,"",MP!Q:Q,"1A",MP!A:A,"1506")</f>
        <v>0</v>
      </c>
      <c r="M269" s="112">
        <f>SUMIFS(MP!D:D,MP!C:C,BH!F269,MP!J:J,"",MP!Q:Q,"1B",MP!A:A,"1506")</f>
        <v>0</v>
      </c>
      <c r="N269" s="112">
        <f>SUMIFS(MP!D:D,MP!C:C,BH!F269,MP!J:J,"",MP!Q:Q,"Skin")</f>
        <v>0</v>
      </c>
      <c r="O269" s="112">
        <f>SUMIFS(MP!D:D,MP!C:C,BH!F269,MP!J:J,"",MP!Q:Q,"Skin sửa lỗi")</f>
        <v>0</v>
      </c>
      <c r="P269" s="112">
        <f>SUMIFS(MP!D:D,MP!C:C,BH!F269,MP!J:J,"",MP!Q:Q,"RCL")</f>
        <v>0</v>
      </c>
      <c r="Q269" s="112">
        <f>SUMIFS(MP!D:D,MP!C:C,BH!F269,MP!J:J,"",MP!Q:Q,"Spot")</f>
        <v>0</v>
      </c>
      <c r="R269" s="112">
        <f>SUMIFS(MP!D:D,MP!C:C,BH!F269,MP!J:J,"",MP!Q:Q,"Giao thao")</f>
        <v>0</v>
      </c>
      <c r="S269" s="112">
        <f>SUMIFS(MP!D:D,MP!C:C,BH!F269,MP!J:J,"",MP!Q:Q,"loại II")</f>
        <v>0</v>
      </c>
      <c r="T269" s="112">
        <f>SUMIFS(MP!D:D,MP!C:C,BH!F269,MP!J:J,"",MP!A:A,"cnk")</f>
        <v>0</v>
      </c>
    </row>
    <row r="270" spans="1:20" hidden="1">
      <c r="A270" s="395">
        <v>45788</v>
      </c>
      <c r="B270" s="13" t="s">
        <v>5142</v>
      </c>
      <c r="C270" s="13">
        <v>2200002317</v>
      </c>
      <c r="D270" s="13" t="s">
        <v>4513</v>
      </c>
      <c r="E270" s="13">
        <v>1251121993613</v>
      </c>
      <c r="F270" s="13" t="s">
        <v>5157</v>
      </c>
      <c r="G270" s="182">
        <v>63682</v>
      </c>
      <c r="H270" s="182">
        <v>63682</v>
      </c>
      <c r="I270" s="211">
        <f>SUMIFS(MP!D:D,MP!C:C,BH!F270,MP!J:J,BH!C270)</f>
        <v>0</v>
      </c>
      <c r="J270" s="116">
        <f t="shared" si="8"/>
        <v>1</v>
      </c>
      <c r="K270" t="str">
        <f t="shared" si="9"/>
        <v>Hoàn thành</v>
      </c>
      <c r="L270" s="112">
        <f>SUMIFS(MP!D:D,MP!C:C,BH!F270,MP!J:J,"",MP!Q:Q,"1A",MP!A:A,"1506")</f>
        <v>21084</v>
      </c>
      <c r="M270" s="112">
        <f>SUMIFS(MP!D:D,MP!C:C,BH!F270,MP!J:J,"",MP!Q:Q,"1B",MP!A:A,"1506")</f>
        <v>0</v>
      </c>
      <c r="N270" s="112">
        <f>SUMIFS(MP!D:D,MP!C:C,BH!F270,MP!J:J,"",MP!Q:Q,"Skin")</f>
        <v>0</v>
      </c>
      <c r="O270" s="112">
        <f>SUMIFS(MP!D:D,MP!C:C,BH!F270,MP!J:J,"",MP!Q:Q,"Skin sửa lỗi")</f>
        <v>0</v>
      </c>
      <c r="P270" s="112">
        <f>SUMIFS(MP!D:D,MP!C:C,BH!F270,MP!J:J,"",MP!Q:Q,"RCL")</f>
        <v>0</v>
      </c>
      <c r="Q270" s="112">
        <f>SUMIFS(MP!D:D,MP!C:C,BH!F270,MP!J:J,"",MP!Q:Q,"Spot")</f>
        <v>0</v>
      </c>
      <c r="R270" s="112">
        <f>SUMIFS(MP!D:D,MP!C:C,BH!F270,MP!J:J,"",MP!Q:Q,"Giao thao")</f>
        <v>0</v>
      </c>
      <c r="S270" s="112">
        <f>SUMIFS(MP!D:D,MP!C:C,BH!F270,MP!J:J,"",MP!Q:Q,"loại II")</f>
        <v>0</v>
      </c>
      <c r="T270" s="112">
        <f>SUMIFS(MP!D:D,MP!C:C,BH!F270,MP!J:J,"",MP!A:A,"cnk")</f>
        <v>0</v>
      </c>
    </row>
    <row r="271" spans="1:20" hidden="1">
      <c r="A271" s="395">
        <v>45788</v>
      </c>
      <c r="B271" s="13" t="s">
        <v>5142</v>
      </c>
      <c r="C271" s="13">
        <v>2200002317</v>
      </c>
      <c r="D271" s="13" t="s">
        <v>4513</v>
      </c>
      <c r="E271" s="13">
        <v>1251121437964</v>
      </c>
      <c r="F271" s="13" t="s">
        <v>1353</v>
      </c>
      <c r="G271" s="182">
        <v>87273</v>
      </c>
      <c r="H271" s="182">
        <v>88299</v>
      </c>
      <c r="I271" s="211">
        <f>SUMIFS(MP!D:D,MP!C:C,BH!F271,MP!J:J,BH!C271)</f>
        <v>0</v>
      </c>
      <c r="J271" s="116">
        <f t="shared" si="8"/>
        <v>1.0117562132618336</v>
      </c>
      <c r="K271" t="str">
        <f t="shared" si="9"/>
        <v>Hoàn thành</v>
      </c>
      <c r="L271" s="112">
        <f>SUMIFS(MP!D:D,MP!C:C,BH!F271,MP!J:J,"",MP!Q:Q,"1A",MP!A:A,"1506")</f>
        <v>0</v>
      </c>
      <c r="M271" s="112">
        <f>SUMIFS(MP!D:D,MP!C:C,BH!F271,MP!J:J,"",MP!Q:Q,"1B",MP!A:A,"1506")</f>
        <v>0</v>
      </c>
      <c r="N271" s="112">
        <f>SUMIFS(MP!D:D,MP!C:C,BH!F271,MP!J:J,"",MP!Q:Q,"Skin")</f>
        <v>0</v>
      </c>
      <c r="O271" s="112">
        <f>SUMIFS(MP!D:D,MP!C:C,BH!F271,MP!J:J,"",MP!Q:Q,"Skin sửa lỗi")</f>
        <v>0</v>
      </c>
      <c r="P271" s="112">
        <f>SUMIFS(MP!D:D,MP!C:C,BH!F271,MP!J:J,"",MP!Q:Q,"RCL")</f>
        <v>0</v>
      </c>
      <c r="Q271" s="112">
        <f>SUMIFS(MP!D:D,MP!C:C,BH!F271,MP!J:J,"",MP!Q:Q,"Spot")</f>
        <v>0</v>
      </c>
      <c r="R271" s="112">
        <f>SUMIFS(MP!D:D,MP!C:C,BH!F271,MP!J:J,"",MP!Q:Q,"Giao thao")</f>
        <v>0</v>
      </c>
      <c r="S271" s="112">
        <f>SUMIFS(MP!D:D,MP!C:C,BH!F271,MP!J:J,"",MP!Q:Q,"loại II")</f>
        <v>0</v>
      </c>
      <c r="T271" s="112">
        <f>SUMIFS(MP!D:D,MP!C:C,BH!F271,MP!J:J,"",MP!A:A,"cnk")</f>
        <v>65690</v>
      </c>
    </row>
    <row r="272" spans="1:20" hidden="1">
      <c r="A272" s="395">
        <v>45788</v>
      </c>
      <c r="B272" s="13" t="s">
        <v>5142</v>
      </c>
      <c r="C272" s="13">
        <v>2200002317</v>
      </c>
      <c r="D272" s="13" t="s">
        <v>4513</v>
      </c>
      <c r="E272" s="13">
        <v>1251121438015</v>
      </c>
      <c r="F272" s="13" t="s">
        <v>5158</v>
      </c>
      <c r="G272" s="182">
        <v>44665</v>
      </c>
      <c r="H272" s="182">
        <v>44665</v>
      </c>
      <c r="I272" s="211">
        <f>SUMIFS(MP!D:D,MP!C:C,BH!F272,MP!J:J,BH!C272)</f>
        <v>0</v>
      </c>
      <c r="J272" s="116">
        <f t="shared" si="8"/>
        <v>1</v>
      </c>
      <c r="K272" t="str">
        <f t="shared" si="9"/>
        <v>Hoàn thành</v>
      </c>
      <c r="L272" s="112">
        <f>SUMIFS(MP!D:D,MP!C:C,BH!F272,MP!J:J,"",MP!Q:Q,"1A",MP!A:A,"1506")</f>
        <v>0</v>
      </c>
      <c r="M272" s="112">
        <f>SUMIFS(MP!D:D,MP!C:C,BH!F272,MP!J:J,"",MP!Q:Q,"1B",MP!A:A,"1506")</f>
        <v>0</v>
      </c>
      <c r="N272" s="112">
        <f>SUMIFS(MP!D:D,MP!C:C,BH!F272,MP!J:J,"",MP!Q:Q,"Skin")</f>
        <v>0</v>
      </c>
      <c r="O272" s="112">
        <f>SUMIFS(MP!D:D,MP!C:C,BH!F272,MP!J:J,"",MP!Q:Q,"Skin sửa lỗi")</f>
        <v>0</v>
      </c>
      <c r="P272" s="112">
        <f>SUMIFS(MP!D:D,MP!C:C,BH!F272,MP!J:J,"",MP!Q:Q,"RCL")</f>
        <v>0</v>
      </c>
      <c r="Q272" s="112">
        <f>SUMIFS(MP!D:D,MP!C:C,BH!F272,MP!J:J,"",MP!Q:Q,"Spot")</f>
        <v>0</v>
      </c>
      <c r="R272" s="112">
        <f>SUMIFS(MP!D:D,MP!C:C,BH!F272,MP!J:J,"",MP!Q:Q,"Giao thao")</f>
        <v>0</v>
      </c>
      <c r="S272" s="112">
        <f>SUMIFS(MP!D:D,MP!C:C,BH!F272,MP!J:J,"",MP!Q:Q,"loại II")</f>
        <v>0</v>
      </c>
      <c r="T272" s="112">
        <f>SUMIFS(MP!D:D,MP!C:C,BH!F272,MP!J:J,"",MP!A:A,"cnk")</f>
        <v>0</v>
      </c>
    </row>
    <row r="273" spans="1:20" hidden="1">
      <c r="A273" s="395">
        <v>45788</v>
      </c>
      <c r="B273" s="13" t="s">
        <v>5142</v>
      </c>
      <c r="C273" s="13">
        <v>2200002317</v>
      </c>
      <c r="D273" s="13" t="s">
        <v>4513</v>
      </c>
      <c r="E273" s="13">
        <v>1251121996379</v>
      </c>
      <c r="F273" s="13" t="s">
        <v>5159</v>
      </c>
      <c r="G273" s="182">
        <v>21104</v>
      </c>
      <c r="H273" s="182">
        <v>21104</v>
      </c>
      <c r="I273" s="211">
        <f>SUMIFS(MP!D:D,MP!C:C,BH!F273,MP!J:J,BH!C273)</f>
        <v>0</v>
      </c>
      <c r="J273" s="116">
        <f t="shared" si="8"/>
        <v>1</v>
      </c>
      <c r="K273" t="str">
        <f t="shared" si="9"/>
        <v>Hoàn thành</v>
      </c>
      <c r="L273" s="112">
        <f>SUMIFS(MP!D:D,MP!C:C,BH!F273,MP!J:J,"",MP!Q:Q,"1A",MP!A:A,"1506")</f>
        <v>0</v>
      </c>
      <c r="M273" s="112">
        <f>SUMIFS(MP!D:D,MP!C:C,BH!F273,MP!J:J,"",MP!Q:Q,"1B",MP!A:A,"1506")</f>
        <v>0</v>
      </c>
      <c r="N273" s="112">
        <f>SUMIFS(MP!D:D,MP!C:C,BH!F273,MP!J:J,"",MP!Q:Q,"Skin")</f>
        <v>0</v>
      </c>
      <c r="O273" s="112">
        <f>SUMIFS(MP!D:D,MP!C:C,BH!F273,MP!J:J,"",MP!Q:Q,"Skin sửa lỗi")</f>
        <v>0</v>
      </c>
      <c r="P273" s="112">
        <f>SUMIFS(MP!D:D,MP!C:C,BH!F273,MP!J:J,"",MP!Q:Q,"RCL")</f>
        <v>0</v>
      </c>
      <c r="Q273" s="112">
        <f>SUMIFS(MP!D:D,MP!C:C,BH!F273,MP!J:J,"",MP!Q:Q,"Spot")</f>
        <v>0</v>
      </c>
      <c r="R273" s="112">
        <f>SUMIFS(MP!D:D,MP!C:C,BH!F273,MP!J:J,"",MP!Q:Q,"Giao thao")</f>
        <v>0</v>
      </c>
      <c r="S273" s="112">
        <f>SUMIFS(MP!D:D,MP!C:C,BH!F273,MP!J:J,"",MP!Q:Q,"loại II")</f>
        <v>0</v>
      </c>
      <c r="T273" s="112">
        <f>SUMIFS(MP!D:D,MP!C:C,BH!F273,MP!J:J,"",MP!A:A,"cnk")</f>
        <v>0</v>
      </c>
    </row>
    <row r="274" spans="1:20" hidden="1">
      <c r="A274" s="395">
        <v>45788</v>
      </c>
      <c r="B274" s="13" t="s">
        <v>5142</v>
      </c>
      <c r="C274" s="13">
        <v>2200002317</v>
      </c>
      <c r="D274" s="13" t="s">
        <v>4513</v>
      </c>
      <c r="E274" s="13">
        <v>1251121989180</v>
      </c>
      <c r="F274" s="13" t="s">
        <v>5160</v>
      </c>
      <c r="G274" s="182">
        <v>22480</v>
      </c>
      <c r="H274" s="182">
        <v>22480</v>
      </c>
      <c r="I274" s="211">
        <f>SUMIFS(MP!D:D,MP!C:C,BH!F274,MP!J:J,BH!C274)</f>
        <v>0</v>
      </c>
      <c r="J274" s="116">
        <f t="shared" si="8"/>
        <v>1</v>
      </c>
      <c r="K274" t="str">
        <f t="shared" si="9"/>
        <v>Hoàn thành</v>
      </c>
      <c r="L274" s="112">
        <f>SUMIFS(MP!D:D,MP!C:C,BH!F274,MP!J:J,"",MP!Q:Q,"1A",MP!A:A,"1506")</f>
        <v>280342</v>
      </c>
      <c r="M274" s="112">
        <f>SUMIFS(MP!D:D,MP!C:C,BH!F274,MP!J:J,"",MP!Q:Q,"1B",MP!A:A,"1506")</f>
        <v>103441</v>
      </c>
      <c r="N274" s="112">
        <f>SUMIFS(MP!D:D,MP!C:C,BH!F274,MP!J:J,"",MP!Q:Q,"Skin")</f>
        <v>0</v>
      </c>
      <c r="O274" s="112">
        <f>SUMIFS(MP!D:D,MP!C:C,BH!F274,MP!J:J,"",MP!Q:Q,"Skin sửa lỗi")</f>
        <v>0</v>
      </c>
      <c r="P274" s="112">
        <f>SUMIFS(MP!D:D,MP!C:C,BH!F274,MP!J:J,"",MP!Q:Q,"RCL")</f>
        <v>0</v>
      </c>
      <c r="Q274" s="112">
        <f>SUMIFS(MP!D:D,MP!C:C,BH!F274,MP!J:J,"",MP!Q:Q,"Spot")</f>
        <v>0</v>
      </c>
      <c r="R274" s="112">
        <f>SUMIFS(MP!D:D,MP!C:C,BH!F274,MP!J:J,"",MP!Q:Q,"Giao thao")</f>
        <v>0</v>
      </c>
      <c r="S274" s="112">
        <f>SUMIFS(MP!D:D,MP!C:C,BH!F274,MP!J:J,"",MP!Q:Q,"loại II")</f>
        <v>0</v>
      </c>
      <c r="T274" s="112">
        <f>SUMIFS(MP!D:D,MP!C:C,BH!F274,MP!J:J,"",MP!A:A,"cnk")</f>
        <v>0</v>
      </c>
    </row>
    <row r="275" spans="1:20" hidden="1">
      <c r="A275" s="395">
        <v>45788</v>
      </c>
      <c r="B275" s="13" t="s">
        <v>5142</v>
      </c>
      <c r="C275" s="13">
        <v>2200002317</v>
      </c>
      <c r="D275" s="13" t="s">
        <v>4513</v>
      </c>
      <c r="E275" s="13">
        <v>1251121909331</v>
      </c>
      <c r="F275" s="13" t="s">
        <v>1479</v>
      </c>
      <c r="G275" s="182">
        <v>21330</v>
      </c>
      <c r="H275" s="182">
        <v>18364</v>
      </c>
      <c r="I275" s="211">
        <f>SUMIFS(MP!D:D,MP!C:C,BH!F275,MP!J:J,BH!C275)</f>
        <v>0</v>
      </c>
      <c r="J275" s="116">
        <f t="shared" si="8"/>
        <v>0.86094702297233938</v>
      </c>
      <c r="K275" t="str">
        <f t="shared" si="9"/>
        <v>Chưa hoàn thành</v>
      </c>
      <c r="L275" s="112">
        <f>SUMIFS(MP!D:D,MP!C:C,BH!F275,MP!J:J,"",MP!Q:Q,"1A",MP!A:A,"1506")</f>
        <v>0</v>
      </c>
      <c r="M275" s="112">
        <f>SUMIFS(MP!D:D,MP!C:C,BH!F275,MP!J:J,"",MP!Q:Q,"1B",MP!A:A,"1506")</f>
        <v>0</v>
      </c>
      <c r="N275" s="112">
        <f>SUMIFS(MP!D:D,MP!C:C,BH!F275,MP!J:J,"",MP!Q:Q,"Skin")</f>
        <v>0</v>
      </c>
      <c r="O275" s="112">
        <f>SUMIFS(MP!D:D,MP!C:C,BH!F275,MP!J:J,"",MP!Q:Q,"Skin sửa lỗi")</f>
        <v>0</v>
      </c>
      <c r="P275" s="112">
        <f>SUMIFS(MP!D:D,MP!C:C,BH!F275,MP!J:J,"",MP!Q:Q,"RCL")</f>
        <v>0</v>
      </c>
      <c r="Q275" s="112">
        <f>SUMIFS(MP!D:D,MP!C:C,BH!F275,MP!J:J,"",MP!Q:Q,"Spot")</f>
        <v>0</v>
      </c>
      <c r="R275" s="112">
        <f>SUMIFS(MP!D:D,MP!C:C,BH!F275,MP!J:J,"",MP!Q:Q,"Giao thao")</f>
        <v>0</v>
      </c>
      <c r="S275" s="112">
        <f>SUMIFS(MP!D:D,MP!C:C,BH!F275,MP!J:J,"",MP!Q:Q,"loại II")</f>
        <v>0</v>
      </c>
      <c r="T275" s="112">
        <f>SUMIFS(MP!D:D,MP!C:C,BH!F275,MP!J:J,"",MP!A:A,"cnk")</f>
        <v>0</v>
      </c>
    </row>
    <row r="276" spans="1:20" hidden="1">
      <c r="A276" s="395">
        <v>45788</v>
      </c>
      <c r="B276" s="13" t="s">
        <v>5142</v>
      </c>
      <c r="C276" s="13">
        <v>2200002317</v>
      </c>
      <c r="D276" s="13" t="s">
        <v>4513</v>
      </c>
      <c r="E276" s="13">
        <v>1251122015604</v>
      </c>
      <c r="F276" s="13" t="s">
        <v>1400</v>
      </c>
      <c r="G276" s="182">
        <v>21064</v>
      </c>
      <c r="H276" s="182">
        <v>21064</v>
      </c>
      <c r="I276" s="211">
        <f>SUMIFS(MP!D:D,MP!C:C,BH!F276,MP!J:J,BH!C276)</f>
        <v>0</v>
      </c>
      <c r="J276" s="116">
        <f t="shared" si="8"/>
        <v>1</v>
      </c>
      <c r="K276" t="str">
        <f t="shared" si="9"/>
        <v>Hoàn thành</v>
      </c>
      <c r="L276" s="112">
        <f>SUMIFS(MP!D:D,MP!C:C,BH!F276,MP!J:J,"",MP!Q:Q,"1A",MP!A:A,"1506")</f>
        <v>0</v>
      </c>
      <c r="M276" s="112">
        <f>SUMIFS(MP!D:D,MP!C:C,BH!F276,MP!J:J,"",MP!Q:Q,"1B",MP!A:A,"1506")</f>
        <v>0</v>
      </c>
      <c r="N276" s="112">
        <f>SUMIFS(MP!D:D,MP!C:C,BH!F276,MP!J:J,"",MP!Q:Q,"Skin")</f>
        <v>0</v>
      </c>
      <c r="O276" s="112">
        <f>SUMIFS(MP!D:D,MP!C:C,BH!F276,MP!J:J,"",MP!Q:Q,"Skin sửa lỗi")</f>
        <v>0</v>
      </c>
      <c r="P276" s="112">
        <f>SUMIFS(MP!D:D,MP!C:C,BH!F276,MP!J:J,"",MP!Q:Q,"RCL")</f>
        <v>0</v>
      </c>
      <c r="Q276" s="112">
        <f>SUMIFS(MP!D:D,MP!C:C,BH!F276,MP!J:J,"",MP!Q:Q,"Spot")</f>
        <v>0</v>
      </c>
      <c r="R276" s="112">
        <f>SUMIFS(MP!D:D,MP!C:C,BH!F276,MP!J:J,"",MP!Q:Q,"Giao thao")</f>
        <v>0</v>
      </c>
      <c r="S276" s="112">
        <f>SUMIFS(MP!D:D,MP!C:C,BH!F276,MP!J:J,"",MP!Q:Q,"loại II")</f>
        <v>0</v>
      </c>
      <c r="T276" s="112">
        <f>SUMIFS(MP!D:D,MP!C:C,BH!F276,MP!J:J,"",MP!A:A,"cnk")</f>
        <v>0</v>
      </c>
    </row>
    <row r="277" spans="1:20" hidden="1">
      <c r="A277" s="395">
        <v>45788</v>
      </c>
      <c r="B277" s="13" t="s">
        <v>5142</v>
      </c>
      <c r="C277" s="13">
        <v>2200002317</v>
      </c>
      <c r="D277" s="13" t="s">
        <v>4513</v>
      </c>
      <c r="E277" s="13">
        <v>1251121451267</v>
      </c>
      <c r="F277" s="13" t="s">
        <v>473</v>
      </c>
      <c r="G277" s="182">
        <v>24709</v>
      </c>
      <c r="H277" s="182">
        <v>23520</v>
      </c>
      <c r="I277" s="211">
        <f>SUMIFS(MP!D:D,MP!C:C,BH!F277,MP!J:J,BH!C277)</f>
        <v>0</v>
      </c>
      <c r="J277" s="116">
        <f t="shared" si="8"/>
        <v>0.95187988182443639</v>
      </c>
      <c r="K277" t="str">
        <f t="shared" si="9"/>
        <v>Hoàn thành</v>
      </c>
      <c r="L277" s="112">
        <f>SUMIFS(MP!D:D,MP!C:C,BH!F277,MP!J:J,"",MP!Q:Q,"1A",MP!A:A,"1506")</f>
        <v>0</v>
      </c>
      <c r="M277" s="112">
        <f>SUMIFS(MP!D:D,MP!C:C,BH!F277,MP!J:J,"",MP!Q:Q,"1B",MP!A:A,"1506")</f>
        <v>0</v>
      </c>
      <c r="N277" s="112">
        <f>SUMIFS(MP!D:D,MP!C:C,BH!F277,MP!J:J,"",MP!Q:Q,"Skin")</f>
        <v>0</v>
      </c>
      <c r="O277" s="112">
        <f>SUMIFS(MP!D:D,MP!C:C,BH!F277,MP!J:J,"",MP!Q:Q,"Skin sửa lỗi")</f>
        <v>0</v>
      </c>
      <c r="P277" s="112">
        <f>SUMIFS(MP!D:D,MP!C:C,BH!F277,MP!J:J,"",MP!Q:Q,"RCL")</f>
        <v>0</v>
      </c>
      <c r="Q277" s="112">
        <f>SUMIFS(MP!D:D,MP!C:C,BH!F277,MP!J:J,"",MP!Q:Q,"Spot")</f>
        <v>0</v>
      </c>
      <c r="R277" s="112">
        <f>SUMIFS(MP!D:D,MP!C:C,BH!F277,MP!J:J,"",MP!Q:Q,"Giao thao")</f>
        <v>0</v>
      </c>
      <c r="S277" s="112">
        <f>SUMIFS(MP!D:D,MP!C:C,BH!F277,MP!J:J,"",MP!Q:Q,"loại II")</f>
        <v>0</v>
      </c>
      <c r="T277" s="112">
        <f>SUMIFS(MP!D:D,MP!C:C,BH!F277,MP!J:J,"",MP!A:A,"cnk")</f>
        <v>0</v>
      </c>
    </row>
    <row r="278" spans="1:20" hidden="1">
      <c r="A278" s="395">
        <v>45788</v>
      </c>
      <c r="B278" s="13" t="s">
        <v>5142</v>
      </c>
      <c r="C278" s="13">
        <v>2200002317</v>
      </c>
      <c r="D278" s="13" t="s">
        <v>4513</v>
      </c>
      <c r="E278" s="13">
        <v>1251122009573</v>
      </c>
      <c r="F278" s="13" t="s">
        <v>1508</v>
      </c>
      <c r="G278" s="182">
        <v>21240</v>
      </c>
      <c r="H278" s="182">
        <v>21240</v>
      </c>
      <c r="I278" s="211">
        <f>SUMIFS(MP!D:D,MP!C:C,BH!F278,MP!J:J,BH!C278)</f>
        <v>0</v>
      </c>
      <c r="J278" s="116">
        <f t="shared" si="8"/>
        <v>1</v>
      </c>
      <c r="K278" t="str">
        <f t="shared" si="9"/>
        <v>Hoàn thành</v>
      </c>
      <c r="L278" s="112">
        <f>SUMIFS(MP!D:D,MP!C:C,BH!F278,MP!J:J,"",MP!Q:Q,"1A",MP!A:A,"1506")</f>
        <v>0</v>
      </c>
      <c r="M278" s="112">
        <f>SUMIFS(MP!D:D,MP!C:C,BH!F278,MP!J:J,"",MP!Q:Q,"1B",MP!A:A,"1506")</f>
        <v>0</v>
      </c>
      <c r="N278" s="112">
        <f>SUMIFS(MP!D:D,MP!C:C,BH!F278,MP!J:J,"",MP!Q:Q,"Skin")</f>
        <v>0</v>
      </c>
      <c r="O278" s="112">
        <f>SUMIFS(MP!D:D,MP!C:C,BH!F278,MP!J:J,"",MP!Q:Q,"Skin sửa lỗi")</f>
        <v>0</v>
      </c>
      <c r="P278" s="112">
        <f>SUMIFS(MP!D:D,MP!C:C,BH!F278,MP!J:J,"",MP!Q:Q,"RCL")</f>
        <v>0</v>
      </c>
      <c r="Q278" s="112">
        <f>SUMIFS(MP!D:D,MP!C:C,BH!F278,MP!J:J,"",MP!Q:Q,"Spot")</f>
        <v>0</v>
      </c>
      <c r="R278" s="112">
        <f>SUMIFS(MP!D:D,MP!C:C,BH!F278,MP!J:J,"",MP!Q:Q,"Giao thao")</f>
        <v>0</v>
      </c>
      <c r="S278" s="112">
        <f>SUMIFS(MP!D:D,MP!C:C,BH!F278,MP!J:J,"",MP!Q:Q,"loại II")</f>
        <v>0</v>
      </c>
      <c r="T278" s="112">
        <f>SUMIFS(MP!D:D,MP!C:C,BH!F278,MP!J:J,"",MP!A:A,"cnk")</f>
        <v>0</v>
      </c>
    </row>
    <row r="279" spans="1:20" hidden="1">
      <c r="A279" s="395">
        <v>45788</v>
      </c>
      <c r="B279" s="13" t="s">
        <v>5142</v>
      </c>
      <c r="C279" s="13">
        <v>2200002317</v>
      </c>
      <c r="D279" s="13" t="s">
        <v>4513</v>
      </c>
      <c r="E279" s="13">
        <v>1251122009580</v>
      </c>
      <c r="F279" s="13" t="s">
        <v>5161</v>
      </c>
      <c r="G279" s="182">
        <v>42115</v>
      </c>
      <c r="H279" s="182">
        <v>42115</v>
      </c>
      <c r="I279" s="211">
        <f>SUMIFS(MP!D:D,MP!C:C,BH!F279,MP!J:J,BH!C279)</f>
        <v>0</v>
      </c>
      <c r="J279" s="116">
        <f t="shared" si="8"/>
        <v>1</v>
      </c>
      <c r="K279" t="str">
        <f t="shared" si="9"/>
        <v>Hoàn thành</v>
      </c>
      <c r="L279" s="112">
        <f>SUMIFS(MP!D:D,MP!C:C,BH!F279,MP!J:J,"",MP!Q:Q,"1A",MP!A:A,"1506")</f>
        <v>0</v>
      </c>
      <c r="M279" s="112">
        <f>SUMIFS(MP!D:D,MP!C:C,BH!F279,MP!J:J,"",MP!Q:Q,"1B",MP!A:A,"1506")</f>
        <v>0</v>
      </c>
      <c r="N279" s="112">
        <f>SUMIFS(MP!D:D,MP!C:C,BH!F279,MP!J:J,"",MP!Q:Q,"Skin")</f>
        <v>0</v>
      </c>
      <c r="O279" s="112">
        <f>SUMIFS(MP!D:D,MP!C:C,BH!F279,MP!J:J,"",MP!Q:Q,"Skin sửa lỗi")</f>
        <v>0</v>
      </c>
      <c r="P279" s="112">
        <f>SUMIFS(MP!D:D,MP!C:C,BH!F279,MP!J:J,"",MP!Q:Q,"RCL")</f>
        <v>0</v>
      </c>
      <c r="Q279" s="112">
        <f>SUMIFS(MP!D:D,MP!C:C,BH!F279,MP!J:J,"",MP!Q:Q,"Spot")</f>
        <v>0</v>
      </c>
      <c r="R279" s="112">
        <f>SUMIFS(MP!D:D,MP!C:C,BH!F279,MP!J:J,"",MP!Q:Q,"Giao thao")</f>
        <v>0</v>
      </c>
      <c r="S279" s="112">
        <f>SUMIFS(MP!D:D,MP!C:C,BH!F279,MP!J:J,"",MP!Q:Q,"loại II")</f>
        <v>0</v>
      </c>
      <c r="T279" s="112">
        <f>SUMIFS(MP!D:D,MP!C:C,BH!F279,MP!J:J,"",MP!A:A,"cnk")</f>
        <v>0</v>
      </c>
    </row>
    <row r="280" spans="1:20" hidden="1">
      <c r="A280" s="395">
        <v>45788</v>
      </c>
      <c r="B280" s="13" t="s">
        <v>5142</v>
      </c>
      <c r="C280" s="13">
        <v>2200002317</v>
      </c>
      <c r="D280" s="13" t="s">
        <v>4513</v>
      </c>
      <c r="E280" s="13">
        <v>1251121914496</v>
      </c>
      <c r="F280" s="13" t="s">
        <v>5162</v>
      </c>
      <c r="G280" s="182">
        <v>41684</v>
      </c>
      <c r="H280" s="182">
        <v>41684</v>
      </c>
      <c r="I280" s="211">
        <f>SUMIFS(MP!D:D,MP!C:C,BH!F280,MP!J:J,BH!C280)</f>
        <v>0</v>
      </c>
      <c r="J280" s="116">
        <f t="shared" si="8"/>
        <v>1</v>
      </c>
      <c r="K280" t="str">
        <f t="shared" si="9"/>
        <v>Hoàn thành</v>
      </c>
      <c r="L280" s="112">
        <f>SUMIFS(MP!D:D,MP!C:C,BH!F280,MP!J:J,"",MP!Q:Q,"1A",MP!A:A,"1506")</f>
        <v>61582</v>
      </c>
      <c r="M280" s="112">
        <f>SUMIFS(MP!D:D,MP!C:C,BH!F280,MP!J:J,"",MP!Q:Q,"1B",MP!A:A,"1506")</f>
        <v>0</v>
      </c>
      <c r="N280" s="112">
        <f>SUMIFS(MP!D:D,MP!C:C,BH!F280,MP!J:J,"",MP!Q:Q,"Skin")</f>
        <v>0</v>
      </c>
      <c r="O280" s="112">
        <f>SUMIFS(MP!D:D,MP!C:C,BH!F280,MP!J:J,"",MP!Q:Q,"Skin sửa lỗi")</f>
        <v>0</v>
      </c>
      <c r="P280" s="112">
        <f>SUMIFS(MP!D:D,MP!C:C,BH!F280,MP!J:J,"",MP!Q:Q,"RCL")</f>
        <v>0</v>
      </c>
      <c r="Q280" s="112">
        <f>SUMIFS(MP!D:D,MP!C:C,BH!F280,MP!J:J,"",MP!Q:Q,"Spot")</f>
        <v>0</v>
      </c>
      <c r="R280" s="112">
        <f>SUMIFS(MP!D:D,MP!C:C,BH!F280,MP!J:J,"",MP!Q:Q,"Giao thao")</f>
        <v>0</v>
      </c>
      <c r="S280" s="112">
        <f>SUMIFS(MP!D:D,MP!C:C,BH!F280,MP!J:J,"",MP!Q:Q,"loại II")</f>
        <v>0</v>
      </c>
      <c r="T280" s="112">
        <f>SUMIFS(MP!D:D,MP!C:C,BH!F280,MP!J:J,"",MP!A:A,"cnk")</f>
        <v>0</v>
      </c>
    </row>
    <row r="281" spans="1:20" hidden="1">
      <c r="A281" s="395">
        <v>45788</v>
      </c>
      <c r="B281" s="13" t="s">
        <v>5142</v>
      </c>
      <c r="C281" s="13">
        <v>2200002317</v>
      </c>
      <c r="D281" s="13" t="s">
        <v>4513</v>
      </c>
      <c r="E281" s="13">
        <v>1251121457924</v>
      </c>
      <c r="F281" s="13" t="s">
        <v>5163</v>
      </c>
      <c r="G281" s="182">
        <v>21244</v>
      </c>
      <c r="H281" s="182">
        <v>21244</v>
      </c>
      <c r="I281" s="211">
        <f>SUMIFS(MP!D:D,MP!C:C,BH!F281,MP!J:J,BH!C281)</f>
        <v>0</v>
      </c>
      <c r="J281" s="116">
        <f t="shared" si="8"/>
        <v>1</v>
      </c>
      <c r="K281" t="str">
        <f t="shared" si="9"/>
        <v>Hoàn thành</v>
      </c>
      <c r="L281" s="112">
        <f>SUMIFS(MP!D:D,MP!C:C,BH!F281,MP!J:J,"",MP!Q:Q,"1A",MP!A:A,"1506")</f>
        <v>0</v>
      </c>
      <c r="M281" s="112">
        <f>SUMIFS(MP!D:D,MP!C:C,BH!F281,MP!J:J,"",MP!Q:Q,"1B",MP!A:A,"1506")</f>
        <v>0</v>
      </c>
      <c r="N281" s="112">
        <f>SUMIFS(MP!D:D,MP!C:C,BH!F281,MP!J:J,"",MP!Q:Q,"Skin")</f>
        <v>0</v>
      </c>
      <c r="O281" s="112">
        <f>SUMIFS(MP!D:D,MP!C:C,BH!F281,MP!J:J,"",MP!Q:Q,"Skin sửa lỗi")</f>
        <v>0</v>
      </c>
      <c r="P281" s="112">
        <f>SUMIFS(MP!D:D,MP!C:C,BH!F281,MP!J:J,"",MP!Q:Q,"RCL")</f>
        <v>0</v>
      </c>
      <c r="Q281" s="112">
        <f>SUMIFS(MP!D:D,MP!C:C,BH!F281,MP!J:J,"",MP!Q:Q,"Spot")</f>
        <v>0</v>
      </c>
      <c r="R281" s="112">
        <f>SUMIFS(MP!D:D,MP!C:C,BH!F281,MP!J:J,"",MP!Q:Q,"Giao thao")</f>
        <v>0</v>
      </c>
      <c r="S281" s="112">
        <f>SUMIFS(MP!D:D,MP!C:C,BH!F281,MP!J:J,"",MP!Q:Q,"loại II")</f>
        <v>0</v>
      </c>
      <c r="T281" s="112">
        <f>SUMIFS(MP!D:D,MP!C:C,BH!F281,MP!J:J,"",MP!A:A,"cnk")</f>
        <v>0</v>
      </c>
    </row>
    <row r="282" spans="1:20" hidden="1">
      <c r="A282" s="395">
        <v>45788</v>
      </c>
      <c r="B282" s="13" t="s">
        <v>5142</v>
      </c>
      <c r="C282" s="13">
        <v>2200002317</v>
      </c>
      <c r="D282" s="13" t="s">
        <v>4513</v>
      </c>
      <c r="E282" s="13">
        <v>1251121989203</v>
      </c>
      <c r="F282" s="13" t="s">
        <v>5164</v>
      </c>
      <c r="G282" s="182">
        <v>22514</v>
      </c>
      <c r="H282" s="182">
        <v>22514</v>
      </c>
      <c r="I282" s="211">
        <f>SUMIFS(MP!D:D,MP!C:C,BH!F282,MP!J:J,BH!C282)</f>
        <v>0</v>
      </c>
      <c r="J282" s="116">
        <f t="shared" si="8"/>
        <v>1</v>
      </c>
      <c r="K282" t="str">
        <f t="shared" si="9"/>
        <v>Hoàn thành</v>
      </c>
      <c r="L282" s="112">
        <f>SUMIFS(MP!D:D,MP!C:C,BH!F282,MP!J:J,"",MP!Q:Q,"1A",MP!A:A,"1506")</f>
        <v>115144</v>
      </c>
      <c r="M282" s="112">
        <f>SUMIFS(MP!D:D,MP!C:C,BH!F282,MP!J:J,"",MP!Q:Q,"1B",MP!A:A,"1506")</f>
        <v>64972</v>
      </c>
      <c r="N282" s="112">
        <f>SUMIFS(MP!D:D,MP!C:C,BH!F282,MP!J:J,"",MP!Q:Q,"Skin")</f>
        <v>0</v>
      </c>
      <c r="O282" s="112">
        <f>SUMIFS(MP!D:D,MP!C:C,BH!F282,MP!J:J,"",MP!Q:Q,"Skin sửa lỗi")</f>
        <v>23195</v>
      </c>
      <c r="P282" s="112">
        <f>SUMIFS(MP!D:D,MP!C:C,BH!F282,MP!J:J,"",MP!Q:Q,"RCL")</f>
        <v>0</v>
      </c>
      <c r="Q282" s="112">
        <f>SUMIFS(MP!D:D,MP!C:C,BH!F282,MP!J:J,"",MP!Q:Q,"Spot")</f>
        <v>0</v>
      </c>
      <c r="R282" s="112">
        <f>SUMIFS(MP!D:D,MP!C:C,BH!F282,MP!J:J,"",MP!Q:Q,"Giao thao")</f>
        <v>0</v>
      </c>
      <c r="S282" s="112">
        <f>SUMIFS(MP!D:D,MP!C:C,BH!F282,MP!J:J,"",MP!Q:Q,"loại II")</f>
        <v>0</v>
      </c>
      <c r="T282" s="112">
        <f>SUMIFS(MP!D:D,MP!C:C,BH!F282,MP!J:J,"",MP!A:A,"cnk")</f>
        <v>0</v>
      </c>
    </row>
    <row r="283" spans="1:20" hidden="1">
      <c r="A283" s="395">
        <v>45788</v>
      </c>
      <c r="B283" s="13" t="s">
        <v>5142</v>
      </c>
      <c r="C283" s="13">
        <v>2200002317</v>
      </c>
      <c r="D283" s="13" t="s">
        <v>4513</v>
      </c>
      <c r="E283" s="13">
        <v>1251121473849</v>
      </c>
      <c r="F283" s="13" t="s">
        <v>5165</v>
      </c>
      <c r="G283" s="182">
        <v>20224</v>
      </c>
      <c r="H283" s="182">
        <v>20224</v>
      </c>
      <c r="I283" s="211">
        <f>SUMIFS(MP!D:D,MP!C:C,BH!F283,MP!J:J,BH!C283)</f>
        <v>0</v>
      </c>
      <c r="J283" s="116">
        <f t="shared" si="8"/>
        <v>1</v>
      </c>
      <c r="K283" t="str">
        <f t="shared" si="9"/>
        <v>Hoàn thành</v>
      </c>
      <c r="L283" s="112">
        <f>SUMIFS(MP!D:D,MP!C:C,BH!F283,MP!J:J,"",MP!Q:Q,"1A",MP!A:A,"1506")</f>
        <v>0</v>
      </c>
      <c r="M283" s="112">
        <f>SUMIFS(MP!D:D,MP!C:C,BH!F283,MP!J:J,"",MP!Q:Q,"1B",MP!A:A,"1506")</f>
        <v>0</v>
      </c>
      <c r="N283" s="112">
        <f>SUMIFS(MP!D:D,MP!C:C,BH!F283,MP!J:J,"",MP!Q:Q,"Skin")</f>
        <v>0</v>
      </c>
      <c r="O283" s="112">
        <f>SUMIFS(MP!D:D,MP!C:C,BH!F283,MP!J:J,"",MP!Q:Q,"Skin sửa lỗi")</f>
        <v>0</v>
      </c>
      <c r="P283" s="112">
        <f>SUMIFS(MP!D:D,MP!C:C,BH!F283,MP!J:J,"",MP!Q:Q,"RCL")</f>
        <v>0</v>
      </c>
      <c r="Q283" s="112">
        <f>SUMIFS(MP!D:D,MP!C:C,BH!F283,MP!J:J,"",MP!Q:Q,"Spot")</f>
        <v>0</v>
      </c>
      <c r="R283" s="112">
        <f>SUMIFS(MP!D:D,MP!C:C,BH!F283,MP!J:J,"",MP!Q:Q,"Giao thao")</f>
        <v>0</v>
      </c>
      <c r="S283" s="112">
        <f>SUMIFS(MP!D:D,MP!C:C,BH!F283,MP!J:J,"",MP!Q:Q,"loại II")</f>
        <v>0</v>
      </c>
      <c r="T283" s="112">
        <f>SUMIFS(MP!D:D,MP!C:C,BH!F283,MP!J:J,"",MP!A:A,"cnk")</f>
        <v>0</v>
      </c>
    </row>
    <row r="284" spans="1:20" hidden="1">
      <c r="A284" s="395">
        <v>45788</v>
      </c>
      <c r="B284" s="13" t="s">
        <v>5142</v>
      </c>
      <c r="C284" s="13">
        <v>2200002317</v>
      </c>
      <c r="D284" s="13" t="s">
        <v>4513</v>
      </c>
      <c r="E284" s="13">
        <v>1251121451410</v>
      </c>
      <c r="F284" s="13" t="s">
        <v>5166</v>
      </c>
      <c r="G284" s="182">
        <v>46140</v>
      </c>
      <c r="H284" s="182">
        <v>46140</v>
      </c>
      <c r="I284" s="211">
        <f>SUMIFS(MP!D:D,MP!C:C,BH!F284,MP!J:J,BH!C284)</f>
        <v>0</v>
      </c>
      <c r="J284" s="116">
        <f t="shared" si="8"/>
        <v>1</v>
      </c>
      <c r="K284" t="str">
        <f t="shared" si="9"/>
        <v>Hoàn thành</v>
      </c>
      <c r="L284" s="112">
        <f>SUMIFS(MP!D:D,MP!C:C,BH!F284,MP!J:J,"",MP!Q:Q,"1A",MP!A:A,"1506")</f>
        <v>0</v>
      </c>
      <c r="M284" s="112">
        <f>SUMIFS(MP!D:D,MP!C:C,BH!F284,MP!J:J,"",MP!Q:Q,"1B",MP!A:A,"1506")</f>
        <v>45098</v>
      </c>
      <c r="N284" s="112">
        <f>SUMIFS(MP!D:D,MP!C:C,BH!F284,MP!J:J,"",MP!Q:Q,"Skin")</f>
        <v>0</v>
      </c>
      <c r="O284" s="112">
        <f>SUMIFS(MP!D:D,MP!C:C,BH!F284,MP!J:J,"",MP!Q:Q,"Skin sửa lỗi")</f>
        <v>0</v>
      </c>
      <c r="P284" s="112">
        <f>SUMIFS(MP!D:D,MP!C:C,BH!F284,MP!J:J,"",MP!Q:Q,"RCL")</f>
        <v>0</v>
      </c>
      <c r="Q284" s="112">
        <f>SUMIFS(MP!D:D,MP!C:C,BH!F284,MP!J:J,"",MP!Q:Q,"Spot")</f>
        <v>0</v>
      </c>
      <c r="R284" s="112">
        <f>SUMIFS(MP!D:D,MP!C:C,BH!F284,MP!J:J,"",MP!Q:Q,"Giao thao")</f>
        <v>0</v>
      </c>
      <c r="S284" s="112">
        <f>SUMIFS(MP!D:D,MP!C:C,BH!F284,MP!J:J,"",MP!Q:Q,"loại II")</f>
        <v>0</v>
      </c>
      <c r="T284" s="112">
        <f>SUMIFS(MP!D:D,MP!C:C,BH!F284,MP!J:J,"",MP!A:A,"cnk")</f>
        <v>0</v>
      </c>
    </row>
    <row r="285" spans="1:20" hidden="1">
      <c r="A285" s="395">
        <v>45788</v>
      </c>
      <c r="B285" s="13" t="s">
        <v>5142</v>
      </c>
      <c r="C285" s="13">
        <v>2200002317</v>
      </c>
      <c r="D285" s="13" t="s">
        <v>4513</v>
      </c>
      <c r="E285" s="13">
        <v>1251121998007</v>
      </c>
      <c r="F285" s="13" t="s">
        <v>5167</v>
      </c>
      <c r="G285" s="182">
        <v>23074</v>
      </c>
      <c r="H285" s="182">
        <v>23074</v>
      </c>
      <c r="I285" s="211">
        <f>SUMIFS(MP!D:D,MP!C:C,BH!F285,MP!J:J,BH!C285)</f>
        <v>0</v>
      </c>
      <c r="J285" s="116">
        <f t="shared" si="8"/>
        <v>1</v>
      </c>
      <c r="K285" t="str">
        <f t="shared" si="9"/>
        <v>Hoàn thành</v>
      </c>
      <c r="L285" s="112">
        <f>SUMIFS(MP!D:D,MP!C:C,BH!F285,MP!J:J,"",MP!Q:Q,"1A",MP!A:A,"1506")</f>
        <v>0</v>
      </c>
      <c r="M285" s="112">
        <f>SUMIFS(MP!D:D,MP!C:C,BH!F285,MP!J:J,"",MP!Q:Q,"1B",MP!A:A,"1506")</f>
        <v>0</v>
      </c>
      <c r="N285" s="112">
        <f>SUMIFS(MP!D:D,MP!C:C,BH!F285,MP!J:J,"",MP!Q:Q,"Skin")</f>
        <v>0</v>
      </c>
      <c r="O285" s="112">
        <f>SUMIFS(MP!D:D,MP!C:C,BH!F285,MP!J:J,"",MP!Q:Q,"Skin sửa lỗi")</f>
        <v>0</v>
      </c>
      <c r="P285" s="112">
        <f>SUMIFS(MP!D:D,MP!C:C,BH!F285,MP!J:J,"",MP!Q:Q,"RCL")</f>
        <v>0</v>
      </c>
      <c r="Q285" s="112">
        <f>SUMIFS(MP!D:D,MP!C:C,BH!F285,MP!J:J,"",MP!Q:Q,"Spot")</f>
        <v>0</v>
      </c>
      <c r="R285" s="112">
        <f>SUMIFS(MP!D:D,MP!C:C,BH!F285,MP!J:J,"",MP!Q:Q,"Giao thao")</f>
        <v>0</v>
      </c>
      <c r="S285" s="112">
        <f>SUMIFS(MP!D:D,MP!C:C,BH!F285,MP!J:J,"",MP!Q:Q,"loại II")</f>
        <v>0</v>
      </c>
      <c r="T285" s="112">
        <f>SUMIFS(MP!D:D,MP!C:C,BH!F285,MP!J:J,"",MP!A:A,"cnk")</f>
        <v>0</v>
      </c>
    </row>
    <row r="286" spans="1:20" hidden="1">
      <c r="A286" s="395">
        <v>45788</v>
      </c>
      <c r="B286" s="13" t="s">
        <v>5142</v>
      </c>
      <c r="C286" s="13">
        <v>2200002317</v>
      </c>
      <c r="D286" s="13" t="s">
        <v>4513</v>
      </c>
      <c r="E286" s="13">
        <v>1251121998830</v>
      </c>
      <c r="F286" s="13" t="s">
        <v>5168</v>
      </c>
      <c r="G286" s="182">
        <v>46570</v>
      </c>
      <c r="H286" s="182">
        <v>46570</v>
      </c>
      <c r="I286" s="211">
        <f>SUMIFS(MP!D:D,MP!C:C,BH!F286,MP!J:J,BH!C286)</f>
        <v>0</v>
      </c>
      <c r="J286" s="116">
        <f t="shared" si="8"/>
        <v>1</v>
      </c>
      <c r="K286" t="str">
        <f t="shared" si="9"/>
        <v>Hoàn thành</v>
      </c>
      <c r="L286" s="112">
        <f>SUMIFS(MP!D:D,MP!C:C,BH!F286,MP!J:J,"",MP!Q:Q,"1A",MP!A:A,"1506")</f>
        <v>0</v>
      </c>
      <c r="M286" s="112">
        <f>SUMIFS(MP!D:D,MP!C:C,BH!F286,MP!J:J,"",MP!Q:Q,"1B",MP!A:A,"1506")</f>
        <v>0</v>
      </c>
      <c r="N286" s="112">
        <f>SUMIFS(MP!D:D,MP!C:C,BH!F286,MP!J:J,"",MP!Q:Q,"Skin")</f>
        <v>0</v>
      </c>
      <c r="O286" s="112">
        <f>SUMIFS(MP!D:D,MP!C:C,BH!F286,MP!J:J,"",MP!Q:Q,"Skin sửa lỗi")</f>
        <v>0</v>
      </c>
      <c r="P286" s="112">
        <f>SUMIFS(MP!D:D,MP!C:C,BH!F286,MP!J:J,"",MP!Q:Q,"RCL")</f>
        <v>0</v>
      </c>
      <c r="Q286" s="112">
        <f>SUMIFS(MP!D:D,MP!C:C,BH!F286,MP!J:J,"",MP!Q:Q,"Spot")</f>
        <v>0</v>
      </c>
      <c r="R286" s="112">
        <f>SUMIFS(MP!D:D,MP!C:C,BH!F286,MP!J:J,"",MP!Q:Q,"Giao thao")</f>
        <v>0</v>
      </c>
      <c r="S286" s="112">
        <f>SUMIFS(MP!D:D,MP!C:C,BH!F286,MP!J:J,"",MP!Q:Q,"loại II")</f>
        <v>0</v>
      </c>
      <c r="T286" s="112">
        <f>SUMIFS(MP!D:D,MP!C:C,BH!F286,MP!J:J,"",MP!A:A,"cnk")</f>
        <v>0</v>
      </c>
    </row>
    <row r="287" spans="1:20" hidden="1">
      <c r="A287" s="395">
        <v>45788</v>
      </c>
      <c r="B287" s="13" t="s">
        <v>5142</v>
      </c>
      <c r="C287" s="13">
        <v>2200002317</v>
      </c>
      <c r="D287" s="13" t="s">
        <v>4513</v>
      </c>
      <c r="E287" s="13">
        <v>1251121967232</v>
      </c>
      <c r="F287" s="13" t="s">
        <v>5169</v>
      </c>
      <c r="G287" s="182">
        <v>20564</v>
      </c>
      <c r="H287" s="182">
        <v>20564</v>
      </c>
      <c r="I287" s="211">
        <f>SUMIFS(MP!D:D,MP!C:C,BH!F287,MP!J:J,BH!C287)</f>
        <v>0</v>
      </c>
      <c r="J287" s="116">
        <f t="shared" si="8"/>
        <v>1</v>
      </c>
      <c r="K287" t="str">
        <f t="shared" si="9"/>
        <v>Hoàn thành</v>
      </c>
      <c r="L287" s="112">
        <f>SUMIFS(MP!D:D,MP!C:C,BH!F287,MP!J:J,"",MP!Q:Q,"1A",MP!A:A,"1506")</f>
        <v>0</v>
      </c>
      <c r="M287" s="112">
        <f>SUMIFS(MP!D:D,MP!C:C,BH!F287,MP!J:J,"",MP!Q:Q,"1B",MP!A:A,"1506")</f>
        <v>0</v>
      </c>
      <c r="N287" s="112">
        <f>SUMIFS(MP!D:D,MP!C:C,BH!F287,MP!J:J,"",MP!Q:Q,"Skin")</f>
        <v>0</v>
      </c>
      <c r="O287" s="112">
        <f>SUMIFS(MP!D:D,MP!C:C,BH!F287,MP!J:J,"",MP!Q:Q,"Skin sửa lỗi")</f>
        <v>0</v>
      </c>
      <c r="P287" s="112">
        <f>SUMIFS(MP!D:D,MP!C:C,BH!F287,MP!J:J,"",MP!Q:Q,"RCL")</f>
        <v>0</v>
      </c>
      <c r="Q287" s="112">
        <f>SUMIFS(MP!D:D,MP!C:C,BH!F287,MP!J:J,"",MP!Q:Q,"Spot")</f>
        <v>0</v>
      </c>
      <c r="R287" s="112">
        <f>SUMIFS(MP!D:D,MP!C:C,BH!F287,MP!J:J,"",MP!Q:Q,"Giao thao")</f>
        <v>0</v>
      </c>
      <c r="S287" s="112">
        <f>SUMIFS(MP!D:D,MP!C:C,BH!F287,MP!J:J,"",MP!Q:Q,"loại II")</f>
        <v>0</v>
      </c>
      <c r="T287" s="112">
        <f>SUMIFS(MP!D:D,MP!C:C,BH!F287,MP!J:J,"",MP!A:A,"cnk")</f>
        <v>0</v>
      </c>
    </row>
    <row r="288" spans="1:20" hidden="1">
      <c r="A288" s="395">
        <v>45788</v>
      </c>
      <c r="B288" s="13" t="s">
        <v>5142</v>
      </c>
      <c r="C288" s="13">
        <v>2200002317</v>
      </c>
      <c r="D288" s="13" t="s">
        <v>4513</v>
      </c>
      <c r="E288" s="13">
        <v>1251121963692</v>
      </c>
      <c r="F288" s="13" t="s">
        <v>5170</v>
      </c>
      <c r="G288" s="182">
        <v>23044</v>
      </c>
      <c r="H288" s="13">
        <v>0</v>
      </c>
      <c r="I288" s="211">
        <f>SUMIFS(MP!D:D,MP!C:C,BH!F288,MP!J:J,BH!C288)</f>
        <v>22494</v>
      </c>
      <c r="J288" s="116">
        <f t="shared" si="8"/>
        <v>0.9761326158653012</v>
      </c>
      <c r="K288" t="str">
        <f t="shared" si="9"/>
        <v>Hoàn thành</v>
      </c>
      <c r="L288" s="112">
        <f>SUMIFS(MP!D:D,MP!C:C,BH!F288,MP!J:J,"",MP!Q:Q,"1A",MP!A:A,"1506")</f>
        <v>0</v>
      </c>
      <c r="M288" s="112">
        <f>SUMIFS(MP!D:D,MP!C:C,BH!F288,MP!J:J,"",MP!Q:Q,"1B",MP!A:A,"1506")</f>
        <v>0</v>
      </c>
      <c r="N288" s="112">
        <f>SUMIFS(MP!D:D,MP!C:C,BH!F288,MP!J:J,"",MP!Q:Q,"Skin")</f>
        <v>0</v>
      </c>
      <c r="O288" s="112">
        <f>SUMIFS(MP!D:D,MP!C:C,BH!F288,MP!J:J,"",MP!Q:Q,"Skin sửa lỗi")</f>
        <v>0</v>
      </c>
      <c r="P288" s="112">
        <f>SUMIFS(MP!D:D,MP!C:C,BH!F288,MP!J:J,"",MP!Q:Q,"RCL")</f>
        <v>0</v>
      </c>
      <c r="Q288" s="112">
        <f>SUMIFS(MP!D:D,MP!C:C,BH!F288,MP!J:J,"",MP!Q:Q,"Spot")</f>
        <v>0</v>
      </c>
      <c r="R288" s="112">
        <f>SUMIFS(MP!D:D,MP!C:C,BH!F288,MP!J:J,"",MP!Q:Q,"Giao thao")</f>
        <v>0</v>
      </c>
      <c r="S288" s="112">
        <f>SUMIFS(MP!D:D,MP!C:C,BH!F288,MP!J:J,"",MP!Q:Q,"loại II")</f>
        <v>0</v>
      </c>
      <c r="T288" s="112">
        <f>SUMIFS(MP!D:D,MP!C:C,BH!F288,MP!J:J,"",MP!A:A,"cnk")</f>
        <v>0</v>
      </c>
    </row>
    <row r="289" spans="1:20" hidden="1">
      <c r="A289" s="395">
        <v>45788</v>
      </c>
      <c r="B289" s="13" t="s">
        <v>5142</v>
      </c>
      <c r="C289" s="13">
        <v>2200002317</v>
      </c>
      <c r="D289" s="13" t="s">
        <v>4513</v>
      </c>
      <c r="E289" s="13">
        <v>1251121967249</v>
      </c>
      <c r="F289" s="13" t="s">
        <v>411</v>
      </c>
      <c r="G289" s="182">
        <v>165868</v>
      </c>
      <c r="H289" s="182">
        <v>144294</v>
      </c>
      <c r="I289" s="211">
        <f>SUMIFS(MP!D:D,MP!C:C,BH!F289,MP!J:J,BH!C289)</f>
        <v>20904</v>
      </c>
      <c r="J289" s="116">
        <f t="shared" si="8"/>
        <v>0.99596064340318813</v>
      </c>
      <c r="K289" t="str">
        <f t="shared" si="9"/>
        <v>Hoàn thành</v>
      </c>
      <c r="L289" s="112">
        <f>SUMIFS(MP!D:D,MP!C:C,BH!F289,MP!J:J,"",MP!Q:Q,"1A",MP!A:A,"1506")</f>
        <v>0</v>
      </c>
      <c r="M289" s="112">
        <f>SUMIFS(MP!D:D,MP!C:C,BH!F289,MP!J:J,"",MP!Q:Q,"1B",MP!A:A,"1506")</f>
        <v>0</v>
      </c>
      <c r="N289" s="112">
        <f>SUMIFS(MP!D:D,MP!C:C,BH!F289,MP!J:J,"",MP!Q:Q,"Skin")</f>
        <v>0</v>
      </c>
      <c r="O289" s="112">
        <f>SUMIFS(MP!D:D,MP!C:C,BH!F289,MP!J:J,"",MP!Q:Q,"Skin sửa lỗi")</f>
        <v>0</v>
      </c>
      <c r="P289" s="112">
        <f>SUMIFS(MP!D:D,MP!C:C,BH!F289,MP!J:J,"",MP!Q:Q,"RCL")</f>
        <v>0</v>
      </c>
      <c r="Q289" s="112">
        <f>SUMIFS(MP!D:D,MP!C:C,BH!F289,MP!J:J,"",MP!Q:Q,"Spot")</f>
        <v>0</v>
      </c>
      <c r="R289" s="112">
        <f>SUMIFS(MP!D:D,MP!C:C,BH!F289,MP!J:J,"",MP!Q:Q,"Giao thao")</f>
        <v>0</v>
      </c>
      <c r="S289" s="112">
        <f>SUMIFS(MP!D:D,MP!C:C,BH!F289,MP!J:J,"",MP!Q:Q,"loại II")</f>
        <v>0</v>
      </c>
      <c r="T289" s="112">
        <f>SUMIFS(MP!D:D,MP!C:C,BH!F289,MP!J:J,"",MP!A:A,"cnk")</f>
        <v>0</v>
      </c>
    </row>
    <row r="290" spans="1:20" hidden="1">
      <c r="A290" s="395">
        <v>45788</v>
      </c>
      <c r="B290" s="13" t="s">
        <v>5142</v>
      </c>
      <c r="C290" s="13">
        <v>2200002317</v>
      </c>
      <c r="D290" s="13" t="s">
        <v>4513</v>
      </c>
      <c r="E290" s="13">
        <v>1251122113379</v>
      </c>
      <c r="F290" s="13" t="s">
        <v>4969</v>
      </c>
      <c r="G290" s="182">
        <v>39978</v>
      </c>
      <c r="H290" s="182">
        <v>39978</v>
      </c>
      <c r="I290" s="211">
        <f>SUMIFS(MP!D:D,MP!C:C,BH!F290,MP!J:J,BH!C290)</f>
        <v>0</v>
      </c>
      <c r="J290" s="116">
        <f t="shared" si="8"/>
        <v>1</v>
      </c>
      <c r="K290" t="str">
        <f t="shared" si="9"/>
        <v>Hoàn thành</v>
      </c>
      <c r="L290" s="112">
        <f>SUMIFS(MP!D:D,MP!C:C,BH!F290,MP!J:J,"",MP!Q:Q,"1A",MP!A:A,"1506")</f>
        <v>0</v>
      </c>
      <c r="M290" s="112">
        <f>SUMIFS(MP!D:D,MP!C:C,BH!F290,MP!J:J,"",MP!Q:Q,"1B",MP!A:A,"1506")</f>
        <v>5184</v>
      </c>
      <c r="N290" s="112">
        <f>SUMIFS(MP!D:D,MP!C:C,BH!F290,MP!J:J,"",MP!Q:Q,"Skin")</f>
        <v>0</v>
      </c>
      <c r="O290" s="112">
        <f>SUMIFS(MP!D:D,MP!C:C,BH!F290,MP!J:J,"",MP!Q:Q,"Skin sửa lỗi")</f>
        <v>0</v>
      </c>
      <c r="P290" s="112">
        <f>SUMIFS(MP!D:D,MP!C:C,BH!F290,MP!J:J,"",MP!Q:Q,"RCL")</f>
        <v>0</v>
      </c>
      <c r="Q290" s="112">
        <f>SUMIFS(MP!D:D,MP!C:C,BH!F290,MP!J:J,"",MP!Q:Q,"Spot")</f>
        <v>0</v>
      </c>
      <c r="R290" s="112">
        <f>SUMIFS(MP!D:D,MP!C:C,BH!F290,MP!J:J,"",MP!Q:Q,"Giao thao")</f>
        <v>0</v>
      </c>
      <c r="S290" s="112">
        <f>SUMIFS(MP!D:D,MP!C:C,BH!F290,MP!J:J,"",MP!Q:Q,"loại II")</f>
        <v>0</v>
      </c>
      <c r="T290" s="112">
        <f>SUMIFS(MP!D:D,MP!C:C,BH!F290,MP!J:J,"",MP!A:A,"cnk")</f>
        <v>0</v>
      </c>
    </row>
    <row r="291" spans="1:20" hidden="1">
      <c r="A291" s="395">
        <v>45788</v>
      </c>
      <c r="B291" s="13" t="s">
        <v>5142</v>
      </c>
      <c r="C291" s="13">
        <v>2200002317</v>
      </c>
      <c r="D291" s="13" t="s">
        <v>4513</v>
      </c>
      <c r="E291" s="13">
        <v>1251122113355</v>
      </c>
      <c r="F291" s="13" t="s">
        <v>1417</v>
      </c>
      <c r="G291" s="182">
        <v>53972</v>
      </c>
      <c r="H291" s="182">
        <v>40018</v>
      </c>
      <c r="I291" s="211">
        <f>SUMIFS(MP!D:D,MP!C:C,BH!F291,MP!J:J,BH!C291)</f>
        <v>13954</v>
      </c>
      <c r="J291" s="116">
        <f t="shared" si="8"/>
        <v>1</v>
      </c>
      <c r="K291" t="str">
        <f t="shared" si="9"/>
        <v>Hoàn thành</v>
      </c>
      <c r="L291" s="112">
        <f>SUMIFS(MP!D:D,MP!C:C,BH!F291,MP!J:J,"",MP!Q:Q,"1A",MP!A:A,"1506")</f>
        <v>0</v>
      </c>
      <c r="M291" s="112">
        <f>SUMIFS(MP!D:D,MP!C:C,BH!F291,MP!J:J,"",MP!Q:Q,"1B",MP!A:A,"1506")</f>
        <v>27512</v>
      </c>
      <c r="N291" s="112">
        <f>SUMIFS(MP!D:D,MP!C:C,BH!F291,MP!J:J,"",MP!Q:Q,"Skin")</f>
        <v>0</v>
      </c>
      <c r="O291" s="112">
        <f>SUMIFS(MP!D:D,MP!C:C,BH!F291,MP!J:J,"",MP!Q:Q,"Skin sửa lỗi")</f>
        <v>0</v>
      </c>
      <c r="P291" s="112">
        <f>SUMIFS(MP!D:D,MP!C:C,BH!F291,MP!J:J,"",MP!Q:Q,"RCL")</f>
        <v>0</v>
      </c>
      <c r="Q291" s="112">
        <f>SUMIFS(MP!D:D,MP!C:C,BH!F291,MP!J:J,"",MP!Q:Q,"Spot")</f>
        <v>0</v>
      </c>
      <c r="R291" s="112">
        <f>SUMIFS(MP!D:D,MP!C:C,BH!F291,MP!J:J,"",MP!Q:Q,"Giao thao")</f>
        <v>0</v>
      </c>
      <c r="S291" s="112">
        <f>SUMIFS(MP!D:D,MP!C:C,BH!F291,MP!J:J,"",MP!Q:Q,"loại II")</f>
        <v>0</v>
      </c>
      <c r="T291" s="112">
        <f>SUMIFS(MP!D:D,MP!C:C,BH!F291,MP!J:J,"",MP!A:A,"cnk")</f>
        <v>0</v>
      </c>
    </row>
    <row r="292" spans="1:20" hidden="1">
      <c r="A292" s="395">
        <v>45788</v>
      </c>
      <c r="B292" s="13" t="s">
        <v>5142</v>
      </c>
      <c r="C292" s="13">
        <v>2200002317</v>
      </c>
      <c r="D292" s="13" t="s">
        <v>4513</v>
      </c>
      <c r="E292" s="13">
        <v>1251122117148</v>
      </c>
      <c r="F292" s="13" t="s">
        <v>5171</v>
      </c>
      <c r="G292" s="182">
        <v>20674</v>
      </c>
      <c r="H292" s="182">
        <v>20674</v>
      </c>
      <c r="I292" s="211">
        <f>SUMIFS(MP!D:D,MP!C:C,BH!F292,MP!J:J,BH!C292)</f>
        <v>0</v>
      </c>
      <c r="J292" s="116">
        <f t="shared" si="8"/>
        <v>1</v>
      </c>
      <c r="K292" t="str">
        <f t="shared" si="9"/>
        <v>Hoàn thành</v>
      </c>
      <c r="L292" s="112">
        <f>SUMIFS(MP!D:D,MP!C:C,BH!F292,MP!J:J,"",MP!Q:Q,"1A",MP!A:A,"1506")</f>
        <v>0</v>
      </c>
      <c r="M292" s="112">
        <f>SUMIFS(MP!D:D,MP!C:C,BH!F292,MP!J:J,"",MP!Q:Q,"1B",MP!A:A,"1506")</f>
        <v>0</v>
      </c>
      <c r="N292" s="112">
        <f>SUMIFS(MP!D:D,MP!C:C,BH!F292,MP!J:J,"",MP!Q:Q,"Skin")</f>
        <v>0</v>
      </c>
      <c r="O292" s="112">
        <f>SUMIFS(MP!D:D,MP!C:C,BH!F292,MP!J:J,"",MP!Q:Q,"Skin sửa lỗi")</f>
        <v>0</v>
      </c>
      <c r="P292" s="112">
        <f>SUMIFS(MP!D:D,MP!C:C,BH!F292,MP!J:J,"",MP!Q:Q,"RCL")</f>
        <v>0</v>
      </c>
      <c r="Q292" s="112">
        <f>SUMIFS(MP!D:D,MP!C:C,BH!F292,MP!J:J,"",MP!Q:Q,"Spot")</f>
        <v>0</v>
      </c>
      <c r="R292" s="112">
        <f>SUMIFS(MP!D:D,MP!C:C,BH!F292,MP!J:J,"",MP!Q:Q,"Giao thao")</f>
        <v>0</v>
      </c>
      <c r="S292" s="112">
        <f>SUMIFS(MP!D:D,MP!C:C,BH!F292,MP!J:J,"",MP!Q:Q,"loại II")</f>
        <v>0</v>
      </c>
      <c r="T292" s="112">
        <f>SUMIFS(MP!D:D,MP!C:C,BH!F292,MP!J:J,"",MP!A:A,"cnk")</f>
        <v>0</v>
      </c>
    </row>
    <row r="293" spans="1:20" hidden="1">
      <c r="A293" s="395">
        <v>45788</v>
      </c>
      <c r="B293" s="13" t="s">
        <v>5142</v>
      </c>
      <c r="C293" s="13">
        <v>2200002317</v>
      </c>
      <c r="D293" s="13" t="s">
        <v>4513</v>
      </c>
      <c r="E293" s="13">
        <v>1251122116325</v>
      </c>
      <c r="F293" s="13" t="s">
        <v>5172</v>
      </c>
      <c r="G293" s="182">
        <v>19134</v>
      </c>
      <c r="H293" s="182">
        <v>19134</v>
      </c>
      <c r="I293" s="211">
        <f>SUMIFS(MP!D:D,MP!C:C,BH!F293,MP!J:J,BH!C293)</f>
        <v>0</v>
      </c>
      <c r="J293" s="116">
        <f t="shared" si="8"/>
        <v>1</v>
      </c>
      <c r="K293" t="str">
        <f t="shared" si="9"/>
        <v>Hoàn thành</v>
      </c>
      <c r="L293" s="112">
        <f>SUMIFS(MP!D:D,MP!C:C,BH!F293,MP!J:J,"",MP!Q:Q,"1A",MP!A:A,"1506")</f>
        <v>0</v>
      </c>
      <c r="M293" s="112">
        <f>SUMIFS(MP!D:D,MP!C:C,BH!F293,MP!J:J,"",MP!Q:Q,"1B",MP!A:A,"1506")</f>
        <v>0</v>
      </c>
      <c r="N293" s="112">
        <f>SUMIFS(MP!D:D,MP!C:C,BH!F293,MP!J:J,"",MP!Q:Q,"Skin")</f>
        <v>0</v>
      </c>
      <c r="O293" s="112">
        <f>SUMIFS(MP!D:D,MP!C:C,BH!F293,MP!J:J,"",MP!Q:Q,"Skin sửa lỗi")</f>
        <v>0</v>
      </c>
      <c r="P293" s="112">
        <f>SUMIFS(MP!D:D,MP!C:C,BH!F293,MP!J:J,"",MP!Q:Q,"RCL")</f>
        <v>0</v>
      </c>
      <c r="Q293" s="112">
        <f>SUMIFS(MP!D:D,MP!C:C,BH!F293,MP!J:J,"",MP!Q:Q,"Spot")</f>
        <v>0</v>
      </c>
      <c r="R293" s="112">
        <f>SUMIFS(MP!D:D,MP!C:C,BH!F293,MP!J:J,"",MP!Q:Q,"Giao thao")</f>
        <v>0</v>
      </c>
      <c r="S293" s="112">
        <f>SUMIFS(MP!D:D,MP!C:C,BH!F293,MP!J:J,"",MP!Q:Q,"loại II")</f>
        <v>0</v>
      </c>
      <c r="T293" s="112">
        <f>SUMIFS(MP!D:D,MP!C:C,BH!F293,MP!J:J,"",MP!A:A,"cnk")</f>
        <v>0</v>
      </c>
    </row>
    <row r="294" spans="1:20" hidden="1">
      <c r="A294" s="395">
        <v>45788</v>
      </c>
      <c r="B294" s="13" t="s">
        <v>5142</v>
      </c>
      <c r="C294" s="13">
        <v>2200002317</v>
      </c>
      <c r="D294" s="13" t="s">
        <v>4513</v>
      </c>
      <c r="E294" s="13">
        <v>1251122117117</v>
      </c>
      <c r="F294" s="13" t="s">
        <v>5173</v>
      </c>
      <c r="G294" s="182">
        <v>20134</v>
      </c>
      <c r="H294" s="182">
        <v>20134</v>
      </c>
      <c r="I294" s="211">
        <f>SUMIFS(MP!D:D,MP!C:C,BH!F294,MP!J:J,BH!C294)</f>
        <v>0</v>
      </c>
      <c r="J294" s="116">
        <f t="shared" si="8"/>
        <v>1</v>
      </c>
      <c r="K294" t="str">
        <f t="shared" si="9"/>
        <v>Hoàn thành</v>
      </c>
      <c r="L294" s="112">
        <f>SUMIFS(MP!D:D,MP!C:C,BH!F294,MP!J:J,"",MP!Q:Q,"1A",MP!A:A,"1506")</f>
        <v>0</v>
      </c>
      <c r="M294" s="112">
        <f>SUMIFS(MP!D:D,MP!C:C,BH!F294,MP!J:J,"",MP!Q:Q,"1B",MP!A:A,"1506")</f>
        <v>0</v>
      </c>
      <c r="N294" s="112">
        <f>SUMIFS(MP!D:D,MP!C:C,BH!F294,MP!J:J,"",MP!Q:Q,"Skin")</f>
        <v>0</v>
      </c>
      <c r="O294" s="112">
        <f>SUMIFS(MP!D:D,MP!C:C,BH!F294,MP!J:J,"",MP!Q:Q,"Skin sửa lỗi")</f>
        <v>0</v>
      </c>
      <c r="P294" s="112">
        <f>SUMIFS(MP!D:D,MP!C:C,BH!F294,MP!J:J,"",MP!Q:Q,"RCL")</f>
        <v>0</v>
      </c>
      <c r="Q294" s="112">
        <f>SUMIFS(MP!D:D,MP!C:C,BH!F294,MP!J:J,"",MP!Q:Q,"Spot")</f>
        <v>0</v>
      </c>
      <c r="R294" s="112">
        <f>SUMIFS(MP!D:D,MP!C:C,BH!F294,MP!J:J,"",MP!Q:Q,"Giao thao")</f>
        <v>0</v>
      </c>
      <c r="S294" s="112">
        <f>SUMIFS(MP!D:D,MP!C:C,BH!F294,MP!J:J,"",MP!Q:Q,"loại II")</f>
        <v>0</v>
      </c>
      <c r="T294" s="112">
        <f>SUMIFS(MP!D:D,MP!C:C,BH!F294,MP!J:J,"",MP!A:A,"cnk")</f>
        <v>0</v>
      </c>
    </row>
    <row r="295" spans="1:20" hidden="1">
      <c r="A295" s="395">
        <v>45788</v>
      </c>
      <c r="B295" s="13" t="s">
        <v>5142</v>
      </c>
      <c r="C295" s="13">
        <v>2200002317</v>
      </c>
      <c r="D295" s="13" t="s">
        <v>4513</v>
      </c>
      <c r="E295" s="13">
        <v>1251122117278</v>
      </c>
      <c r="F295" s="13" t="s">
        <v>5174</v>
      </c>
      <c r="G295" s="182">
        <v>20334</v>
      </c>
      <c r="H295" s="182">
        <v>20334</v>
      </c>
      <c r="I295" s="211">
        <f>SUMIFS(MP!D:D,MP!C:C,BH!F295,MP!J:J,BH!C295)</f>
        <v>0</v>
      </c>
      <c r="J295" s="116">
        <f t="shared" si="8"/>
        <v>1</v>
      </c>
      <c r="K295" t="str">
        <f t="shared" si="9"/>
        <v>Hoàn thành</v>
      </c>
      <c r="L295" s="112">
        <f>SUMIFS(MP!D:D,MP!C:C,BH!F295,MP!J:J,"",MP!Q:Q,"1A",MP!A:A,"1506")</f>
        <v>0</v>
      </c>
      <c r="M295" s="112">
        <f>SUMIFS(MP!D:D,MP!C:C,BH!F295,MP!J:J,"",MP!Q:Q,"1B",MP!A:A,"1506")</f>
        <v>0</v>
      </c>
      <c r="N295" s="112">
        <f>SUMIFS(MP!D:D,MP!C:C,BH!F295,MP!J:J,"",MP!Q:Q,"Skin")</f>
        <v>0</v>
      </c>
      <c r="O295" s="112">
        <f>SUMIFS(MP!D:D,MP!C:C,BH!F295,MP!J:J,"",MP!Q:Q,"Skin sửa lỗi")</f>
        <v>0</v>
      </c>
      <c r="P295" s="112">
        <f>SUMIFS(MP!D:D,MP!C:C,BH!F295,MP!J:J,"",MP!Q:Q,"RCL")</f>
        <v>0</v>
      </c>
      <c r="Q295" s="112">
        <f>SUMIFS(MP!D:D,MP!C:C,BH!F295,MP!J:J,"",MP!Q:Q,"Spot")</f>
        <v>0</v>
      </c>
      <c r="R295" s="112">
        <f>SUMIFS(MP!D:D,MP!C:C,BH!F295,MP!J:J,"",MP!Q:Q,"Giao thao")</f>
        <v>0</v>
      </c>
      <c r="S295" s="112">
        <f>SUMIFS(MP!D:D,MP!C:C,BH!F295,MP!J:J,"",MP!Q:Q,"loại II")</f>
        <v>0</v>
      </c>
      <c r="T295" s="112">
        <f>SUMIFS(MP!D:D,MP!C:C,BH!F295,MP!J:J,"",MP!A:A,"cnk")</f>
        <v>0</v>
      </c>
    </row>
    <row r="296" spans="1:20" hidden="1">
      <c r="A296" s="395">
        <v>45788</v>
      </c>
      <c r="B296" s="13" t="s">
        <v>5142</v>
      </c>
      <c r="C296" s="13">
        <v>2200002317</v>
      </c>
      <c r="D296" s="13" t="s">
        <v>4513</v>
      </c>
      <c r="E296" s="13">
        <v>1251122115298</v>
      </c>
      <c r="F296" s="13" t="s">
        <v>5175</v>
      </c>
      <c r="G296" s="182">
        <v>23204</v>
      </c>
      <c r="H296" s="13">
        <v>0</v>
      </c>
      <c r="I296" s="211">
        <f>SUMIFS(MP!D:D,MP!C:C,BH!F296,MP!J:J,BH!C296)</f>
        <v>23204</v>
      </c>
      <c r="J296" s="116">
        <f t="shared" si="8"/>
        <v>1</v>
      </c>
      <c r="K296" t="str">
        <f t="shared" si="9"/>
        <v>Hoàn thành</v>
      </c>
      <c r="L296" s="112">
        <f>SUMIFS(MP!D:D,MP!C:C,BH!F296,MP!J:J,"",MP!Q:Q,"1A",MP!A:A,"1506")</f>
        <v>0</v>
      </c>
      <c r="M296" s="112">
        <f>SUMIFS(MP!D:D,MP!C:C,BH!F296,MP!J:J,"",MP!Q:Q,"1B",MP!A:A,"1506")</f>
        <v>0</v>
      </c>
      <c r="N296" s="112">
        <f>SUMIFS(MP!D:D,MP!C:C,BH!F296,MP!J:J,"",MP!Q:Q,"Skin")</f>
        <v>0</v>
      </c>
      <c r="O296" s="112">
        <f>SUMIFS(MP!D:D,MP!C:C,BH!F296,MP!J:J,"",MP!Q:Q,"Skin sửa lỗi")</f>
        <v>0</v>
      </c>
      <c r="P296" s="112">
        <f>SUMIFS(MP!D:D,MP!C:C,BH!F296,MP!J:J,"",MP!Q:Q,"RCL")</f>
        <v>0</v>
      </c>
      <c r="Q296" s="112">
        <f>SUMIFS(MP!D:D,MP!C:C,BH!F296,MP!J:J,"",MP!Q:Q,"Spot")</f>
        <v>0</v>
      </c>
      <c r="R296" s="112">
        <f>SUMIFS(MP!D:D,MP!C:C,BH!F296,MP!J:J,"",MP!Q:Q,"Giao thao")</f>
        <v>0</v>
      </c>
      <c r="S296" s="112">
        <f>SUMIFS(MP!D:D,MP!C:C,BH!F296,MP!J:J,"",MP!Q:Q,"loại II")</f>
        <v>0</v>
      </c>
      <c r="T296" s="112">
        <f>SUMIFS(MP!D:D,MP!C:C,BH!F296,MP!J:J,"",MP!A:A,"cnk")</f>
        <v>0</v>
      </c>
    </row>
    <row r="297" spans="1:20" hidden="1">
      <c r="A297" s="395">
        <v>45788</v>
      </c>
      <c r="B297" s="13" t="s">
        <v>5142</v>
      </c>
      <c r="C297" s="13">
        <v>2200002317</v>
      </c>
      <c r="D297" s="13" t="s">
        <v>4513</v>
      </c>
      <c r="E297" s="13">
        <v>1251122017554</v>
      </c>
      <c r="F297" s="13" t="s">
        <v>5176</v>
      </c>
      <c r="G297" s="182">
        <v>23494</v>
      </c>
      <c r="H297" s="182">
        <v>23494</v>
      </c>
      <c r="I297" s="211">
        <f>SUMIFS(MP!D:D,MP!C:C,BH!F297,MP!J:J,BH!C297)</f>
        <v>0</v>
      </c>
      <c r="J297" s="116">
        <f t="shared" si="8"/>
        <v>1</v>
      </c>
      <c r="K297" t="str">
        <f t="shared" si="9"/>
        <v>Hoàn thành</v>
      </c>
      <c r="L297" s="112">
        <f>SUMIFS(MP!D:D,MP!C:C,BH!F297,MP!J:J,"",MP!Q:Q,"1A",MP!A:A,"1506")</f>
        <v>0</v>
      </c>
      <c r="M297" s="112">
        <f>SUMIFS(MP!D:D,MP!C:C,BH!F297,MP!J:J,"",MP!Q:Q,"1B",MP!A:A,"1506")</f>
        <v>0</v>
      </c>
      <c r="N297" s="112">
        <f>SUMIFS(MP!D:D,MP!C:C,BH!F297,MP!J:J,"",MP!Q:Q,"Skin")</f>
        <v>0</v>
      </c>
      <c r="O297" s="112">
        <f>SUMIFS(MP!D:D,MP!C:C,BH!F297,MP!J:J,"",MP!Q:Q,"Skin sửa lỗi")</f>
        <v>0</v>
      </c>
      <c r="P297" s="112">
        <f>SUMIFS(MP!D:D,MP!C:C,BH!F297,MP!J:J,"",MP!Q:Q,"RCL")</f>
        <v>0</v>
      </c>
      <c r="Q297" s="112">
        <f>SUMIFS(MP!D:D,MP!C:C,BH!F297,MP!J:J,"",MP!Q:Q,"Spot")</f>
        <v>0</v>
      </c>
      <c r="R297" s="112">
        <f>SUMIFS(MP!D:D,MP!C:C,BH!F297,MP!J:J,"",MP!Q:Q,"Giao thao")</f>
        <v>0</v>
      </c>
      <c r="S297" s="112">
        <f>SUMIFS(MP!D:D,MP!C:C,BH!F297,MP!J:J,"",MP!Q:Q,"loại II")</f>
        <v>0</v>
      </c>
      <c r="T297" s="112">
        <f>SUMIFS(MP!D:D,MP!C:C,BH!F297,MP!J:J,"",MP!A:A,"cnk")</f>
        <v>0</v>
      </c>
    </row>
    <row r="298" spans="1:20" hidden="1">
      <c r="A298" s="395">
        <v>45788</v>
      </c>
      <c r="B298" s="13" t="s">
        <v>5142</v>
      </c>
      <c r="C298" s="13">
        <v>2200002317</v>
      </c>
      <c r="D298" s="13" t="s">
        <v>4513</v>
      </c>
      <c r="E298" s="13">
        <v>1251122116356</v>
      </c>
      <c r="F298" s="13" t="s">
        <v>5177</v>
      </c>
      <c r="G298" s="182">
        <v>18204</v>
      </c>
      <c r="H298" s="182">
        <v>18204</v>
      </c>
      <c r="I298" s="211">
        <f>SUMIFS(MP!D:D,MP!C:C,BH!F298,MP!J:J,BH!C298)</f>
        <v>0</v>
      </c>
      <c r="J298" s="116">
        <f t="shared" si="8"/>
        <v>1</v>
      </c>
      <c r="K298" t="str">
        <f t="shared" si="9"/>
        <v>Hoàn thành</v>
      </c>
      <c r="L298" s="112">
        <f>SUMIFS(MP!D:D,MP!C:C,BH!F298,MP!J:J,"",MP!Q:Q,"1A",MP!A:A,"1506")</f>
        <v>0</v>
      </c>
      <c r="M298" s="112">
        <f>SUMIFS(MP!D:D,MP!C:C,BH!F298,MP!J:J,"",MP!Q:Q,"1B",MP!A:A,"1506")</f>
        <v>0</v>
      </c>
      <c r="N298" s="112">
        <f>SUMIFS(MP!D:D,MP!C:C,BH!F298,MP!J:J,"",MP!Q:Q,"Skin")</f>
        <v>0</v>
      </c>
      <c r="O298" s="112">
        <f>SUMIFS(MP!D:D,MP!C:C,BH!F298,MP!J:J,"",MP!Q:Q,"Skin sửa lỗi")</f>
        <v>0</v>
      </c>
      <c r="P298" s="112">
        <f>SUMIFS(MP!D:D,MP!C:C,BH!F298,MP!J:J,"",MP!Q:Q,"RCL")</f>
        <v>0</v>
      </c>
      <c r="Q298" s="112">
        <f>SUMIFS(MP!D:D,MP!C:C,BH!F298,MP!J:J,"",MP!Q:Q,"Spot")</f>
        <v>0</v>
      </c>
      <c r="R298" s="112">
        <f>SUMIFS(MP!D:D,MP!C:C,BH!F298,MP!J:J,"",MP!Q:Q,"Giao thao")</f>
        <v>0</v>
      </c>
      <c r="S298" s="112">
        <f>SUMIFS(MP!D:D,MP!C:C,BH!F298,MP!J:J,"",MP!Q:Q,"loại II")</f>
        <v>0</v>
      </c>
      <c r="T298" s="112">
        <f>SUMIFS(MP!D:D,MP!C:C,BH!F298,MP!J:J,"",MP!A:A,"cnk")</f>
        <v>0</v>
      </c>
    </row>
    <row r="299" spans="1:20" hidden="1">
      <c r="A299" s="395">
        <v>45788</v>
      </c>
      <c r="B299" s="13" t="s">
        <v>5142</v>
      </c>
      <c r="C299" s="13">
        <v>2200002317</v>
      </c>
      <c r="D299" s="13" t="s">
        <v>4513</v>
      </c>
      <c r="E299" s="13">
        <v>1251122114772</v>
      </c>
      <c r="F299" s="13" t="s">
        <v>1058</v>
      </c>
      <c r="G299" s="182">
        <v>44668</v>
      </c>
      <c r="H299" s="182">
        <v>44668</v>
      </c>
      <c r="I299" s="211">
        <f>SUMIFS(MP!D:D,MP!C:C,BH!F299,MP!J:J,BH!C299)</f>
        <v>0</v>
      </c>
      <c r="J299" s="116">
        <f t="shared" si="8"/>
        <v>1</v>
      </c>
      <c r="K299" t="str">
        <f t="shared" si="9"/>
        <v>Hoàn thành</v>
      </c>
      <c r="L299" s="112">
        <f>SUMIFS(MP!D:D,MP!C:C,BH!F299,MP!J:J,"",MP!Q:Q,"1A",MP!A:A,"1506")</f>
        <v>0</v>
      </c>
      <c r="M299" s="112">
        <f>SUMIFS(MP!D:D,MP!C:C,BH!F299,MP!J:J,"",MP!Q:Q,"1B",MP!A:A,"1506")</f>
        <v>0</v>
      </c>
      <c r="N299" s="112">
        <f>SUMIFS(MP!D:D,MP!C:C,BH!F299,MP!J:J,"",MP!Q:Q,"Skin")</f>
        <v>0</v>
      </c>
      <c r="O299" s="112">
        <f>SUMIFS(MP!D:D,MP!C:C,BH!F299,MP!J:J,"",MP!Q:Q,"Skin sửa lỗi")</f>
        <v>0</v>
      </c>
      <c r="P299" s="112">
        <f>SUMIFS(MP!D:D,MP!C:C,BH!F299,MP!J:J,"",MP!Q:Q,"RCL")</f>
        <v>0</v>
      </c>
      <c r="Q299" s="112">
        <f>SUMIFS(MP!D:D,MP!C:C,BH!F299,MP!J:J,"",MP!Q:Q,"Spot")</f>
        <v>0</v>
      </c>
      <c r="R299" s="112">
        <f>SUMIFS(MP!D:D,MP!C:C,BH!F299,MP!J:J,"",MP!Q:Q,"Giao thao")</f>
        <v>0</v>
      </c>
      <c r="S299" s="112">
        <f>SUMIFS(MP!D:D,MP!C:C,BH!F299,MP!J:J,"",MP!Q:Q,"loại II")</f>
        <v>0</v>
      </c>
      <c r="T299" s="112">
        <f>SUMIFS(MP!D:D,MP!C:C,BH!F299,MP!J:J,"",MP!A:A,"cnk")</f>
        <v>0</v>
      </c>
    </row>
    <row r="300" spans="1:20" hidden="1">
      <c r="A300" s="395">
        <v>45788</v>
      </c>
      <c r="B300" s="13" t="s">
        <v>5142</v>
      </c>
      <c r="C300" s="13">
        <v>2200002317</v>
      </c>
      <c r="D300" s="13" t="s">
        <v>4513</v>
      </c>
      <c r="E300" s="13">
        <v>1251122116387</v>
      </c>
      <c r="F300" s="13" t="s">
        <v>5178</v>
      </c>
      <c r="G300" s="182">
        <v>22054</v>
      </c>
      <c r="H300" s="182">
        <v>22054</v>
      </c>
      <c r="I300" s="211">
        <f>SUMIFS(MP!D:D,MP!C:C,BH!F300,MP!J:J,BH!C300)</f>
        <v>0</v>
      </c>
      <c r="J300" s="116">
        <f t="shared" si="8"/>
        <v>1</v>
      </c>
      <c r="K300" t="str">
        <f t="shared" si="9"/>
        <v>Hoàn thành</v>
      </c>
      <c r="L300" s="112">
        <f>SUMIFS(MP!D:D,MP!C:C,BH!F300,MP!J:J,"",MP!Q:Q,"1A",MP!A:A,"1506")</f>
        <v>0</v>
      </c>
      <c r="M300" s="112">
        <f>SUMIFS(MP!D:D,MP!C:C,BH!F300,MP!J:J,"",MP!Q:Q,"1B",MP!A:A,"1506")</f>
        <v>0</v>
      </c>
      <c r="N300" s="112">
        <f>SUMIFS(MP!D:D,MP!C:C,BH!F300,MP!J:J,"",MP!Q:Q,"Skin")</f>
        <v>0</v>
      </c>
      <c r="O300" s="112">
        <f>SUMIFS(MP!D:D,MP!C:C,BH!F300,MP!J:J,"",MP!Q:Q,"Skin sửa lỗi")</f>
        <v>0</v>
      </c>
      <c r="P300" s="112">
        <f>SUMIFS(MP!D:D,MP!C:C,BH!F300,MP!J:J,"",MP!Q:Q,"RCL")</f>
        <v>0</v>
      </c>
      <c r="Q300" s="112">
        <f>SUMIFS(MP!D:D,MP!C:C,BH!F300,MP!J:J,"",MP!Q:Q,"Spot")</f>
        <v>0</v>
      </c>
      <c r="R300" s="112">
        <f>SUMIFS(MP!D:D,MP!C:C,BH!F300,MP!J:J,"",MP!Q:Q,"Giao thao")</f>
        <v>0</v>
      </c>
      <c r="S300" s="112">
        <f>SUMIFS(MP!D:D,MP!C:C,BH!F300,MP!J:J,"",MP!Q:Q,"loại II")</f>
        <v>0</v>
      </c>
      <c r="T300" s="112">
        <f>SUMIFS(MP!D:D,MP!C:C,BH!F300,MP!J:J,"",MP!A:A,"cnk")</f>
        <v>0</v>
      </c>
    </row>
    <row r="301" spans="1:20" hidden="1">
      <c r="A301" s="395">
        <v>45788</v>
      </c>
      <c r="B301" s="13" t="s">
        <v>5142</v>
      </c>
      <c r="C301" s="13">
        <v>2200002317</v>
      </c>
      <c r="D301" s="13" t="s">
        <v>4513</v>
      </c>
      <c r="E301" s="13">
        <v>1251122116714</v>
      </c>
      <c r="F301" s="13" t="s">
        <v>5179</v>
      </c>
      <c r="G301" s="182">
        <v>23374</v>
      </c>
      <c r="H301" s="13">
        <v>0</v>
      </c>
      <c r="I301" s="211">
        <f>SUMIFS(MP!D:D,MP!C:C,BH!F301,MP!J:J,BH!C301)</f>
        <v>23374</v>
      </c>
      <c r="J301" s="116">
        <f t="shared" si="8"/>
        <v>1</v>
      </c>
      <c r="K301" t="str">
        <f t="shared" si="9"/>
        <v>Hoàn thành</v>
      </c>
      <c r="L301" s="112">
        <f>SUMIFS(MP!D:D,MP!C:C,BH!F301,MP!J:J,"",MP!Q:Q,"1A",MP!A:A,"1506")</f>
        <v>22804</v>
      </c>
      <c r="M301" s="112">
        <f>SUMIFS(MP!D:D,MP!C:C,BH!F301,MP!J:J,"",MP!Q:Q,"1B",MP!A:A,"1506")</f>
        <v>0</v>
      </c>
      <c r="N301" s="112">
        <f>SUMIFS(MP!D:D,MP!C:C,BH!F301,MP!J:J,"",MP!Q:Q,"Skin")</f>
        <v>0</v>
      </c>
      <c r="O301" s="112">
        <f>SUMIFS(MP!D:D,MP!C:C,BH!F301,MP!J:J,"",MP!Q:Q,"Skin sửa lỗi")</f>
        <v>0</v>
      </c>
      <c r="P301" s="112">
        <f>SUMIFS(MP!D:D,MP!C:C,BH!F301,MP!J:J,"",MP!Q:Q,"RCL")</f>
        <v>0</v>
      </c>
      <c r="Q301" s="112">
        <f>SUMIFS(MP!D:D,MP!C:C,BH!F301,MP!J:J,"",MP!Q:Q,"Spot")</f>
        <v>0</v>
      </c>
      <c r="R301" s="112">
        <f>SUMIFS(MP!D:D,MP!C:C,BH!F301,MP!J:J,"",MP!Q:Q,"Giao thao")</f>
        <v>0</v>
      </c>
      <c r="S301" s="112">
        <f>SUMIFS(MP!D:D,MP!C:C,BH!F301,MP!J:J,"",MP!Q:Q,"loại II")</f>
        <v>0</v>
      </c>
      <c r="T301" s="112">
        <f>SUMIFS(MP!D:D,MP!C:C,BH!F301,MP!J:J,"",MP!A:A,"cnk")</f>
        <v>0</v>
      </c>
    </row>
    <row r="302" spans="1:20" hidden="1">
      <c r="A302" s="395">
        <v>45788</v>
      </c>
      <c r="B302" s="13" t="s">
        <v>5142</v>
      </c>
      <c r="C302" s="13">
        <v>2200002317</v>
      </c>
      <c r="D302" s="13" t="s">
        <v>4513</v>
      </c>
      <c r="E302" s="13">
        <v>1251122116745</v>
      </c>
      <c r="F302" s="13" t="s">
        <v>5180</v>
      </c>
      <c r="G302" s="182">
        <v>23194</v>
      </c>
      <c r="H302" s="13">
        <v>0</v>
      </c>
      <c r="I302" s="211">
        <f>SUMIFS(MP!D:D,MP!C:C,BH!F302,MP!J:J,BH!C302)</f>
        <v>0</v>
      </c>
      <c r="J302" s="116">
        <f t="shared" si="8"/>
        <v>0</v>
      </c>
      <c r="K302" t="str">
        <f t="shared" si="9"/>
        <v>Chưa hoàn thành</v>
      </c>
      <c r="L302" s="112">
        <f>SUMIFS(MP!D:D,MP!C:C,BH!F302,MP!J:J,"",MP!Q:Q,"1A",MP!A:A,"1506")</f>
        <v>0</v>
      </c>
      <c r="M302" s="112">
        <f>SUMIFS(MP!D:D,MP!C:C,BH!F302,MP!J:J,"",MP!Q:Q,"1B",MP!A:A,"1506")</f>
        <v>0</v>
      </c>
      <c r="N302" s="112">
        <f>SUMIFS(MP!D:D,MP!C:C,BH!F302,MP!J:J,"",MP!Q:Q,"Skin")</f>
        <v>0</v>
      </c>
      <c r="O302" s="112">
        <f>SUMIFS(MP!D:D,MP!C:C,BH!F302,MP!J:J,"",MP!Q:Q,"Skin sửa lỗi")</f>
        <v>0</v>
      </c>
      <c r="P302" s="112">
        <f>SUMIFS(MP!D:D,MP!C:C,BH!F302,MP!J:J,"",MP!Q:Q,"RCL")</f>
        <v>0</v>
      </c>
      <c r="Q302" s="112">
        <f>SUMIFS(MP!D:D,MP!C:C,BH!F302,MP!J:J,"",MP!Q:Q,"Spot")</f>
        <v>0</v>
      </c>
      <c r="R302" s="112">
        <f>SUMIFS(MP!D:D,MP!C:C,BH!F302,MP!J:J,"",MP!Q:Q,"Giao thao")</f>
        <v>0</v>
      </c>
      <c r="S302" s="112">
        <f>SUMIFS(MP!D:D,MP!C:C,BH!F302,MP!J:J,"",MP!Q:Q,"loại II")</f>
        <v>0</v>
      </c>
      <c r="T302" s="112">
        <f>SUMIFS(MP!D:D,MP!C:C,BH!F302,MP!J:J,"",MP!A:A,"cnk")</f>
        <v>0</v>
      </c>
    </row>
    <row r="303" spans="1:20" hidden="1">
      <c r="A303" s="395">
        <v>45788</v>
      </c>
      <c r="B303" s="13" t="s">
        <v>5142</v>
      </c>
      <c r="C303" s="13">
        <v>2200002317</v>
      </c>
      <c r="D303" s="13" t="s">
        <v>4513</v>
      </c>
      <c r="E303" s="13">
        <v>1251122113522</v>
      </c>
      <c r="F303" s="13" t="s">
        <v>5181</v>
      </c>
      <c r="G303" s="182">
        <v>24794</v>
      </c>
      <c r="H303" s="182">
        <v>24794</v>
      </c>
      <c r="I303" s="211">
        <f>SUMIFS(MP!D:D,MP!C:C,BH!F303,MP!J:J,BH!C303)</f>
        <v>0</v>
      </c>
      <c r="J303" s="116">
        <f t="shared" si="8"/>
        <v>1</v>
      </c>
      <c r="K303" t="str">
        <f t="shared" si="9"/>
        <v>Hoàn thành</v>
      </c>
      <c r="L303" s="112">
        <f>SUMIFS(MP!D:D,MP!C:C,BH!F303,MP!J:J,"",MP!Q:Q,"1A",MP!A:A,"1506")</f>
        <v>0</v>
      </c>
      <c r="M303" s="112">
        <f>SUMIFS(MP!D:D,MP!C:C,BH!F303,MP!J:J,"",MP!Q:Q,"1B",MP!A:A,"1506")</f>
        <v>0</v>
      </c>
      <c r="N303" s="112">
        <f>SUMIFS(MP!D:D,MP!C:C,BH!F303,MP!J:J,"",MP!Q:Q,"Skin")</f>
        <v>0</v>
      </c>
      <c r="O303" s="112">
        <f>SUMIFS(MP!D:D,MP!C:C,BH!F303,MP!J:J,"",MP!Q:Q,"Skin sửa lỗi")</f>
        <v>0</v>
      </c>
      <c r="P303" s="112">
        <f>SUMIFS(MP!D:D,MP!C:C,BH!F303,MP!J:J,"",MP!Q:Q,"RCL")</f>
        <v>0</v>
      </c>
      <c r="Q303" s="112">
        <f>SUMIFS(MP!D:D,MP!C:C,BH!F303,MP!J:J,"",MP!Q:Q,"Spot")</f>
        <v>0</v>
      </c>
      <c r="R303" s="112">
        <f>SUMIFS(MP!D:D,MP!C:C,BH!F303,MP!J:J,"",MP!Q:Q,"Giao thao")</f>
        <v>0</v>
      </c>
      <c r="S303" s="112">
        <f>SUMIFS(MP!D:D,MP!C:C,BH!F303,MP!J:J,"",MP!Q:Q,"loại II")</f>
        <v>0</v>
      </c>
      <c r="T303" s="112">
        <f>SUMIFS(MP!D:D,MP!C:C,BH!F303,MP!J:J,"",MP!A:A,"cnk")</f>
        <v>0</v>
      </c>
    </row>
    <row r="304" spans="1:20" hidden="1">
      <c r="A304" s="395">
        <v>45788</v>
      </c>
      <c r="B304" s="13" t="s">
        <v>5142</v>
      </c>
      <c r="C304" s="13">
        <v>2200002317</v>
      </c>
      <c r="D304" s="13" t="s">
        <v>4513</v>
      </c>
      <c r="E304" s="13">
        <v>1251122116103</v>
      </c>
      <c r="F304" s="13" t="s">
        <v>5182</v>
      </c>
      <c r="G304" s="182">
        <v>20784</v>
      </c>
      <c r="H304" s="182">
        <v>20784</v>
      </c>
      <c r="I304" s="211">
        <f>SUMIFS(MP!D:D,MP!C:C,BH!F304,MP!J:J,BH!C304)</f>
        <v>0</v>
      </c>
      <c r="J304" s="116">
        <f t="shared" si="8"/>
        <v>1</v>
      </c>
      <c r="K304" t="str">
        <f t="shared" si="9"/>
        <v>Hoàn thành</v>
      </c>
      <c r="L304" s="112">
        <f>SUMIFS(MP!D:D,MP!C:C,BH!F304,MP!J:J,"",MP!Q:Q,"1A",MP!A:A,"1506")</f>
        <v>0</v>
      </c>
      <c r="M304" s="112">
        <f>SUMIFS(MP!D:D,MP!C:C,BH!F304,MP!J:J,"",MP!Q:Q,"1B",MP!A:A,"1506")</f>
        <v>0</v>
      </c>
      <c r="N304" s="112">
        <f>SUMIFS(MP!D:D,MP!C:C,BH!F304,MP!J:J,"",MP!Q:Q,"Skin")</f>
        <v>0</v>
      </c>
      <c r="O304" s="112">
        <f>SUMIFS(MP!D:D,MP!C:C,BH!F304,MP!J:J,"",MP!Q:Q,"Skin sửa lỗi")</f>
        <v>0</v>
      </c>
      <c r="P304" s="112">
        <f>SUMIFS(MP!D:D,MP!C:C,BH!F304,MP!J:J,"",MP!Q:Q,"RCL")</f>
        <v>0</v>
      </c>
      <c r="Q304" s="112">
        <f>SUMIFS(MP!D:D,MP!C:C,BH!F304,MP!J:J,"",MP!Q:Q,"Spot")</f>
        <v>0</v>
      </c>
      <c r="R304" s="112">
        <f>SUMIFS(MP!D:D,MP!C:C,BH!F304,MP!J:J,"",MP!Q:Q,"Giao thao")</f>
        <v>0</v>
      </c>
      <c r="S304" s="112">
        <f>SUMIFS(MP!D:D,MP!C:C,BH!F304,MP!J:J,"",MP!Q:Q,"loại II")</f>
        <v>0</v>
      </c>
      <c r="T304" s="112">
        <f>SUMIFS(MP!D:D,MP!C:C,BH!F304,MP!J:J,"",MP!A:A,"cnk")</f>
        <v>0</v>
      </c>
    </row>
    <row r="305" spans="1:20" hidden="1">
      <c r="A305" s="395">
        <v>45788</v>
      </c>
      <c r="B305" s="13" t="s">
        <v>5142</v>
      </c>
      <c r="C305" s="13">
        <v>2200002317</v>
      </c>
      <c r="D305" s="13" t="s">
        <v>4513</v>
      </c>
      <c r="E305" s="13">
        <v>1251121993897</v>
      </c>
      <c r="F305" s="13" t="s">
        <v>5183</v>
      </c>
      <c r="G305" s="182">
        <v>88004</v>
      </c>
      <c r="H305" s="182">
        <v>88004</v>
      </c>
      <c r="I305" s="211">
        <f>SUMIFS(MP!D:D,MP!C:C,BH!F305,MP!J:J,BH!C305)</f>
        <v>0</v>
      </c>
      <c r="J305" s="116">
        <f t="shared" si="8"/>
        <v>1</v>
      </c>
      <c r="K305" t="str">
        <f t="shared" si="9"/>
        <v>Hoàn thành</v>
      </c>
      <c r="L305" s="112">
        <f>SUMIFS(MP!D:D,MP!C:C,BH!F305,MP!J:J,"",MP!Q:Q,"1A",MP!A:A,"1506")</f>
        <v>0</v>
      </c>
      <c r="M305" s="112">
        <f>SUMIFS(MP!D:D,MP!C:C,BH!F305,MP!J:J,"",MP!Q:Q,"1B",MP!A:A,"1506")</f>
        <v>22804</v>
      </c>
      <c r="N305" s="112">
        <f>SUMIFS(MP!D:D,MP!C:C,BH!F305,MP!J:J,"",MP!Q:Q,"Skin")</f>
        <v>0</v>
      </c>
      <c r="O305" s="112">
        <f>SUMIFS(MP!D:D,MP!C:C,BH!F305,MP!J:J,"",MP!Q:Q,"Skin sửa lỗi")</f>
        <v>0</v>
      </c>
      <c r="P305" s="112">
        <f>SUMIFS(MP!D:D,MP!C:C,BH!F305,MP!J:J,"",MP!Q:Q,"RCL")</f>
        <v>0</v>
      </c>
      <c r="Q305" s="112">
        <f>SUMIFS(MP!D:D,MP!C:C,BH!F305,MP!J:J,"",MP!Q:Q,"Spot")</f>
        <v>0</v>
      </c>
      <c r="R305" s="112">
        <f>SUMIFS(MP!D:D,MP!C:C,BH!F305,MP!J:J,"",MP!Q:Q,"Giao thao")</f>
        <v>0</v>
      </c>
      <c r="S305" s="112">
        <f>SUMIFS(MP!D:D,MP!C:C,BH!F305,MP!J:J,"",MP!Q:Q,"loại II")</f>
        <v>0</v>
      </c>
      <c r="T305" s="112">
        <f>SUMIFS(MP!D:D,MP!C:C,BH!F305,MP!J:J,"",MP!A:A,"cnk")</f>
        <v>0</v>
      </c>
    </row>
    <row r="306" spans="1:20" hidden="1">
      <c r="A306" s="395">
        <v>45788</v>
      </c>
      <c r="B306" s="13" t="s">
        <v>5142</v>
      </c>
      <c r="C306" s="13">
        <v>2200002317</v>
      </c>
      <c r="D306" s="13" t="s">
        <v>4513</v>
      </c>
      <c r="E306" s="13">
        <v>1251121452615</v>
      </c>
      <c r="F306" s="13" t="s">
        <v>436</v>
      </c>
      <c r="G306" s="182">
        <v>223132</v>
      </c>
      <c r="H306" s="182">
        <v>222546</v>
      </c>
      <c r="I306" s="211">
        <f>SUMIFS(MP!D:D,MP!C:C,BH!F306,MP!J:J,BH!C306)</f>
        <v>0</v>
      </c>
      <c r="J306" s="116">
        <f t="shared" si="8"/>
        <v>0.99737375185988564</v>
      </c>
      <c r="K306" t="str">
        <f t="shared" si="9"/>
        <v>Hoàn thành</v>
      </c>
      <c r="L306" s="112">
        <f>SUMIFS(MP!D:D,MP!C:C,BH!F306,MP!J:J,"",MP!Q:Q,"1A",MP!A:A,"1506")</f>
        <v>0</v>
      </c>
      <c r="M306" s="112">
        <f>SUMIFS(MP!D:D,MP!C:C,BH!F306,MP!J:J,"",MP!Q:Q,"1B",MP!A:A,"1506")</f>
        <v>375239</v>
      </c>
      <c r="N306" s="112">
        <f>SUMIFS(MP!D:D,MP!C:C,BH!F306,MP!J:J,"",MP!Q:Q,"Skin")</f>
        <v>0</v>
      </c>
      <c r="O306" s="112">
        <f>SUMIFS(MP!D:D,MP!C:C,BH!F306,MP!J:J,"",MP!Q:Q,"Skin sửa lỗi")</f>
        <v>0</v>
      </c>
      <c r="P306" s="112">
        <f>SUMIFS(MP!D:D,MP!C:C,BH!F306,MP!J:J,"",MP!Q:Q,"RCL")</f>
        <v>0</v>
      </c>
      <c r="Q306" s="112">
        <f>SUMIFS(MP!D:D,MP!C:C,BH!F306,MP!J:J,"",MP!Q:Q,"Spot")</f>
        <v>0</v>
      </c>
      <c r="R306" s="112">
        <f>SUMIFS(MP!D:D,MP!C:C,BH!F306,MP!J:J,"",MP!Q:Q,"Giao thao")</f>
        <v>0</v>
      </c>
      <c r="S306" s="112">
        <f>SUMIFS(MP!D:D,MP!C:C,BH!F306,MP!J:J,"",MP!Q:Q,"loại II")</f>
        <v>0</v>
      </c>
      <c r="T306" s="112">
        <f>SUMIFS(MP!D:D,MP!C:C,BH!F306,MP!J:J,"",MP!A:A,"cnk")</f>
        <v>0</v>
      </c>
    </row>
    <row r="307" spans="1:20" hidden="1">
      <c r="A307" s="395">
        <v>45788</v>
      </c>
      <c r="B307" s="13" t="s">
        <v>5142</v>
      </c>
      <c r="C307" s="13">
        <v>2200002317</v>
      </c>
      <c r="D307" s="13" t="s">
        <v>4513</v>
      </c>
      <c r="E307" s="13">
        <v>1251121988657</v>
      </c>
      <c r="F307" s="13" t="s">
        <v>4991</v>
      </c>
      <c r="G307" s="182">
        <v>22750</v>
      </c>
      <c r="H307" s="182">
        <v>22750</v>
      </c>
      <c r="I307" s="211">
        <f>SUMIFS(MP!D:D,MP!C:C,BH!F307,MP!J:J,BH!C307)</f>
        <v>0</v>
      </c>
      <c r="J307" s="116">
        <f t="shared" si="8"/>
        <v>1</v>
      </c>
      <c r="K307" t="str">
        <f t="shared" si="9"/>
        <v>Hoàn thành</v>
      </c>
      <c r="L307" s="112">
        <f>SUMIFS(MP!D:D,MP!C:C,BH!F307,MP!J:J,"",MP!Q:Q,"1A",MP!A:A,"1506")</f>
        <v>0</v>
      </c>
      <c r="M307" s="112">
        <f>SUMIFS(MP!D:D,MP!C:C,BH!F307,MP!J:J,"",MP!Q:Q,"1B",MP!A:A,"1506")</f>
        <v>0</v>
      </c>
      <c r="N307" s="112">
        <f>SUMIFS(MP!D:D,MP!C:C,BH!F307,MP!J:J,"",MP!Q:Q,"Skin")</f>
        <v>0</v>
      </c>
      <c r="O307" s="112">
        <f>SUMIFS(MP!D:D,MP!C:C,BH!F307,MP!J:J,"",MP!Q:Q,"Skin sửa lỗi")</f>
        <v>0</v>
      </c>
      <c r="P307" s="112">
        <f>SUMIFS(MP!D:D,MP!C:C,BH!F307,MP!J:J,"",MP!Q:Q,"RCL")</f>
        <v>0</v>
      </c>
      <c r="Q307" s="112">
        <f>SUMIFS(MP!D:D,MP!C:C,BH!F307,MP!J:J,"",MP!Q:Q,"Spot")</f>
        <v>0</v>
      </c>
      <c r="R307" s="112">
        <f>SUMIFS(MP!D:D,MP!C:C,BH!F307,MP!J:J,"",MP!Q:Q,"Giao thao")</f>
        <v>0</v>
      </c>
      <c r="S307" s="112">
        <f>SUMIFS(MP!D:D,MP!C:C,BH!F307,MP!J:J,"",MP!Q:Q,"loại II")</f>
        <v>0</v>
      </c>
      <c r="T307" s="112">
        <f>SUMIFS(MP!D:D,MP!C:C,BH!F307,MP!J:J,"",MP!A:A,"cnk")</f>
        <v>0</v>
      </c>
    </row>
    <row r="308" spans="1:20" hidden="1">
      <c r="A308" s="395">
        <v>45788</v>
      </c>
      <c r="B308" s="13" t="s">
        <v>5142</v>
      </c>
      <c r="C308" s="13">
        <v>2200002317</v>
      </c>
      <c r="D308" s="13" t="s">
        <v>4513</v>
      </c>
      <c r="E308" s="13">
        <v>1251121444665</v>
      </c>
      <c r="F308" s="13" t="s">
        <v>639</v>
      </c>
      <c r="G308" s="182">
        <v>153369</v>
      </c>
      <c r="H308" s="182">
        <v>130624</v>
      </c>
      <c r="I308" s="211">
        <f>SUMIFS(MP!D:D,MP!C:C,BH!F308,MP!J:J,BH!C308)</f>
        <v>22745</v>
      </c>
      <c r="J308" s="116">
        <f t="shared" si="8"/>
        <v>1</v>
      </c>
      <c r="K308" t="str">
        <f t="shared" si="9"/>
        <v>Hoàn thành</v>
      </c>
      <c r="L308" s="112">
        <f>SUMIFS(MP!D:D,MP!C:C,BH!F308,MP!J:J,"",MP!Q:Q,"1A",MP!A:A,"1506")</f>
        <v>0</v>
      </c>
      <c r="M308" s="112">
        <f>SUMIFS(MP!D:D,MP!C:C,BH!F308,MP!J:J,"",MP!Q:Q,"1B",MP!A:A,"1506")</f>
        <v>135622</v>
      </c>
      <c r="N308" s="112">
        <f>SUMIFS(MP!D:D,MP!C:C,BH!F308,MP!J:J,"",MP!Q:Q,"Skin")</f>
        <v>0</v>
      </c>
      <c r="O308" s="112">
        <f>SUMIFS(MP!D:D,MP!C:C,BH!F308,MP!J:J,"",MP!Q:Q,"Skin sửa lỗi")</f>
        <v>0</v>
      </c>
      <c r="P308" s="112">
        <f>SUMIFS(MP!D:D,MP!C:C,BH!F308,MP!J:J,"",MP!Q:Q,"RCL")</f>
        <v>0</v>
      </c>
      <c r="Q308" s="112">
        <f>SUMIFS(MP!D:D,MP!C:C,BH!F308,MP!J:J,"",MP!Q:Q,"Spot")</f>
        <v>0</v>
      </c>
      <c r="R308" s="112">
        <f>SUMIFS(MP!D:D,MP!C:C,BH!F308,MP!J:J,"",MP!Q:Q,"Giao thao")</f>
        <v>0</v>
      </c>
      <c r="S308" s="112">
        <f>SUMIFS(MP!D:D,MP!C:C,BH!F308,MP!J:J,"",MP!Q:Q,"loại II")</f>
        <v>0</v>
      </c>
      <c r="T308" s="112">
        <f>SUMIFS(MP!D:D,MP!C:C,BH!F308,MP!J:J,"",MP!A:A,"cnk")</f>
        <v>0</v>
      </c>
    </row>
    <row r="309" spans="1:20" hidden="1">
      <c r="A309" s="395">
        <v>45788</v>
      </c>
      <c r="B309" s="13" t="s">
        <v>5142</v>
      </c>
      <c r="C309" s="13">
        <v>2200002317</v>
      </c>
      <c r="D309" s="13" t="s">
        <v>4513</v>
      </c>
      <c r="E309" s="13">
        <v>1251121465332</v>
      </c>
      <c r="F309" s="13" t="s">
        <v>596</v>
      </c>
      <c r="G309" s="182">
        <v>20004</v>
      </c>
      <c r="H309" s="182">
        <v>20004</v>
      </c>
      <c r="I309" s="211">
        <f>SUMIFS(MP!D:D,MP!C:C,BH!F309,MP!J:J,BH!C309)</f>
        <v>0</v>
      </c>
      <c r="J309" s="116">
        <f t="shared" si="8"/>
        <v>1</v>
      </c>
      <c r="K309" t="str">
        <f t="shared" si="9"/>
        <v>Hoàn thành</v>
      </c>
      <c r="L309" s="112">
        <f>SUMIFS(MP!D:D,MP!C:C,BH!F309,MP!J:J,"",MP!Q:Q,"1A",MP!A:A,"1506")</f>
        <v>0</v>
      </c>
      <c r="M309" s="112">
        <f>SUMIFS(MP!D:D,MP!C:C,BH!F309,MP!J:J,"",MP!Q:Q,"1B",MP!A:A,"1506")</f>
        <v>0</v>
      </c>
      <c r="N309" s="112">
        <f>SUMIFS(MP!D:D,MP!C:C,BH!F309,MP!J:J,"",MP!Q:Q,"Skin")</f>
        <v>0</v>
      </c>
      <c r="O309" s="112">
        <f>SUMIFS(MP!D:D,MP!C:C,BH!F309,MP!J:J,"",MP!Q:Q,"Skin sửa lỗi")</f>
        <v>0</v>
      </c>
      <c r="P309" s="112">
        <f>SUMIFS(MP!D:D,MP!C:C,BH!F309,MP!J:J,"",MP!Q:Q,"RCL")</f>
        <v>0</v>
      </c>
      <c r="Q309" s="112">
        <f>SUMIFS(MP!D:D,MP!C:C,BH!F309,MP!J:J,"",MP!Q:Q,"Spot")</f>
        <v>0</v>
      </c>
      <c r="R309" s="112">
        <f>SUMIFS(MP!D:D,MP!C:C,BH!F309,MP!J:J,"",MP!Q:Q,"Giao thao")</f>
        <v>0</v>
      </c>
      <c r="S309" s="112">
        <f>SUMIFS(MP!D:D,MP!C:C,BH!F309,MP!J:J,"",MP!Q:Q,"loại II")</f>
        <v>0</v>
      </c>
      <c r="T309" s="112">
        <f>SUMIFS(MP!D:D,MP!C:C,BH!F309,MP!J:J,"",MP!A:A,"cnk")</f>
        <v>0</v>
      </c>
    </row>
    <row r="310" spans="1:20" hidden="1">
      <c r="A310" s="395">
        <v>45788</v>
      </c>
      <c r="B310" s="13" t="s">
        <v>5142</v>
      </c>
      <c r="C310" s="13">
        <v>2200002317</v>
      </c>
      <c r="D310" s="13" t="s">
        <v>4513</v>
      </c>
      <c r="E310" s="13">
        <v>1251121459089</v>
      </c>
      <c r="F310" s="13" t="s">
        <v>530</v>
      </c>
      <c r="G310" s="182">
        <v>157003</v>
      </c>
      <c r="H310" s="182">
        <v>134838</v>
      </c>
      <c r="I310" s="211">
        <f>SUMIFS(MP!D:D,MP!C:C,BH!F310,MP!J:J,BH!C310)</f>
        <v>22165</v>
      </c>
      <c r="J310" s="116">
        <f t="shared" si="8"/>
        <v>1</v>
      </c>
      <c r="K310" t="str">
        <f t="shared" si="9"/>
        <v>Hoàn thành</v>
      </c>
      <c r="L310" s="112">
        <f>SUMIFS(MP!D:D,MP!C:C,BH!F310,MP!J:J,"",MP!Q:Q,"1A",MP!A:A,"1506")</f>
        <v>0</v>
      </c>
      <c r="M310" s="112">
        <f>SUMIFS(MP!D:D,MP!C:C,BH!F310,MP!J:J,"",MP!Q:Q,"1B",MP!A:A,"1506")</f>
        <v>337574</v>
      </c>
      <c r="N310" s="112">
        <f>SUMIFS(MP!D:D,MP!C:C,BH!F310,MP!J:J,"",MP!Q:Q,"Skin")</f>
        <v>0</v>
      </c>
      <c r="O310" s="112">
        <f>SUMIFS(MP!D:D,MP!C:C,BH!F310,MP!J:J,"",MP!Q:Q,"Skin sửa lỗi")</f>
        <v>22324</v>
      </c>
      <c r="P310" s="112">
        <f>SUMIFS(MP!D:D,MP!C:C,BH!F310,MP!J:J,"",MP!Q:Q,"RCL")</f>
        <v>0</v>
      </c>
      <c r="Q310" s="112">
        <f>SUMIFS(MP!D:D,MP!C:C,BH!F310,MP!J:J,"",MP!Q:Q,"Spot")</f>
        <v>0</v>
      </c>
      <c r="R310" s="112">
        <f>SUMIFS(MP!D:D,MP!C:C,BH!F310,MP!J:J,"",MP!Q:Q,"Giao thao")</f>
        <v>0</v>
      </c>
      <c r="S310" s="112">
        <f>SUMIFS(MP!D:D,MP!C:C,BH!F310,MP!J:J,"",MP!Q:Q,"loại II")</f>
        <v>0</v>
      </c>
      <c r="T310" s="112">
        <f>SUMIFS(MP!D:D,MP!C:C,BH!F310,MP!J:J,"",MP!A:A,"cnk")</f>
        <v>0</v>
      </c>
    </row>
    <row r="311" spans="1:20" hidden="1">
      <c r="A311" s="395">
        <v>45788</v>
      </c>
      <c r="B311" s="13" t="s">
        <v>5142</v>
      </c>
      <c r="C311" s="13">
        <v>2200002317</v>
      </c>
      <c r="D311" s="13" t="s">
        <v>4513</v>
      </c>
      <c r="E311" s="13">
        <v>1251121452059</v>
      </c>
      <c r="F311" s="13" t="s">
        <v>1467</v>
      </c>
      <c r="G311" s="182">
        <v>44585</v>
      </c>
      <c r="H311" s="182">
        <v>22140</v>
      </c>
      <c r="I311" s="211">
        <f>SUMIFS(MP!D:D,MP!C:C,BH!F311,MP!J:J,BH!C311)</f>
        <v>22445</v>
      </c>
      <c r="J311" s="116">
        <f t="shared" si="8"/>
        <v>1</v>
      </c>
      <c r="K311" t="str">
        <f t="shared" si="9"/>
        <v>Hoàn thành</v>
      </c>
      <c r="L311" s="112">
        <f>SUMIFS(MP!D:D,MP!C:C,BH!F311,MP!J:J,"",MP!Q:Q,"1A",MP!A:A,"1506")</f>
        <v>0</v>
      </c>
      <c r="M311" s="112">
        <f>SUMIFS(MP!D:D,MP!C:C,BH!F311,MP!J:J,"",MP!Q:Q,"1B",MP!A:A,"1506")</f>
        <v>22234</v>
      </c>
      <c r="N311" s="112">
        <f>SUMIFS(MP!D:D,MP!C:C,BH!F311,MP!J:J,"",MP!Q:Q,"Skin")</f>
        <v>0</v>
      </c>
      <c r="O311" s="112">
        <f>SUMIFS(MP!D:D,MP!C:C,BH!F311,MP!J:J,"",MP!Q:Q,"Skin sửa lỗi")</f>
        <v>0</v>
      </c>
      <c r="P311" s="112">
        <f>SUMIFS(MP!D:D,MP!C:C,BH!F311,MP!J:J,"",MP!Q:Q,"RCL")</f>
        <v>0</v>
      </c>
      <c r="Q311" s="112">
        <f>SUMIFS(MP!D:D,MP!C:C,BH!F311,MP!J:J,"",MP!Q:Q,"Spot")</f>
        <v>0</v>
      </c>
      <c r="R311" s="112">
        <f>SUMIFS(MP!D:D,MP!C:C,BH!F311,MP!J:J,"",MP!Q:Q,"Giao thao")</f>
        <v>0</v>
      </c>
      <c r="S311" s="112">
        <f>SUMIFS(MP!D:D,MP!C:C,BH!F311,MP!J:J,"",MP!Q:Q,"loại II")</f>
        <v>0</v>
      </c>
      <c r="T311" s="112">
        <f>SUMIFS(MP!D:D,MP!C:C,BH!F311,MP!J:J,"",MP!A:A,"cnk")</f>
        <v>0</v>
      </c>
    </row>
    <row r="312" spans="1:20" hidden="1">
      <c r="A312" s="395">
        <v>45788</v>
      </c>
      <c r="B312" s="13" t="s">
        <v>5142</v>
      </c>
      <c r="C312" s="13">
        <v>2200002317</v>
      </c>
      <c r="D312" s="13" t="s">
        <v>4513</v>
      </c>
      <c r="E312" s="13">
        <v>1251121472408</v>
      </c>
      <c r="F312" s="13" t="s">
        <v>461</v>
      </c>
      <c r="G312" s="182">
        <v>88260</v>
      </c>
      <c r="H312" s="182">
        <v>69996</v>
      </c>
      <c r="I312" s="211">
        <f>SUMIFS(MP!D:D,MP!C:C,BH!F312,MP!J:J,BH!C312)</f>
        <v>0</v>
      </c>
      <c r="J312" s="116">
        <f t="shared" si="8"/>
        <v>0.79306594153636978</v>
      </c>
      <c r="K312" t="str">
        <f t="shared" si="9"/>
        <v>Chưa hoàn thành</v>
      </c>
      <c r="L312" s="112">
        <f>SUMIFS(MP!D:D,MP!C:C,BH!F312,MP!J:J,"",MP!Q:Q,"1A",MP!A:A,"1506")</f>
        <v>0</v>
      </c>
      <c r="M312" s="112">
        <f>SUMIFS(MP!D:D,MP!C:C,BH!F312,MP!J:J,"",MP!Q:Q,"1B",MP!A:A,"1506")</f>
        <v>0</v>
      </c>
      <c r="N312" s="112">
        <f>SUMIFS(MP!D:D,MP!C:C,BH!F312,MP!J:J,"",MP!Q:Q,"Skin")</f>
        <v>0</v>
      </c>
      <c r="O312" s="112">
        <f>SUMIFS(MP!D:D,MP!C:C,BH!F312,MP!J:J,"",MP!Q:Q,"Skin sửa lỗi")</f>
        <v>345273</v>
      </c>
      <c r="P312" s="112">
        <f>SUMIFS(MP!D:D,MP!C:C,BH!F312,MP!J:J,"",MP!Q:Q,"RCL")</f>
        <v>23035</v>
      </c>
      <c r="Q312" s="112">
        <f>SUMIFS(MP!D:D,MP!C:C,BH!F312,MP!J:J,"",MP!Q:Q,"Spot")</f>
        <v>0</v>
      </c>
      <c r="R312" s="112">
        <f>SUMIFS(MP!D:D,MP!C:C,BH!F312,MP!J:J,"",MP!Q:Q,"Giao thao")</f>
        <v>0</v>
      </c>
      <c r="S312" s="112">
        <f>SUMIFS(MP!D:D,MP!C:C,BH!F312,MP!J:J,"",MP!Q:Q,"loại II")</f>
        <v>0</v>
      </c>
      <c r="T312" s="112">
        <f>SUMIFS(MP!D:D,MP!C:C,BH!F312,MP!J:J,"",MP!A:A,"cnk")</f>
        <v>0</v>
      </c>
    </row>
    <row r="313" spans="1:20" hidden="1">
      <c r="A313" s="395">
        <v>45758</v>
      </c>
      <c r="B313" s="13" t="s">
        <v>5184</v>
      </c>
      <c r="C313" s="13">
        <v>2000003549</v>
      </c>
      <c r="D313" s="13" t="s">
        <v>5185</v>
      </c>
      <c r="E313" s="13">
        <v>1251121451052</v>
      </c>
      <c r="F313" s="13" t="s">
        <v>547</v>
      </c>
      <c r="G313" s="182">
        <v>1000000</v>
      </c>
      <c r="H313" s="13">
        <v>0</v>
      </c>
      <c r="I313" s="211">
        <f>SUMIFS(MP!D:D,MP!C:C,BH!F313,MP!J:J,BH!C313)</f>
        <v>979826</v>
      </c>
      <c r="J313" s="116">
        <f t="shared" si="8"/>
        <v>0.97982599999999997</v>
      </c>
      <c r="K313" t="str">
        <f t="shared" si="9"/>
        <v>Hoàn thành</v>
      </c>
      <c r="L313" s="112">
        <f>SUMIFS(MP!D:D,MP!C:C,BH!F313,MP!J:J,"",MP!Q:Q,"1A",MP!A:A,"1506")</f>
        <v>61452</v>
      </c>
      <c r="M313" s="112">
        <f>SUMIFS(MP!D:D,MP!C:C,BH!F313,MP!J:J,"",MP!Q:Q,"1B",MP!A:A,"1506")</f>
        <v>0</v>
      </c>
      <c r="N313" s="112">
        <f>SUMIFS(MP!D:D,MP!C:C,BH!F313,MP!J:J,"",MP!Q:Q,"Skin")</f>
        <v>0</v>
      </c>
      <c r="O313" s="112">
        <f>SUMIFS(MP!D:D,MP!C:C,BH!F313,MP!J:J,"",MP!Q:Q,"Skin sửa lỗi")</f>
        <v>46504</v>
      </c>
      <c r="P313" s="112">
        <f>SUMIFS(MP!D:D,MP!C:C,BH!F313,MP!J:J,"",MP!Q:Q,"RCL")</f>
        <v>0</v>
      </c>
      <c r="Q313" s="112">
        <f>SUMIFS(MP!D:D,MP!C:C,BH!F313,MP!J:J,"",MP!Q:Q,"Spot")</f>
        <v>0</v>
      </c>
      <c r="R313" s="112">
        <f>SUMIFS(MP!D:D,MP!C:C,BH!F313,MP!J:J,"",MP!Q:Q,"Giao thao")</f>
        <v>0</v>
      </c>
      <c r="S313" s="112">
        <f>SUMIFS(MP!D:D,MP!C:C,BH!F313,MP!J:J,"",MP!Q:Q,"loại II")</f>
        <v>56400</v>
      </c>
      <c r="T313" s="112">
        <f>SUMIFS(MP!D:D,MP!C:C,BH!F313,MP!J:J,"",MP!A:A,"cnk")</f>
        <v>1045450</v>
      </c>
    </row>
    <row r="314" spans="1:20" hidden="1">
      <c r="A314" s="395">
        <v>45758</v>
      </c>
      <c r="B314" s="13" t="s">
        <v>5184</v>
      </c>
      <c r="C314" s="13">
        <v>2000003549</v>
      </c>
      <c r="D314" s="13" t="s">
        <v>5185</v>
      </c>
      <c r="E314" s="13">
        <v>1251121447093</v>
      </c>
      <c r="F314" s="13" t="s">
        <v>550</v>
      </c>
      <c r="G314" s="182">
        <v>500000</v>
      </c>
      <c r="H314" s="13">
        <v>0</v>
      </c>
      <c r="I314" s="211">
        <f>SUMIFS(MP!D:D,MP!C:C,BH!F314,MP!J:J,BH!C314)</f>
        <v>529790</v>
      </c>
      <c r="J314" s="116">
        <f t="shared" si="8"/>
        <v>1.05958</v>
      </c>
      <c r="K314" t="str">
        <f t="shared" si="9"/>
        <v>Hoàn thành</v>
      </c>
      <c r="L314" s="112">
        <f>SUMIFS(MP!D:D,MP!C:C,BH!F314,MP!J:J,"",MP!Q:Q,"1A",MP!A:A,"1506")</f>
        <v>0</v>
      </c>
      <c r="M314" s="112">
        <f>SUMIFS(MP!D:D,MP!C:C,BH!F314,MP!J:J,"",MP!Q:Q,"1B",MP!A:A,"1506")</f>
        <v>0</v>
      </c>
      <c r="N314" s="112">
        <f>SUMIFS(MP!D:D,MP!C:C,BH!F314,MP!J:J,"",MP!Q:Q,"Skin")</f>
        <v>0</v>
      </c>
      <c r="O314" s="112">
        <f>SUMIFS(MP!D:D,MP!C:C,BH!F314,MP!J:J,"",MP!Q:Q,"Skin sửa lỗi")</f>
        <v>23375</v>
      </c>
      <c r="P314" s="112">
        <f>SUMIFS(MP!D:D,MP!C:C,BH!F314,MP!J:J,"",MP!Q:Q,"RCL")</f>
        <v>0</v>
      </c>
      <c r="Q314" s="112">
        <f>SUMIFS(MP!D:D,MP!C:C,BH!F314,MP!J:J,"",MP!Q:Q,"Spot")</f>
        <v>0</v>
      </c>
      <c r="R314" s="112">
        <f>SUMIFS(MP!D:D,MP!C:C,BH!F314,MP!J:J,"",MP!Q:Q,"Giao thao")</f>
        <v>0</v>
      </c>
      <c r="S314" s="112">
        <f>SUMIFS(MP!D:D,MP!C:C,BH!F314,MP!J:J,"",MP!Q:Q,"loại II")</f>
        <v>0</v>
      </c>
      <c r="T314" s="112">
        <f>SUMIFS(MP!D:D,MP!C:C,BH!F314,MP!J:J,"",MP!A:A,"cnk")</f>
        <v>395640</v>
      </c>
    </row>
    <row r="315" spans="1:20" hidden="1">
      <c r="A315" s="395">
        <v>45758</v>
      </c>
      <c r="B315" s="13" t="s">
        <v>5184</v>
      </c>
      <c r="C315" s="13">
        <v>2000003549</v>
      </c>
      <c r="D315" s="13" t="s">
        <v>5185</v>
      </c>
      <c r="E315" s="13">
        <v>1251121447109</v>
      </c>
      <c r="F315" s="13" t="s">
        <v>868</v>
      </c>
      <c r="G315" s="182">
        <v>500000</v>
      </c>
      <c r="H315" s="13">
        <v>0</v>
      </c>
      <c r="I315" s="211">
        <f>SUMIFS(MP!D:D,MP!C:C,BH!F315,MP!J:J,BH!C315)</f>
        <v>475870</v>
      </c>
      <c r="J315" s="116">
        <f t="shared" si="8"/>
        <v>0.95174000000000003</v>
      </c>
      <c r="K315" t="str">
        <f t="shared" si="9"/>
        <v>Hoàn thành</v>
      </c>
      <c r="L315" s="112">
        <f>SUMIFS(MP!D:D,MP!C:C,BH!F315,MP!J:J,"",MP!Q:Q,"1A",MP!A:A,"1506")</f>
        <v>0</v>
      </c>
      <c r="M315" s="112">
        <f>SUMIFS(MP!D:D,MP!C:C,BH!F315,MP!J:J,"",MP!Q:Q,"1B",MP!A:A,"1506")</f>
        <v>0</v>
      </c>
      <c r="N315" s="112">
        <f>SUMIFS(MP!D:D,MP!C:C,BH!F315,MP!J:J,"",MP!Q:Q,"Skin")</f>
        <v>0</v>
      </c>
      <c r="O315" s="112">
        <f>SUMIFS(MP!D:D,MP!C:C,BH!F315,MP!J:J,"",MP!Q:Q,"Skin sửa lỗi")</f>
        <v>0</v>
      </c>
      <c r="P315" s="112">
        <f>SUMIFS(MP!D:D,MP!C:C,BH!F315,MP!J:J,"",MP!Q:Q,"RCL")</f>
        <v>0</v>
      </c>
      <c r="Q315" s="112">
        <f>SUMIFS(MP!D:D,MP!C:C,BH!F315,MP!J:J,"",MP!Q:Q,"Spot")</f>
        <v>0</v>
      </c>
      <c r="R315" s="112">
        <f>SUMIFS(MP!D:D,MP!C:C,BH!F315,MP!J:J,"",MP!Q:Q,"Giao thao")</f>
        <v>0</v>
      </c>
      <c r="S315" s="112">
        <f>SUMIFS(MP!D:D,MP!C:C,BH!F315,MP!J:J,"",MP!Q:Q,"loại II")</f>
        <v>0</v>
      </c>
      <c r="T315" s="112">
        <f>SUMIFS(MP!D:D,MP!C:C,BH!F315,MP!J:J,"",MP!A:A,"cnk")</f>
        <v>423630</v>
      </c>
    </row>
    <row r="316" spans="1:20" hidden="1">
      <c r="A316" s="395">
        <v>45758</v>
      </c>
      <c r="B316" s="13" t="s">
        <v>5184</v>
      </c>
      <c r="C316" s="13">
        <v>2000003549</v>
      </c>
      <c r="D316" s="13" t="s">
        <v>5185</v>
      </c>
      <c r="E316" s="13">
        <v>1251121447116</v>
      </c>
      <c r="F316" s="13" t="s">
        <v>334</v>
      </c>
      <c r="G316" s="182">
        <v>200000</v>
      </c>
      <c r="H316" s="13">
        <v>0</v>
      </c>
      <c r="I316" s="211">
        <f>SUMIFS(MP!D:D,MP!C:C,BH!F316,MP!J:J,BH!C316)</f>
        <v>197924</v>
      </c>
      <c r="J316" s="116">
        <f t="shared" si="8"/>
        <v>0.98962000000000006</v>
      </c>
      <c r="K316" t="str">
        <f t="shared" si="9"/>
        <v>Hoàn thành</v>
      </c>
      <c r="L316" s="112">
        <f>SUMIFS(MP!D:D,MP!C:C,BH!F316,MP!J:J,"",MP!Q:Q,"1A",MP!A:A,"1506")</f>
        <v>52260</v>
      </c>
      <c r="M316" s="112">
        <f>SUMIFS(MP!D:D,MP!C:C,BH!F316,MP!J:J,"",MP!Q:Q,"1B",MP!A:A,"1506")</f>
        <v>0</v>
      </c>
      <c r="N316" s="112">
        <f>SUMIFS(MP!D:D,MP!C:C,BH!F316,MP!J:J,"",MP!Q:Q,"Skin")</f>
        <v>0</v>
      </c>
      <c r="O316" s="112">
        <f>SUMIFS(MP!D:D,MP!C:C,BH!F316,MP!J:J,"",MP!Q:Q,"Skin sửa lỗi")</f>
        <v>0</v>
      </c>
      <c r="P316" s="112">
        <f>SUMIFS(MP!D:D,MP!C:C,BH!F316,MP!J:J,"",MP!Q:Q,"RCL")</f>
        <v>0</v>
      </c>
      <c r="Q316" s="112">
        <f>SUMIFS(MP!D:D,MP!C:C,BH!F316,MP!J:J,"",MP!Q:Q,"Spot")</f>
        <v>0</v>
      </c>
      <c r="R316" s="112">
        <f>SUMIFS(MP!D:D,MP!C:C,BH!F316,MP!J:J,"",MP!Q:Q,"Giao thao")</f>
        <v>0</v>
      </c>
      <c r="S316" s="112">
        <f>SUMIFS(MP!D:D,MP!C:C,BH!F316,MP!J:J,"",MP!Q:Q,"loại II")</f>
        <v>0</v>
      </c>
      <c r="T316" s="112">
        <f>SUMIFS(MP!D:D,MP!C:C,BH!F316,MP!J:J,"",MP!A:A,"cnk")</f>
        <v>508560</v>
      </c>
    </row>
    <row r="317" spans="1:20" hidden="1">
      <c r="A317" s="395">
        <v>45758</v>
      </c>
      <c r="B317" s="13" t="s">
        <v>5184</v>
      </c>
      <c r="C317" s="13">
        <v>2000003549</v>
      </c>
      <c r="D317" s="13" t="s">
        <v>5185</v>
      </c>
      <c r="E317" s="13">
        <v>1251121447123</v>
      </c>
      <c r="F317" s="13" t="s">
        <v>683</v>
      </c>
      <c r="G317" s="182">
        <v>200000</v>
      </c>
      <c r="H317" s="13">
        <v>0</v>
      </c>
      <c r="I317" s="211">
        <f>SUMIFS(MP!D:D,MP!C:C,BH!F317,MP!J:J,BH!C317)</f>
        <v>196369</v>
      </c>
      <c r="J317" s="116">
        <f t="shared" si="8"/>
        <v>0.98184499999999997</v>
      </c>
      <c r="K317" t="str">
        <f t="shared" si="9"/>
        <v>Hoàn thành</v>
      </c>
      <c r="L317" s="112">
        <f>SUMIFS(MP!D:D,MP!C:C,BH!F317,MP!J:J,"",MP!Q:Q,"1A",MP!A:A,"1506")</f>
        <v>0</v>
      </c>
      <c r="M317" s="112">
        <f>SUMIFS(MP!D:D,MP!C:C,BH!F317,MP!J:J,"",MP!Q:Q,"1B",MP!A:A,"1506")</f>
        <v>0</v>
      </c>
      <c r="N317" s="112">
        <f>SUMIFS(MP!D:D,MP!C:C,BH!F317,MP!J:J,"",MP!Q:Q,"Skin")</f>
        <v>0</v>
      </c>
      <c r="O317" s="112">
        <f>SUMIFS(MP!D:D,MP!C:C,BH!F317,MP!J:J,"",MP!Q:Q,"Skin sửa lỗi")</f>
        <v>0</v>
      </c>
      <c r="P317" s="112">
        <f>SUMIFS(MP!D:D,MP!C:C,BH!F317,MP!J:J,"",MP!Q:Q,"RCL")</f>
        <v>0</v>
      </c>
      <c r="Q317" s="112">
        <f>SUMIFS(MP!D:D,MP!C:C,BH!F317,MP!J:J,"",MP!Q:Q,"Spot")</f>
        <v>0</v>
      </c>
      <c r="R317" s="112">
        <f>SUMIFS(MP!D:D,MP!C:C,BH!F317,MP!J:J,"",MP!Q:Q,"Giao thao")</f>
        <v>0</v>
      </c>
      <c r="S317" s="112">
        <f>SUMIFS(MP!D:D,MP!C:C,BH!F317,MP!J:J,"",MP!Q:Q,"loại II")</f>
        <v>0</v>
      </c>
      <c r="T317" s="112">
        <f>SUMIFS(MP!D:D,MP!C:C,BH!F317,MP!J:J,"",MP!A:A,"cnk")</f>
        <v>254515</v>
      </c>
    </row>
    <row r="318" spans="1:20" hidden="1">
      <c r="A318" s="395">
        <v>45727</v>
      </c>
      <c r="B318" s="13" t="s">
        <v>5186</v>
      </c>
      <c r="C318" s="13">
        <v>2000003529</v>
      </c>
      <c r="D318" s="13" t="s">
        <v>4819</v>
      </c>
      <c r="E318" s="13">
        <v>1251121446461</v>
      </c>
      <c r="F318" s="13" t="s">
        <v>484</v>
      </c>
      <c r="G318" s="182">
        <v>1500000</v>
      </c>
      <c r="H318" s="13">
        <v>0</v>
      </c>
      <c r="I318" s="211">
        <f>SUMIFS(MP!D:D,MP!C:C,BH!F318,MP!J:J,BH!C318)</f>
        <v>1139128</v>
      </c>
      <c r="J318" s="116">
        <f t="shared" si="8"/>
        <v>0.75941866666666669</v>
      </c>
      <c r="K318" t="str">
        <f t="shared" si="9"/>
        <v>Chưa hoàn thành</v>
      </c>
      <c r="L318" s="112">
        <f>SUMIFS(MP!D:D,MP!C:C,BH!F318,MP!J:J,"",MP!Q:Q,"1A",MP!A:A,"1506")</f>
        <v>0</v>
      </c>
      <c r="M318" s="112">
        <f>SUMIFS(MP!D:D,MP!C:C,BH!F318,MP!J:J,"",MP!Q:Q,"1B",MP!A:A,"1506")</f>
        <v>0</v>
      </c>
      <c r="N318" s="112">
        <f>SUMIFS(MP!D:D,MP!C:C,BH!F318,MP!J:J,"",MP!Q:Q,"Skin")</f>
        <v>0</v>
      </c>
      <c r="O318" s="112">
        <f>SUMIFS(MP!D:D,MP!C:C,BH!F318,MP!J:J,"",MP!Q:Q,"Skin sửa lỗi")</f>
        <v>115380</v>
      </c>
      <c r="P318" s="112">
        <f>SUMIFS(MP!D:D,MP!C:C,BH!F318,MP!J:J,"",MP!Q:Q,"RCL")</f>
        <v>0</v>
      </c>
      <c r="Q318" s="112">
        <f>SUMIFS(MP!D:D,MP!C:C,BH!F318,MP!J:J,"",MP!Q:Q,"Spot")</f>
        <v>0</v>
      </c>
      <c r="R318" s="112">
        <f>SUMIFS(MP!D:D,MP!C:C,BH!F318,MP!J:J,"",MP!Q:Q,"Giao thao")</f>
        <v>0</v>
      </c>
      <c r="S318" s="112">
        <f>SUMIFS(MP!D:D,MP!C:C,BH!F318,MP!J:J,"",MP!Q:Q,"loại II")</f>
        <v>0</v>
      </c>
      <c r="T318" s="112">
        <f>SUMIFS(MP!D:D,MP!C:C,BH!F318,MP!J:J,"",MP!A:A,"cnk")</f>
        <v>111405</v>
      </c>
    </row>
    <row r="319" spans="1:20" hidden="1">
      <c r="A319" s="395">
        <v>45727</v>
      </c>
      <c r="B319" s="13" t="s">
        <v>5186</v>
      </c>
      <c r="C319" s="13">
        <v>2000003529</v>
      </c>
      <c r="D319" s="13" t="s">
        <v>4819</v>
      </c>
      <c r="E319" s="13">
        <v>1251121436745</v>
      </c>
      <c r="F319" s="13" t="s">
        <v>500</v>
      </c>
      <c r="G319" s="182">
        <v>1000000</v>
      </c>
      <c r="H319" s="13">
        <v>0</v>
      </c>
      <c r="I319" s="211">
        <f>SUMIFS(MP!D:D,MP!C:C,BH!F319,MP!J:J,BH!C319)</f>
        <v>842064</v>
      </c>
      <c r="J319" s="116">
        <f t="shared" si="8"/>
        <v>0.84206400000000003</v>
      </c>
      <c r="K319" t="str">
        <f t="shared" si="9"/>
        <v>Chưa hoàn thành</v>
      </c>
      <c r="L319" s="112">
        <f>SUMIFS(MP!D:D,MP!C:C,BH!F319,MP!J:J,"",MP!Q:Q,"1A",MP!A:A,"1506")</f>
        <v>174956</v>
      </c>
      <c r="M319" s="112">
        <f>SUMIFS(MP!D:D,MP!C:C,BH!F319,MP!J:J,"",MP!Q:Q,"1B",MP!A:A,"1506")</f>
        <v>41378</v>
      </c>
      <c r="N319" s="112">
        <f>SUMIFS(MP!D:D,MP!C:C,BH!F319,MP!J:J,"",MP!Q:Q,"Skin")</f>
        <v>0</v>
      </c>
      <c r="O319" s="112">
        <f>SUMIFS(MP!D:D,MP!C:C,BH!F319,MP!J:J,"",MP!Q:Q,"Skin sửa lỗi")</f>
        <v>295539</v>
      </c>
      <c r="P319" s="112">
        <f>SUMIFS(MP!D:D,MP!C:C,BH!F319,MP!J:J,"",MP!Q:Q,"RCL")</f>
        <v>68319</v>
      </c>
      <c r="Q319" s="112">
        <f>SUMIFS(MP!D:D,MP!C:C,BH!F319,MP!J:J,"",MP!Q:Q,"Spot")</f>
        <v>0</v>
      </c>
      <c r="R319" s="112">
        <f>SUMIFS(MP!D:D,MP!C:C,BH!F319,MP!J:J,"",MP!Q:Q,"Giao thao")</f>
        <v>0</v>
      </c>
      <c r="S319" s="112">
        <f>SUMIFS(MP!D:D,MP!C:C,BH!F319,MP!J:J,"",MP!Q:Q,"loại II")</f>
        <v>0</v>
      </c>
      <c r="T319" s="112">
        <f>SUMIFS(MP!D:D,MP!C:C,BH!F319,MP!J:J,"",MP!A:A,"cnk")</f>
        <v>0</v>
      </c>
    </row>
    <row r="320" spans="1:20" hidden="1">
      <c r="A320" s="395">
        <v>45727</v>
      </c>
      <c r="B320" s="13" t="s">
        <v>5187</v>
      </c>
      <c r="C320" s="13">
        <v>2000003530</v>
      </c>
      <c r="D320" s="13" t="s">
        <v>4819</v>
      </c>
      <c r="E320" s="13">
        <v>1251121446461</v>
      </c>
      <c r="F320" s="13" t="s">
        <v>484</v>
      </c>
      <c r="G320" s="182">
        <v>1000000</v>
      </c>
      <c r="H320" s="13">
        <v>0</v>
      </c>
      <c r="I320" s="211">
        <f>SUMIFS(MP!D:D,MP!C:C,BH!F320,MP!J:J,BH!C320)</f>
        <v>674740</v>
      </c>
      <c r="J320" s="116">
        <f t="shared" si="8"/>
        <v>0.67474000000000001</v>
      </c>
      <c r="K320" t="str">
        <f t="shared" si="9"/>
        <v>Chưa hoàn thành</v>
      </c>
      <c r="L320" s="112">
        <f>SUMIFS(MP!D:D,MP!C:C,BH!F320,MP!J:J,"",MP!Q:Q,"1A",MP!A:A,"1506")</f>
        <v>0</v>
      </c>
      <c r="M320" s="112">
        <f>SUMIFS(MP!D:D,MP!C:C,BH!F320,MP!J:J,"",MP!Q:Q,"1B",MP!A:A,"1506")</f>
        <v>0</v>
      </c>
      <c r="N320" s="112">
        <f>SUMIFS(MP!D:D,MP!C:C,BH!F320,MP!J:J,"",MP!Q:Q,"Skin")</f>
        <v>0</v>
      </c>
      <c r="O320" s="112">
        <f>SUMIFS(MP!D:D,MP!C:C,BH!F320,MP!J:J,"",MP!Q:Q,"Skin sửa lỗi")</f>
        <v>115380</v>
      </c>
      <c r="P320" s="112">
        <f>SUMIFS(MP!D:D,MP!C:C,BH!F320,MP!J:J,"",MP!Q:Q,"RCL")</f>
        <v>0</v>
      </c>
      <c r="Q320" s="112">
        <f>SUMIFS(MP!D:D,MP!C:C,BH!F320,MP!J:J,"",MP!Q:Q,"Spot")</f>
        <v>0</v>
      </c>
      <c r="R320" s="112">
        <f>SUMIFS(MP!D:D,MP!C:C,BH!F320,MP!J:J,"",MP!Q:Q,"Giao thao")</f>
        <v>0</v>
      </c>
      <c r="S320" s="112">
        <f>SUMIFS(MP!D:D,MP!C:C,BH!F320,MP!J:J,"",MP!Q:Q,"loại II")</f>
        <v>0</v>
      </c>
      <c r="T320" s="112">
        <f>SUMIFS(MP!D:D,MP!C:C,BH!F320,MP!J:J,"",MP!A:A,"cnk")</f>
        <v>111405</v>
      </c>
    </row>
    <row r="321" spans="1:20" hidden="1">
      <c r="A321" s="395">
        <v>45727</v>
      </c>
      <c r="B321" s="13" t="s">
        <v>5187</v>
      </c>
      <c r="C321" s="13">
        <v>2000003530</v>
      </c>
      <c r="D321" s="13" t="s">
        <v>4819</v>
      </c>
      <c r="E321" s="13">
        <v>1251121436745</v>
      </c>
      <c r="F321" s="13" t="s">
        <v>500</v>
      </c>
      <c r="G321" s="182">
        <v>1500000</v>
      </c>
      <c r="H321" s="13">
        <v>0</v>
      </c>
      <c r="I321" s="211">
        <f>SUMIFS(MP!D:D,MP!C:C,BH!F321,MP!J:J,BH!C321)</f>
        <v>989263</v>
      </c>
      <c r="J321" s="116">
        <f t="shared" si="8"/>
        <v>0.65950866666666663</v>
      </c>
      <c r="K321" t="str">
        <f t="shared" si="9"/>
        <v>Chưa hoàn thành</v>
      </c>
      <c r="L321" s="112">
        <f>SUMIFS(MP!D:D,MP!C:C,BH!F321,MP!J:J,"",MP!Q:Q,"1A",MP!A:A,"1506")</f>
        <v>174956</v>
      </c>
      <c r="M321" s="112">
        <f>SUMIFS(MP!D:D,MP!C:C,BH!F321,MP!J:J,"",MP!Q:Q,"1B",MP!A:A,"1506")</f>
        <v>41378</v>
      </c>
      <c r="N321" s="112">
        <f>SUMIFS(MP!D:D,MP!C:C,BH!F321,MP!J:J,"",MP!Q:Q,"Skin")</f>
        <v>0</v>
      </c>
      <c r="O321" s="112">
        <f>SUMIFS(MP!D:D,MP!C:C,BH!F321,MP!J:J,"",MP!Q:Q,"Skin sửa lỗi")</f>
        <v>295539</v>
      </c>
      <c r="P321" s="112">
        <f>SUMIFS(MP!D:D,MP!C:C,BH!F321,MP!J:J,"",MP!Q:Q,"RCL")</f>
        <v>68319</v>
      </c>
      <c r="Q321" s="112">
        <f>SUMIFS(MP!D:D,MP!C:C,BH!F321,MP!J:J,"",MP!Q:Q,"Spot")</f>
        <v>0</v>
      </c>
      <c r="R321" s="112">
        <f>SUMIFS(MP!D:D,MP!C:C,BH!F321,MP!J:J,"",MP!Q:Q,"Giao thao")</f>
        <v>0</v>
      </c>
      <c r="S321" s="112">
        <f>SUMIFS(MP!D:D,MP!C:C,BH!F321,MP!J:J,"",MP!Q:Q,"loại II")</f>
        <v>0</v>
      </c>
      <c r="T321" s="112">
        <f>SUMIFS(MP!D:D,MP!C:C,BH!F321,MP!J:J,"",MP!A:A,"cnk")</f>
        <v>0</v>
      </c>
    </row>
    <row r="322" spans="1:20" hidden="1">
      <c r="A322" s="395">
        <v>45727</v>
      </c>
      <c r="B322" s="13" t="s">
        <v>4830</v>
      </c>
      <c r="C322" s="13">
        <v>2000003544</v>
      </c>
      <c r="D322" s="13" t="s">
        <v>4831</v>
      </c>
      <c r="E322" s="13">
        <v>1251121446195</v>
      </c>
      <c r="F322" s="13" t="s">
        <v>1069</v>
      </c>
      <c r="G322" s="182">
        <v>700000</v>
      </c>
      <c r="H322" s="13">
        <v>0</v>
      </c>
      <c r="I322" s="211">
        <f>SUMIFS(MP!D:D,MP!C:C,BH!F322,MP!J:J,BH!C322)</f>
        <v>308477</v>
      </c>
      <c r="J322" s="116">
        <f t="shared" ref="J322:J385" si="10">(I322+H322)/G322</f>
        <v>0.44068142857142856</v>
      </c>
      <c r="K322" t="str">
        <f t="shared" ref="K322:K385" si="11">IF(AND(G322=50000,J322&gt;=80%),"Hoàn thành",IF(J322&gt;=90%,"Hoàn thành","Chưa hoàn thành"))</f>
        <v>Chưa hoàn thành</v>
      </c>
      <c r="L322" s="112">
        <f>SUMIFS(MP!D:D,MP!C:C,BH!F322,MP!J:J,"",MP!Q:Q,"1A",MP!A:A,"1506")</f>
        <v>0</v>
      </c>
      <c r="M322" s="112">
        <f>SUMIFS(MP!D:D,MP!C:C,BH!F322,MP!J:J,"",MP!Q:Q,"1B",MP!A:A,"1506")</f>
        <v>0</v>
      </c>
      <c r="N322" s="112">
        <f>SUMIFS(MP!D:D,MP!C:C,BH!F322,MP!J:J,"",MP!Q:Q,"Skin")</f>
        <v>0</v>
      </c>
      <c r="O322" s="112">
        <f>SUMIFS(MP!D:D,MP!C:C,BH!F322,MP!J:J,"",MP!Q:Q,"Skin sửa lỗi")</f>
        <v>66505</v>
      </c>
      <c r="P322" s="112">
        <f>SUMIFS(MP!D:D,MP!C:C,BH!F322,MP!J:J,"",MP!Q:Q,"RCL")</f>
        <v>0</v>
      </c>
      <c r="Q322" s="112">
        <f>SUMIFS(MP!D:D,MP!C:C,BH!F322,MP!J:J,"",MP!Q:Q,"Spot")</f>
        <v>0</v>
      </c>
      <c r="R322" s="112">
        <f>SUMIFS(MP!D:D,MP!C:C,BH!F322,MP!J:J,"",MP!Q:Q,"Giao thao")</f>
        <v>0</v>
      </c>
      <c r="S322" s="112">
        <f>SUMIFS(MP!D:D,MP!C:C,BH!F322,MP!J:J,"",MP!Q:Q,"loại II")</f>
        <v>0</v>
      </c>
      <c r="T322" s="112">
        <f>SUMIFS(MP!D:D,MP!C:C,BH!F322,MP!J:J,"",MP!A:A,"cnk")</f>
        <v>349995</v>
      </c>
    </row>
    <row r="323" spans="1:20" hidden="1">
      <c r="A323" s="395">
        <v>45727</v>
      </c>
      <c r="B323" s="13" t="s">
        <v>4830</v>
      </c>
      <c r="C323" s="13">
        <v>2000003544</v>
      </c>
      <c r="D323" s="13" t="s">
        <v>4831</v>
      </c>
      <c r="E323" s="13">
        <v>1251121447093</v>
      </c>
      <c r="F323" s="13" t="s">
        <v>550</v>
      </c>
      <c r="G323" s="182">
        <v>300000</v>
      </c>
      <c r="H323" s="13">
        <v>0</v>
      </c>
      <c r="I323" s="211">
        <f>SUMIFS(MP!D:D,MP!C:C,BH!F323,MP!J:J,BH!C323)</f>
        <v>276346</v>
      </c>
      <c r="J323" s="116">
        <f t="shared" si="10"/>
        <v>0.92115333333333338</v>
      </c>
      <c r="K323" t="str">
        <f t="shared" si="11"/>
        <v>Hoàn thành</v>
      </c>
      <c r="L323" s="112">
        <f>SUMIFS(MP!D:D,MP!C:C,BH!F323,MP!J:J,"",MP!Q:Q,"1A",MP!A:A,"1506")</f>
        <v>0</v>
      </c>
      <c r="M323" s="112">
        <f>SUMIFS(MP!D:D,MP!C:C,BH!F323,MP!J:J,"",MP!Q:Q,"1B",MP!A:A,"1506")</f>
        <v>0</v>
      </c>
      <c r="N323" s="112">
        <f>SUMIFS(MP!D:D,MP!C:C,BH!F323,MP!J:J,"",MP!Q:Q,"Skin")</f>
        <v>0</v>
      </c>
      <c r="O323" s="112">
        <f>SUMIFS(MP!D:D,MP!C:C,BH!F323,MP!J:J,"",MP!Q:Q,"Skin sửa lỗi")</f>
        <v>23375</v>
      </c>
      <c r="P323" s="112">
        <f>SUMIFS(MP!D:D,MP!C:C,BH!F323,MP!J:J,"",MP!Q:Q,"RCL")</f>
        <v>0</v>
      </c>
      <c r="Q323" s="112">
        <f>SUMIFS(MP!D:D,MP!C:C,BH!F323,MP!J:J,"",MP!Q:Q,"Spot")</f>
        <v>0</v>
      </c>
      <c r="R323" s="112">
        <f>SUMIFS(MP!D:D,MP!C:C,BH!F323,MP!J:J,"",MP!Q:Q,"Giao thao")</f>
        <v>0</v>
      </c>
      <c r="S323" s="112">
        <f>SUMIFS(MP!D:D,MP!C:C,BH!F323,MP!J:J,"",MP!Q:Q,"loại II")</f>
        <v>0</v>
      </c>
      <c r="T323" s="112">
        <f>SUMIFS(MP!D:D,MP!C:C,BH!F323,MP!J:J,"",MP!A:A,"cnk")</f>
        <v>395640</v>
      </c>
    </row>
    <row r="324" spans="1:20" hidden="1">
      <c r="A324" s="395">
        <v>45727</v>
      </c>
      <c r="B324" s="13" t="s">
        <v>4832</v>
      </c>
      <c r="C324" s="13">
        <v>2000003545</v>
      </c>
      <c r="D324" s="13" t="s">
        <v>5022</v>
      </c>
      <c r="E324" s="13">
        <v>1251121450925</v>
      </c>
      <c r="F324" s="13" t="s">
        <v>1146</v>
      </c>
      <c r="G324" s="182">
        <v>50000</v>
      </c>
      <c r="H324" s="13">
        <v>0</v>
      </c>
      <c r="I324" s="211">
        <f>SUMIFS(MP!D:D,MP!C:C,BH!F324,MP!J:J,BH!C324)</f>
        <v>0</v>
      </c>
      <c r="J324" s="116">
        <f t="shared" si="10"/>
        <v>0</v>
      </c>
      <c r="K324" t="str">
        <f t="shared" si="11"/>
        <v>Chưa hoàn thành</v>
      </c>
      <c r="L324" s="112">
        <f>SUMIFS(MP!D:D,MP!C:C,BH!F324,MP!J:J,"",MP!Q:Q,"1A",MP!A:A,"1506")</f>
        <v>0</v>
      </c>
      <c r="M324" s="112">
        <f>SUMIFS(MP!D:D,MP!C:C,BH!F324,MP!J:J,"",MP!Q:Q,"1B",MP!A:A,"1506")</f>
        <v>0</v>
      </c>
      <c r="N324" s="112">
        <f>SUMIFS(MP!D:D,MP!C:C,BH!F324,MP!J:J,"",MP!Q:Q,"Skin")</f>
        <v>0</v>
      </c>
      <c r="O324" s="112">
        <f>SUMIFS(MP!D:D,MP!C:C,BH!F324,MP!J:J,"",MP!Q:Q,"Skin sửa lỗi")</f>
        <v>0</v>
      </c>
      <c r="P324" s="112">
        <f>SUMIFS(MP!D:D,MP!C:C,BH!F324,MP!J:J,"",MP!Q:Q,"RCL")</f>
        <v>0</v>
      </c>
      <c r="Q324" s="112">
        <f>SUMIFS(MP!D:D,MP!C:C,BH!F324,MP!J:J,"",MP!Q:Q,"Spot")</f>
        <v>0</v>
      </c>
      <c r="R324" s="112">
        <f>SUMIFS(MP!D:D,MP!C:C,BH!F324,MP!J:J,"",MP!Q:Q,"Giao thao")</f>
        <v>0</v>
      </c>
      <c r="S324" s="112">
        <f>SUMIFS(MP!D:D,MP!C:C,BH!F324,MP!J:J,"",MP!Q:Q,"loại II")</f>
        <v>0</v>
      </c>
      <c r="T324" s="112">
        <f>SUMIFS(MP!D:D,MP!C:C,BH!F324,MP!J:J,"",MP!A:A,"cnk")</f>
        <v>0</v>
      </c>
    </row>
    <row r="325" spans="1:20" hidden="1">
      <c r="A325" s="395">
        <v>45727</v>
      </c>
      <c r="B325" s="13" t="s">
        <v>4832</v>
      </c>
      <c r="C325" s="13">
        <v>2000003545</v>
      </c>
      <c r="D325" s="13" t="s">
        <v>5022</v>
      </c>
      <c r="E325" s="13">
        <v>1251121451038</v>
      </c>
      <c r="F325" s="13" t="s">
        <v>803</v>
      </c>
      <c r="G325" s="182">
        <v>1300000</v>
      </c>
      <c r="H325" s="13">
        <v>0</v>
      </c>
      <c r="I325" s="211">
        <f>SUMIFS(MP!D:D,MP!C:C,BH!F325,MP!J:J,BH!C325)</f>
        <v>46238</v>
      </c>
      <c r="J325" s="116">
        <f t="shared" si="10"/>
        <v>3.5567692307692307E-2</v>
      </c>
      <c r="K325" t="str">
        <f t="shared" si="11"/>
        <v>Chưa hoàn thành</v>
      </c>
      <c r="L325" s="112">
        <f>SUMIFS(MP!D:D,MP!C:C,BH!F325,MP!J:J,"",MP!Q:Q,"1A",MP!A:A,"1506")</f>
        <v>0</v>
      </c>
      <c r="M325" s="112">
        <f>SUMIFS(MP!D:D,MP!C:C,BH!F325,MP!J:J,"",MP!Q:Q,"1B",MP!A:A,"1506")</f>
        <v>0</v>
      </c>
      <c r="N325" s="112">
        <f>SUMIFS(MP!D:D,MP!C:C,BH!F325,MP!J:J,"",MP!Q:Q,"Skin")</f>
        <v>0</v>
      </c>
      <c r="O325" s="112">
        <f>SUMIFS(MP!D:D,MP!C:C,BH!F325,MP!J:J,"",MP!Q:Q,"Skin sửa lỗi")</f>
        <v>116839</v>
      </c>
      <c r="P325" s="112">
        <f>SUMIFS(MP!D:D,MP!C:C,BH!F325,MP!J:J,"",MP!Q:Q,"RCL")</f>
        <v>0</v>
      </c>
      <c r="Q325" s="112">
        <f>SUMIFS(MP!D:D,MP!C:C,BH!F325,MP!J:J,"",MP!Q:Q,"Spot")</f>
        <v>0</v>
      </c>
      <c r="R325" s="112">
        <f>SUMIFS(MP!D:D,MP!C:C,BH!F325,MP!J:J,"",MP!Q:Q,"Giao thao")</f>
        <v>0</v>
      </c>
      <c r="S325" s="112">
        <f>SUMIFS(MP!D:D,MP!C:C,BH!F325,MP!J:J,"",MP!Q:Q,"loại II")</f>
        <v>0</v>
      </c>
      <c r="T325" s="112">
        <f>SUMIFS(MP!D:D,MP!C:C,BH!F325,MP!J:J,"",MP!A:A,"cnk")</f>
        <v>352815</v>
      </c>
    </row>
    <row r="326" spans="1:20" hidden="1">
      <c r="A326" s="395">
        <v>45727</v>
      </c>
      <c r="B326" s="13" t="s">
        <v>4832</v>
      </c>
      <c r="C326" s="13">
        <v>2000003545</v>
      </c>
      <c r="D326" s="13" t="s">
        <v>5022</v>
      </c>
      <c r="E326" s="13">
        <v>1251121451052</v>
      </c>
      <c r="F326" s="13" t="s">
        <v>547</v>
      </c>
      <c r="G326" s="182">
        <v>700000</v>
      </c>
      <c r="H326" s="13">
        <v>0</v>
      </c>
      <c r="I326" s="211">
        <f>SUMIFS(MP!D:D,MP!C:C,BH!F326,MP!J:J,BH!C326)</f>
        <v>138614</v>
      </c>
      <c r="J326" s="116">
        <f t="shared" si="10"/>
        <v>0.19802</v>
      </c>
      <c r="K326" t="str">
        <f t="shared" si="11"/>
        <v>Chưa hoàn thành</v>
      </c>
      <c r="L326" s="112">
        <f>SUMIFS(MP!D:D,MP!C:C,BH!F326,MP!J:J,"",MP!Q:Q,"1A",MP!A:A,"1506")</f>
        <v>61452</v>
      </c>
      <c r="M326" s="112">
        <f>SUMIFS(MP!D:D,MP!C:C,BH!F326,MP!J:J,"",MP!Q:Q,"1B",MP!A:A,"1506")</f>
        <v>0</v>
      </c>
      <c r="N326" s="112">
        <f>SUMIFS(MP!D:D,MP!C:C,BH!F326,MP!J:J,"",MP!Q:Q,"Skin")</f>
        <v>0</v>
      </c>
      <c r="O326" s="112">
        <f>SUMIFS(MP!D:D,MP!C:C,BH!F326,MP!J:J,"",MP!Q:Q,"Skin sửa lỗi")</f>
        <v>46504</v>
      </c>
      <c r="P326" s="112">
        <f>SUMIFS(MP!D:D,MP!C:C,BH!F326,MP!J:J,"",MP!Q:Q,"RCL")</f>
        <v>0</v>
      </c>
      <c r="Q326" s="112">
        <f>SUMIFS(MP!D:D,MP!C:C,BH!F326,MP!J:J,"",MP!Q:Q,"Spot")</f>
        <v>0</v>
      </c>
      <c r="R326" s="112">
        <f>SUMIFS(MP!D:D,MP!C:C,BH!F326,MP!J:J,"",MP!Q:Q,"Giao thao")</f>
        <v>0</v>
      </c>
      <c r="S326" s="112">
        <f>SUMIFS(MP!D:D,MP!C:C,BH!F326,MP!J:J,"",MP!Q:Q,"loại II")</f>
        <v>56400</v>
      </c>
      <c r="T326" s="112">
        <f>SUMIFS(MP!D:D,MP!C:C,BH!F326,MP!J:J,"",MP!A:A,"cnk")</f>
        <v>1045450</v>
      </c>
    </row>
    <row r="327" spans="1:20" hidden="1">
      <c r="A327" s="395">
        <v>45727</v>
      </c>
      <c r="B327" s="13" t="s">
        <v>4832</v>
      </c>
      <c r="C327" s="13">
        <v>2000003545</v>
      </c>
      <c r="D327" s="13" t="s">
        <v>5022</v>
      </c>
      <c r="E327" s="13">
        <v>1251121451342</v>
      </c>
      <c r="F327" s="13" t="s">
        <v>1143</v>
      </c>
      <c r="G327" s="182">
        <v>750000</v>
      </c>
      <c r="H327" s="13">
        <v>0</v>
      </c>
      <c r="I327" s="211">
        <f>SUMIFS(MP!D:D,MP!C:C,BH!F327,MP!J:J,BH!C327)</f>
        <v>0</v>
      </c>
      <c r="J327" s="116">
        <f t="shared" si="10"/>
        <v>0</v>
      </c>
      <c r="K327" t="str">
        <f t="shared" si="11"/>
        <v>Chưa hoàn thành</v>
      </c>
      <c r="L327" s="112">
        <f>SUMIFS(MP!D:D,MP!C:C,BH!F327,MP!J:J,"",MP!Q:Q,"1A",MP!A:A,"1506")</f>
        <v>0</v>
      </c>
      <c r="M327" s="112">
        <f>SUMIFS(MP!D:D,MP!C:C,BH!F327,MP!J:J,"",MP!Q:Q,"1B",MP!A:A,"1506")</f>
        <v>44484</v>
      </c>
      <c r="N327" s="112">
        <f>SUMIFS(MP!D:D,MP!C:C,BH!F327,MP!J:J,"",MP!Q:Q,"Skin")</f>
        <v>0</v>
      </c>
      <c r="O327" s="112">
        <f>SUMIFS(MP!D:D,MP!C:C,BH!F327,MP!J:J,"",MP!Q:Q,"Skin sửa lỗi")</f>
        <v>46254</v>
      </c>
      <c r="P327" s="112">
        <f>SUMIFS(MP!D:D,MP!C:C,BH!F327,MP!J:J,"",MP!Q:Q,"RCL")</f>
        <v>0</v>
      </c>
      <c r="Q327" s="112">
        <f>SUMIFS(MP!D:D,MP!C:C,BH!F327,MP!J:J,"",MP!Q:Q,"Spot")</f>
        <v>0</v>
      </c>
      <c r="R327" s="112">
        <f>SUMIFS(MP!D:D,MP!C:C,BH!F327,MP!J:J,"",MP!Q:Q,"Giao thao")</f>
        <v>0</v>
      </c>
      <c r="S327" s="112">
        <f>SUMIFS(MP!D:D,MP!C:C,BH!F327,MP!J:J,"",MP!Q:Q,"loại II")</f>
        <v>46715</v>
      </c>
      <c r="T327" s="112">
        <f>SUMIFS(MP!D:D,MP!C:C,BH!F327,MP!J:J,"",MP!A:A,"cnk")</f>
        <v>139860</v>
      </c>
    </row>
    <row r="328" spans="1:20" hidden="1">
      <c r="A328" s="395">
        <v>45727</v>
      </c>
      <c r="B328" s="13" t="s">
        <v>4832</v>
      </c>
      <c r="C328" s="13">
        <v>2000003545</v>
      </c>
      <c r="D328" s="13" t="s">
        <v>5022</v>
      </c>
      <c r="E328" s="13">
        <v>1251121452943</v>
      </c>
      <c r="F328" s="13" t="s">
        <v>1149</v>
      </c>
      <c r="G328" s="182">
        <v>100000</v>
      </c>
      <c r="H328" s="13">
        <v>0</v>
      </c>
      <c r="I328" s="211">
        <f>SUMIFS(MP!D:D,MP!C:C,BH!F328,MP!J:J,BH!C328)</f>
        <v>0</v>
      </c>
      <c r="J328" s="116">
        <f t="shared" si="10"/>
        <v>0</v>
      </c>
      <c r="K328" t="str">
        <f t="shared" si="11"/>
        <v>Chưa hoàn thành</v>
      </c>
      <c r="L328" s="112">
        <f>SUMIFS(MP!D:D,MP!C:C,BH!F328,MP!J:J,"",MP!Q:Q,"1A",MP!A:A,"1506")</f>
        <v>0</v>
      </c>
      <c r="M328" s="112">
        <f>SUMIFS(MP!D:D,MP!C:C,BH!F328,MP!J:J,"",MP!Q:Q,"1B",MP!A:A,"1506")</f>
        <v>0</v>
      </c>
      <c r="N328" s="112">
        <f>SUMIFS(MP!D:D,MP!C:C,BH!F328,MP!J:J,"",MP!Q:Q,"Skin")</f>
        <v>0</v>
      </c>
      <c r="O328" s="112">
        <f>SUMIFS(MP!D:D,MP!C:C,BH!F328,MP!J:J,"",MP!Q:Q,"Skin sửa lỗi")</f>
        <v>0</v>
      </c>
      <c r="P328" s="112">
        <f>SUMIFS(MP!D:D,MP!C:C,BH!F328,MP!J:J,"",MP!Q:Q,"RCL")</f>
        <v>0</v>
      </c>
      <c r="Q328" s="112">
        <f>SUMIFS(MP!D:D,MP!C:C,BH!F328,MP!J:J,"",MP!Q:Q,"Spot")</f>
        <v>0</v>
      </c>
      <c r="R328" s="112">
        <f>SUMIFS(MP!D:D,MP!C:C,BH!F328,MP!J:J,"",MP!Q:Q,"Giao thao")</f>
        <v>0</v>
      </c>
      <c r="S328" s="112">
        <f>SUMIFS(MP!D:D,MP!C:C,BH!F328,MP!J:J,"",MP!Q:Q,"loại II")</f>
        <v>0</v>
      </c>
      <c r="T328" s="112">
        <f>SUMIFS(MP!D:D,MP!C:C,BH!F328,MP!J:J,"",MP!A:A,"cnk")</f>
        <v>0</v>
      </c>
    </row>
    <row r="329" spans="1:20" hidden="1">
      <c r="A329" s="395">
        <v>45727</v>
      </c>
      <c r="B329" s="13" t="s">
        <v>4832</v>
      </c>
      <c r="C329" s="13">
        <v>2000003545</v>
      </c>
      <c r="D329" s="13" t="s">
        <v>5022</v>
      </c>
      <c r="E329" s="13">
        <v>1251121459232</v>
      </c>
      <c r="F329" s="13" t="s">
        <v>1147</v>
      </c>
      <c r="G329" s="182">
        <v>50000</v>
      </c>
      <c r="H329" s="13">
        <v>0</v>
      </c>
      <c r="I329" s="211">
        <f>SUMIFS(MP!D:D,MP!C:C,BH!F329,MP!J:J,BH!C329)</f>
        <v>0</v>
      </c>
      <c r="J329" s="116">
        <f t="shared" si="10"/>
        <v>0</v>
      </c>
      <c r="K329" t="str">
        <f t="shared" si="11"/>
        <v>Chưa hoàn thành</v>
      </c>
      <c r="L329" s="112">
        <f>SUMIFS(MP!D:D,MP!C:C,BH!F329,MP!J:J,"",MP!Q:Q,"1A",MP!A:A,"1506")</f>
        <v>0</v>
      </c>
      <c r="M329" s="112">
        <f>SUMIFS(MP!D:D,MP!C:C,BH!F329,MP!J:J,"",MP!Q:Q,"1B",MP!A:A,"1506")</f>
        <v>0</v>
      </c>
      <c r="N329" s="112">
        <f>SUMIFS(MP!D:D,MP!C:C,BH!F329,MP!J:J,"",MP!Q:Q,"Skin")</f>
        <v>0</v>
      </c>
      <c r="O329" s="112">
        <f>SUMIFS(MP!D:D,MP!C:C,BH!F329,MP!J:J,"",MP!Q:Q,"Skin sửa lỗi")</f>
        <v>0</v>
      </c>
      <c r="P329" s="112">
        <f>SUMIFS(MP!D:D,MP!C:C,BH!F329,MP!J:J,"",MP!Q:Q,"RCL")</f>
        <v>0</v>
      </c>
      <c r="Q329" s="112">
        <f>SUMIFS(MP!D:D,MP!C:C,BH!F329,MP!J:J,"",MP!Q:Q,"Spot")</f>
        <v>0</v>
      </c>
      <c r="R329" s="112">
        <f>SUMIFS(MP!D:D,MP!C:C,BH!F329,MP!J:J,"",MP!Q:Q,"Giao thao")</f>
        <v>0</v>
      </c>
      <c r="S329" s="112">
        <f>SUMIFS(MP!D:D,MP!C:C,BH!F329,MP!J:J,"",MP!Q:Q,"loại II")</f>
        <v>0</v>
      </c>
      <c r="T329" s="112">
        <f>SUMIFS(MP!D:D,MP!C:C,BH!F329,MP!J:J,"",MP!A:A,"cnk")</f>
        <v>0</v>
      </c>
    </row>
    <row r="330" spans="1:20" hidden="1">
      <c r="A330" s="395">
        <v>45727</v>
      </c>
      <c r="B330" s="13" t="s">
        <v>4832</v>
      </c>
      <c r="C330" s="13">
        <v>2000003545</v>
      </c>
      <c r="D330" s="13" t="s">
        <v>5022</v>
      </c>
      <c r="E330" s="13">
        <v>1251121465035</v>
      </c>
      <c r="F330" s="13" t="s">
        <v>1137</v>
      </c>
      <c r="G330" s="182">
        <v>50000</v>
      </c>
      <c r="H330" s="13">
        <v>0</v>
      </c>
      <c r="I330" s="211">
        <f>SUMIFS(MP!D:D,MP!C:C,BH!F330,MP!J:J,BH!C330)</f>
        <v>0</v>
      </c>
      <c r="J330" s="116">
        <f t="shared" si="10"/>
        <v>0</v>
      </c>
      <c r="K330" t="str">
        <f t="shared" si="11"/>
        <v>Chưa hoàn thành</v>
      </c>
      <c r="L330" s="112">
        <f>SUMIFS(MP!D:D,MP!C:C,BH!F330,MP!J:J,"",MP!Q:Q,"1A",MP!A:A,"1506")</f>
        <v>0</v>
      </c>
      <c r="M330" s="112">
        <f>SUMIFS(MP!D:D,MP!C:C,BH!F330,MP!J:J,"",MP!Q:Q,"1B",MP!A:A,"1506")</f>
        <v>0</v>
      </c>
      <c r="N330" s="112">
        <f>SUMIFS(MP!D:D,MP!C:C,BH!F330,MP!J:J,"",MP!Q:Q,"Skin")</f>
        <v>0</v>
      </c>
      <c r="O330" s="112">
        <f>SUMIFS(MP!D:D,MP!C:C,BH!F330,MP!J:J,"",MP!Q:Q,"Skin sửa lỗi")</f>
        <v>0</v>
      </c>
      <c r="P330" s="112">
        <f>SUMIFS(MP!D:D,MP!C:C,BH!F330,MP!J:J,"",MP!Q:Q,"RCL")</f>
        <v>0</v>
      </c>
      <c r="Q330" s="112">
        <f>SUMIFS(MP!D:D,MP!C:C,BH!F330,MP!J:J,"",MP!Q:Q,"Spot")</f>
        <v>0</v>
      </c>
      <c r="R330" s="112">
        <f>SUMIFS(MP!D:D,MP!C:C,BH!F330,MP!J:J,"",MP!Q:Q,"Giao thao")</f>
        <v>0</v>
      </c>
      <c r="S330" s="112">
        <f>SUMIFS(MP!D:D,MP!C:C,BH!F330,MP!J:J,"",MP!Q:Q,"loại II")</f>
        <v>0</v>
      </c>
      <c r="T330" s="112">
        <f>SUMIFS(MP!D:D,MP!C:C,BH!F330,MP!J:J,"",MP!A:A,"cnk")</f>
        <v>0</v>
      </c>
    </row>
    <row r="331" spans="1:20" hidden="1">
      <c r="A331" s="395">
        <v>45727</v>
      </c>
      <c r="B331" s="13" t="s">
        <v>4870</v>
      </c>
      <c r="C331" s="13">
        <v>2000003546</v>
      </c>
      <c r="D331" s="13" t="s">
        <v>5022</v>
      </c>
      <c r="E331" s="13">
        <v>1251121437308</v>
      </c>
      <c r="F331" s="13" t="s">
        <v>485</v>
      </c>
      <c r="G331" s="182">
        <v>2500000</v>
      </c>
      <c r="H331" s="13">
        <v>0</v>
      </c>
      <c r="I331" s="211">
        <f>SUMIFS(MP!D:D,MP!C:C,BH!F331,MP!J:J,BH!C331)</f>
        <v>0</v>
      </c>
      <c r="J331" s="116">
        <f t="shared" si="10"/>
        <v>0</v>
      </c>
      <c r="K331" t="str">
        <f t="shared" si="11"/>
        <v>Chưa hoàn thành</v>
      </c>
      <c r="L331" s="112">
        <f>SUMIFS(MP!D:D,MP!C:C,BH!F331,MP!J:J,"",MP!Q:Q,"1A",MP!A:A,"1506")</f>
        <v>0</v>
      </c>
      <c r="M331" s="112">
        <f>SUMIFS(MP!D:D,MP!C:C,BH!F331,MP!J:J,"",MP!Q:Q,"1B",MP!A:A,"1506")</f>
        <v>0</v>
      </c>
      <c r="N331" s="112">
        <f>SUMIFS(MP!D:D,MP!C:C,BH!F331,MP!J:J,"",MP!Q:Q,"Skin")</f>
        <v>0</v>
      </c>
      <c r="O331" s="112">
        <f>SUMIFS(MP!D:D,MP!C:C,BH!F331,MP!J:J,"",MP!Q:Q,"Skin sửa lỗi")</f>
        <v>0</v>
      </c>
      <c r="P331" s="112">
        <f>SUMIFS(MP!D:D,MP!C:C,BH!F331,MP!J:J,"",MP!Q:Q,"RCL")</f>
        <v>0</v>
      </c>
      <c r="Q331" s="112">
        <f>SUMIFS(MP!D:D,MP!C:C,BH!F331,MP!J:J,"",MP!Q:Q,"Spot")</f>
        <v>0</v>
      </c>
      <c r="R331" s="112">
        <f>SUMIFS(MP!D:D,MP!C:C,BH!F331,MP!J:J,"",MP!Q:Q,"Giao thao")</f>
        <v>0</v>
      </c>
      <c r="S331" s="112">
        <f>SUMIFS(MP!D:D,MP!C:C,BH!F331,MP!J:J,"",MP!Q:Q,"loại II")</f>
        <v>0</v>
      </c>
      <c r="T331" s="112">
        <f>SUMIFS(MP!D:D,MP!C:C,BH!F331,MP!J:J,"",MP!A:A,"cnk")</f>
        <v>0</v>
      </c>
    </row>
    <row r="332" spans="1:20" hidden="1">
      <c r="A332" s="395">
        <v>45727</v>
      </c>
      <c r="B332" s="13" t="s">
        <v>4835</v>
      </c>
      <c r="C332" s="13">
        <v>2000003547</v>
      </c>
      <c r="D332" s="13" t="s">
        <v>4837</v>
      </c>
      <c r="E332" s="13">
        <v>1251121436684</v>
      </c>
      <c r="F332" s="13" t="s">
        <v>570</v>
      </c>
      <c r="G332" s="182">
        <v>100000</v>
      </c>
      <c r="H332" s="13">
        <v>0</v>
      </c>
      <c r="I332" s="211">
        <f>SUMIFS(MP!D:D,MP!C:C,BH!F332,MP!J:J,BH!C332)</f>
        <v>43874</v>
      </c>
      <c r="J332" s="116">
        <f t="shared" si="10"/>
        <v>0.43874000000000002</v>
      </c>
      <c r="K332" t="str">
        <f t="shared" si="11"/>
        <v>Chưa hoàn thành</v>
      </c>
      <c r="L332" s="112">
        <f>SUMIFS(MP!D:D,MP!C:C,BH!F332,MP!J:J,"",MP!Q:Q,"1A",MP!A:A,"1506")</f>
        <v>0</v>
      </c>
      <c r="M332" s="112">
        <f>SUMIFS(MP!D:D,MP!C:C,BH!F332,MP!J:J,"",MP!Q:Q,"1B",MP!A:A,"1506")</f>
        <v>171978</v>
      </c>
      <c r="N332" s="112">
        <f>SUMIFS(MP!D:D,MP!C:C,BH!F332,MP!J:J,"",MP!Q:Q,"Skin")</f>
        <v>0</v>
      </c>
      <c r="O332" s="112">
        <f>SUMIFS(MP!D:D,MP!C:C,BH!F332,MP!J:J,"",MP!Q:Q,"Skin sửa lỗi")</f>
        <v>21780</v>
      </c>
      <c r="P332" s="112">
        <f>SUMIFS(MP!D:D,MP!C:C,BH!F332,MP!J:J,"",MP!Q:Q,"RCL")</f>
        <v>0</v>
      </c>
      <c r="Q332" s="112">
        <f>SUMIFS(MP!D:D,MP!C:C,BH!F332,MP!J:J,"",MP!Q:Q,"Spot")</f>
        <v>0</v>
      </c>
      <c r="R332" s="112">
        <f>SUMIFS(MP!D:D,MP!C:C,BH!F332,MP!J:J,"",MP!Q:Q,"Giao thao")</f>
        <v>0</v>
      </c>
      <c r="S332" s="112">
        <f>SUMIFS(MP!D:D,MP!C:C,BH!F332,MP!J:J,"",MP!Q:Q,"loại II")</f>
        <v>0</v>
      </c>
      <c r="T332" s="112">
        <f>SUMIFS(MP!D:D,MP!C:C,BH!F332,MP!J:J,"",MP!A:A,"cnk")</f>
        <v>131765</v>
      </c>
    </row>
    <row r="333" spans="1:20" hidden="1">
      <c r="A333" s="395">
        <v>45727</v>
      </c>
      <c r="B333" s="13" t="s">
        <v>4835</v>
      </c>
      <c r="C333" s="13">
        <v>2000003547</v>
      </c>
      <c r="D333" s="13" t="s">
        <v>4837</v>
      </c>
      <c r="E333" s="13">
        <v>1251121437131</v>
      </c>
      <c r="F333" s="13" t="s">
        <v>373</v>
      </c>
      <c r="G333" s="182">
        <v>100000</v>
      </c>
      <c r="H333" s="13">
        <v>0</v>
      </c>
      <c r="I333" s="211">
        <f>SUMIFS(MP!D:D,MP!C:C,BH!F333,MP!J:J,BH!C333)</f>
        <v>66064</v>
      </c>
      <c r="J333" s="116">
        <f t="shared" si="10"/>
        <v>0.66064000000000001</v>
      </c>
      <c r="K333" t="str">
        <f t="shared" si="11"/>
        <v>Chưa hoàn thành</v>
      </c>
      <c r="L333" s="112">
        <f>SUMIFS(MP!D:D,MP!C:C,BH!F333,MP!J:J,"",MP!Q:Q,"1A",MP!A:A,"1506")</f>
        <v>0</v>
      </c>
      <c r="M333" s="112">
        <f>SUMIFS(MP!D:D,MP!C:C,BH!F333,MP!J:J,"",MP!Q:Q,"1B",MP!A:A,"1506")</f>
        <v>0</v>
      </c>
      <c r="N333" s="112">
        <f>SUMIFS(MP!D:D,MP!C:C,BH!F333,MP!J:J,"",MP!Q:Q,"Skin")</f>
        <v>0</v>
      </c>
      <c r="O333" s="112">
        <f>SUMIFS(MP!D:D,MP!C:C,BH!F333,MP!J:J,"",MP!Q:Q,"Skin sửa lỗi")</f>
        <v>0</v>
      </c>
      <c r="P333" s="112">
        <f>SUMIFS(MP!D:D,MP!C:C,BH!F333,MP!J:J,"",MP!Q:Q,"RCL")</f>
        <v>21845</v>
      </c>
      <c r="Q333" s="112">
        <f>SUMIFS(MP!D:D,MP!C:C,BH!F333,MP!J:J,"",MP!Q:Q,"Spot")</f>
        <v>0</v>
      </c>
      <c r="R333" s="112">
        <f>SUMIFS(MP!D:D,MP!C:C,BH!F333,MP!J:J,"",MP!Q:Q,"Giao thao")</f>
        <v>0</v>
      </c>
      <c r="S333" s="112">
        <f>SUMIFS(MP!D:D,MP!C:C,BH!F333,MP!J:J,"",MP!Q:Q,"loại II")</f>
        <v>0</v>
      </c>
      <c r="T333" s="112">
        <f>SUMIFS(MP!D:D,MP!C:C,BH!F333,MP!J:J,"",MP!A:A,"cnk")</f>
        <v>21935</v>
      </c>
    </row>
    <row r="334" spans="1:20" hidden="1">
      <c r="A334" s="395">
        <v>45727</v>
      </c>
      <c r="B334" s="13" t="s">
        <v>4835</v>
      </c>
      <c r="C334" s="13">
        <v>2000003547</v>
      </c>
      <c r="D334" s="13" t="s">
        <v>4837</v>
      </c>
      <c r="E334" s="13">
        <v>1251121437155</v>
      </c>
      <c r="F334" s="13" t="s">
        <v>426</v>
      </c>
      <c r="G334" s="182">
        <v>50000</v>
      </c>
      <c r="H334" s="13">
        <v>0</v>
      </c>
      <c r="I334" s="211">
        <f>SUMIFS(MP!D:D,MP!C:C,BH!F334,MP!J:J,BH!C334)</f>
        <v>0</v>
      </c>
      <c r="J334" s="116">
        <f t="shared" si="10"/>
        <v>0</v>
      </c>
      <c r="K334" t="str">
        <f t="shared" si="11"/>
        <v>Chưa hoàn thành</v>
      </c>
      <c r="L334" s="112">
        <f>SUMIFS(MP!D:D,MP!C:C,BH!F334,MP!J:J,"",MP!Q:Q,"1A",MP!A:A,"1506")</f>
        <v>0</v>
      </c>
      <c r="M334" s="112">
        <f>SUMIFS(MP!D:D,MP!C:C,BH!F334,MP!J:J,"",MP!Q:Q,"1B",MP!A:A,"1506")</f>
        <v>0</v>
      </c>
      <c r="N334" s="112">
        <f>SUMIFS(MP!D:D,MP!C:C,BH!F334,MP!J:J,"",MP!Q:Q,"Skin")</f>
        <v>0</v>
      </c>
      <c r="O334" s="112">
        <f>SUMIFS(MP!D:D,MP!C:C,BH!F334,MP!J:J,"",MP!Q:Q,"Skin sửa lỗi")</f>
        <v>22194</v>
      </c>
      <c r="P334" s="112">
        <f>SUMIFS(MP!D:D,MP!C:C,BH!F334,MP!J:J,"",MP!Q:Q,"RCL")</f>
        <v>0</v>
      </c>
      <c r="Q334" s="112">
        <f>SUMIFS(MP!D:D,MP!C:C,BH!F334,MP!J:J,"",MP!Q:Q,"Spot")</f>
        <v>0</v>
      </c>
      <c r="R334" s="112">
        <f>SUMIFS(MP!D:D,MP!C:C,BH!F334,MP!J:J,"",MP!Q:Q,"Giao thao")</f>
        <v>0</v>
      </c>
      <c r="S334" s="112">
        <f>SUMIFS(MP!D:D,MP!C:C,BH!F334,MP!J:J,"",MP!Q:Q,"loại II")</f>
        <v>0</v>
      </c>
      <c r="T334" s="112">
        <f>SUMIFS(MP!D:D,MP!C:C,BH!F334,MP!J:J,"",MP!A:A,"cnk")</f>
        <v>0</v>
      </c>
    </row>
    <row r="335" spans="1:20" hidden="1">
      <c r="A335" s="395">
        <v>45727</v>
      </c>
      <c r="B335" s="13" t="s">
        <v>4835</v>
      </c>
      <c r="C335" s="13">
        <v>2000003547</v>
      </c>
      <c r="D335" s="13" t="s">
        <v>4837</v>
      </c>
      <c r="E335" s="13">
        <v>1251121457443</v>
      </c>
      <c r="F335" s="13" t="s">
        <v>891</v>
      </c>
      <c r="G335" s="182">
        <v>150000</v>
      </c>
      <c r="H335" s="13">
        <v>0</v>
      </c>
      <c r="I335" s="211">
        <f>SUMIFS(MP!D:D,MP!C:C,BH!F335,MP!J:J,BH!C335)</f>
        <v>152518</v>
      </c>
      <c r="J335" s="116">
        <f t="shared" si="10"/>
        <v>1.0167866666666667</v>
      </c>
      <c r="K335" t="str">
        <f t="shared" si="11"/>
        <v>Hoàn thành</v>
      </c>
      <c r="L335" s="112">
        <f>SUMIFS(MP!D:D,MP!C:C,BH!F335,MP!J:J,"",MP!Q:Q,"1A",MP!A:A,"1506")</f>
        <v>0</v>
      </c>
      <c r="M335" s="112">
        <f>SUMIFS(MP!D:D,MP!C:C,BH!F335,MP!J:J,"",MP!Q:Q,"1B",MP!A:A,"1506")</f>
        <v>0</v>
      </c>
      <c r="N335" s="112">
        <f>SUMIFS(MP!D:D,MP!C:C,BH!F335,MP!J:J,"",MP!Q:Q,"Skin")</f>
        <v>0</v>
      </c>
      <c r="O335" s="112">
        <f>SUMIFS(MP!D:D,MP!C:C,BH!F335,MP!J:J,"",MP!Q:Q,"Skin sửa lỗi")</f>
        <v>0</v>
      </c>
      <c r="P335" s="112">
        <f>SUMIFS(MP!D:D,MP!C:C,BH!F335,MP!J:J,"",MP!Q:Q,"RCL")</f>
        <v>0</v>
      </c>
      <c r="Q335" s="112">
        <f>SUMIFS(MP!D:D,MP!C:C,BH!F335,MP!J:J,"",MP!Q:Q,"Spot")</f>
        <v>0</v>
      </c>
      <c r="R335" s="112">
        <f>SUMIFS(MP!D:D,MP!C:C,BH!F335,MP!J:J,"",MP!Q:Q,"Giao thao")</f>
        <v>0</v>
      </c>
      <c r="S335" s="112">
        <f>SUMIFS(MP!D:D,MP!C:C,BH!F335,MP!J:J,"",MP!Q:Q,"loại II")</f>
        <v>0</v>
      </c>
      <c r="T335" s="112">
        <f>SUMIFS(MP!D:D,MP!C:C,BH!F335,MP!J:J,"",MP!A:A,"cnk")</f>
        <v>0</v>
      </c>
    </row>
    <row r="336" spans="1:20" hidden="1">
      <c r="A336" s="395">
        <v>45727</v>
      </c>
      <c r="B336" s="13" t="s">
        <v>4838</v>
      </c>
      <c r="C336" s="13">
        <v>2000003548</v>
      </c>
      <c r="D336" s="13" t="s">
        <v>5188</v>
      </c>
      <c r="E336" s="13">
        <v>1251121436684</v>
      </c>
      <c r="F336" s="13" t="s">
        <v>570</v>
      </c>
      <c r="G336" s="182">
        <v>75000</v>
      </c>
      <c r="H336" s="13">
        <v>0</v>
      </c>
      <c r="I336" s="211">
        <f>SUMIFS(MP!D:D,MP!C:C,BH!F336,MP!J:J,BH!C336)</f>
        <v>71763</v>
      </c>
      <c r="J336" s="116">
        <f t="shared" si="10"/>
        <v>0.95684000000000002</v>
      </c>
      <c r="K336" t="str">
        <f t="shared" si="11"/>
        <v>Hoàn thành</v>
      </c>
      <c r="L336" s="112">
        <f>SUMIFS(MP!D:D,MP!C:C,BH!F336,MP!J:J,"",MP!Q:Q,"1A",MP!A:A,"1506")</f>
        <v>0</v>
      </c>
      <c r="M336" s="112">
        <f>SUMIFS(MP!D:D,MP!C:C,BH!F336,MP!J:J,"",MP!Q:Q,"1B",MP!A:A,"1506")</f>
        <v>171978</v>
      </c>
      <c r="N336" s="112">
        <f>SUMIFS(MP!D:D,MP!C:C,BH!F336,MP!J:J,"",MP!Q:Q,"Skin")</f>
        <v>0</v>
      </c>
      <c r="O336" s="112">
        <f>SUMIFS(MP!D:D,MP!C:C,BH!F336,MP!J:J,"",MP!Q:Q,"Skin sửa lỗi")</f>
        <v>21780</v>
      </c>
      <c r="P336" s="112">
        <f>SUMIFS(MP!D:D,MP!C:C,BH!F336,MP!J:J,"",MP!Q:Q,"RCL")</f>
        <v>0</v>
      </c>
      <c r="Q336" s="112">
        <f>SUMIFS(MP!D:D,MP!C:C,BH!F336,MP!J:J,"",MP!Q:Q,"Spot")</f>
        <v>0</v>
      </c>
      <c r="R336" s="112">
        <f>SUMIFS(MP!D:D,MP!C:C,BH!F336,MP!J:J,"",MP!Q:Q,"Giao thao")</f>
        <v>0</v>
      </c>
      <c r="S336" s="112">
        <f>SUMIFS(MP!D:D,MP!C:C,BH!F336,MP!J:J,"",MP!Q:Q,"loại II")</f>
        <v>0</v>
      </c>
      <c r="T336" s="112">
        <f>SUMIFS(MP!D:D,MP!C:C,BH!F336,MP!J:J,"",MP!A:A,"cnk")</f>
        <v>131765</v>
      </c>
    </row>
    <row r="337" spans="1:20" hidden="1">
      <c r="A337" s="395">
        <v>45727</v>
      </c>
      <c r="B337" s="13" t="s">
        <v>4838</v>
      </c>
      <c r="C337" s="13">
        <v>2000003548</v>
      </c>
      <c r="D337" s="13" t="s">
        <v>5188</v>
      </c>
      <c r="E337" s="13">
        <v>1251121437032</v>
      </c>
      <c r="F337" s="13" t="s">
        <v>892</v>
      </c>
      <c r="G337" s="182">
        <v>75000</v>
      </c>
      <c r="H337" s="13">
        <v>0</v>
      </c>
      <c r="I337" s="211">
        <f>SUMIFS(MP!D:D,MP!C:C,BH!F337,MP!J:J,BH!C337)</f>
        <v>0</v>
      </c>
      <c r="J337" s="116">
        <f t="shared" si="10"/>
        <v>0</v>
      </c>
      <c r="K337" t="str">
        <f t="shared" si="11"/>
        <v>Chưa hoàn thành</v>
      </c>
      <c r="L337" s="112">
        <f>SUMIFS(MP!D:D,MP!C:C,BH!F337,MP!J:J,"",MP!Q:Q,"1A",MP!A:A,"1506")</f>
        <v>0</v>
      </c>
      <c r="M337" s="112">
        <f>SUMIFS(MP!D:D,MP!C:C,BH!F337,MP!J:J,"",MP!Q:Q,"1B",MP!A:A,"1506")</f>
        <v>20954</v>
      </c>
      <c r="N337" s="112">
        <f>SUMIFS(MP!D:D,MP!C:C,BH!F337,MP!J:J,"",MP!Q:Q,"Skin")</f>
        <v>0</v>
      </c>
      <c r="O337" s="112">
        <f>SUMIFS(MP!D:D,MP!C:C,BH!F337,MP!J:J,"",MP!Q:Q,"Skin sửa lỗi")</f>
        <v>68124</v>
      </c>
      <c r="P337" s="112">
        <f>SUMIFS(MP!D:D,MP!C:C,BH!F337,MP!J:J,"",MP!Q:Q,"RCL")</f>
        <v>48095</v>
      </c>
      <c r="Q337" s="112">
        <f>SUMIFS(MP!D:D,MP!C:C,BH!F337,MP!J:J,"",MP!Q:Q,"Spot")</f>
        <v>0</v>
      </c>
      <c r="R337" s="112">
        <f>SUMIFS(MP!D:D,MP!C:C,BH!F337,MP!J:J,"",MP!Q:Q,"Giao thao")</f>
        <v>0</v>
      </c>
      <c r="S337" s="112">
        <f>SUMIFS(MP!D:D,MP!C:C,BH!F337,MP!J:J,"",MP!Q:Q,"loại II")</f>
        <v>0</v>
      </c>
      <c r="T337" s="112">
        <f>SUMIFS(MP!D:D,MP!C:C,BH!F337,MP!J:J,"",MP!A:A,"cnk")</f>
        <v>64110</v>
      </c>
    </row>
    <row r="338" spans="1:20" hidden="1">
      <c r="A338" s="395">
        <v>45727</v>
      </c>
      <c r="B338" s="13" t="s">
        <v>4838</v>
      </c>
      <c r="C338" s="13">
        <v>2000003548</v>
      </c>
      <c r="D338" s="13" t="s">
        <v>5188</v>
      </c>
      <c r="E338" s="13">
        <v>1251121451052</v>
      </c>
      <c r="F338" s="13" t="s">
        <v>547</v>
      </c>
      <c r="G338" s="182">
        <v>75000</v>
      </c>
      <c r="H338" s="13">
        <v>0</v>
      </c>
      <c r="I338" s="211">
        <f>SUMIFS(MP!D:D,MP!C:C,BH!F338,MP!J:J,BH!C338)</f>
        <v>70490</v>
      </c>
      <c r="J338" s="116">
        <f t="shared" si="10"/>
        <v>0.93986666666666663</v>
      </c>
      <c r="K338" t="str">
        <f t="shared" si="11"/>
        <v>Hoàn thành</v>
      </c>
      <c r="L338" s="112">
        <f>SUMIFS(MP!D:D,MP!C:C,BH!F338,MP!J:J,"",MP!Q:Q,"1A",MP!A:A,"1506")</f>
        <v>61452</v>
      </c>
      <c r="M338" s="112">
        <f>SUMIFS(MP!D:D,MP!C:C,BH!F338,MP!J:J,"",MP!Q:Q,"1B",MP!A:A,"1506")</f>
        <v>0</v>
      </c>
      <c r="N338" s="112">
        <f>SUMIFS(MP!D:D,MP!C:C,BH!F338,MP!J:J,"",MP!Q:Q,"Skin")</f>
        <v>0</v>
      </c>
      <c r="O338" s="112">
        <f>SUMIFS(MP!D:D,MP!C:C,BH!F338,MP!J:J,"",MP!Q:Q,"Skin sửa lỗi")</f>
        <v>46504</v>
      </c>
      <c r="P338" s="112">
        <f>SUMIFS(MP!D:D,MP!C:C,BH!F338,MP!J:J,"",MP!Q:Q,"RCL")</f>
        <v>0</v>
      </c>
      <c r="Q338" s="112">
        <f>SUMIFS(MP!D:D,MP!C:C,BH!F338,MP!J:J,"",MP!Q:Q,"Spot")</f>
        <v>0</v>
      </c>
      <c r="R338" s="112">
        <f>SUMIFS(MP!D:D,MP!C:C,BH!F338,MP!J:J,"",MP!Q:Q,"Giao thao")</f>
        <v>0</v>
      </c>
      <c r="S338" s="112">
        <f>SUMIFS(MP!D:D,MP!C:C,BH!F338,MP!J:J,"",MP!Q:Q,"loại II")</f>
        <v>56400</v>
      </c>
      <c r="T338" s="112">
        <f>SUMIFS(MP!D:D,MP!C:C,BH!F338,MP!J:J,"",MP!A:A,"cnk")</f>
        <v>1045450</v>
      </c>
    </row>
    <row r="339" spans="1:20" hidden="1">
      <c r="A339" s="395">
        <v>45727</v>
      </c>
      <c r="B339" s="13" t="s">
        <v>4838</v>
      </c>
      <c r="C339" s="13">
        <v>2000003548</v>
      </c>
      <c r="D339" s="13" t="s">
        <v>5188</v>
      </c>
      <c r="E339" s="13">
        <v>1251121454879</v>
      </c>
      <c r="F339" s="13" t="s">
        <v>843</v>
      </c>
      <c r="G339" s="182">
        <v>50000</v>
      </c>
      <c r="H339" s="13">
        <v>0</v>
      </c>
      <c r="I339" s="211">
        <f>SUMIFS(MP!D:D,MP!C:C,BH!F339,MP!J:J,BH!C339)</f>
        <v>25274</v>
      </c>
      <c r="J339" s="116">
        <f t="shared" si="10"/>
        <v>0.50548000000000004</v>
      </c>
      <c r="K339" t="str">
        <f t="shared" si="11"/>
        <v>Chưa hoàn thành</v>
      </c>
      <c r="L339" s="112">
        <f>SUMIFS(MP!D:D,MP!C:C,BH!F339,MP!J:J,"",MP!Q:Q,"1A",MP!A:A,"1506")</f>
        <v>0</v>
      </c>
      <c r="M339" s="112">
        <f>SUMIFS(MP!D:D,MP!C:C,BH!F339,MP!J:J,"",MP!Q:Q,"1B",MP!A:A,"1506")</f>
        <v>27414</v>
      </c>
      <c r="N339" s="112">
        <f>SUMIFS(MP!D:D,MP!C:C,BH!F339,MP!J:J,"",MP!Q:Q,"Skin")</f>
        <v>0</v>
      </c>
      <c r="O339" s="112">
        <f>SUMIFS(MP!D:D,MP!C:C,BH!F339,MP!J:J,"",MP!Q:Q,"Skin sửa lỗi")</f>
        <v>23430</v>
      </c>
      <c r="P339" s="112">
        <f>SUMIFS(MP!D:D,MP!C:C,BH!F339,MP!J:J,"",MP!Q:Q,"RCL")</f>
        <v>0</v>
      </c>
      <c r="Q339" s="112">
        <f>SUMIFS(MP!D:D,MP!C:C,BH!F339,MP!J:J,"",MP!Q:Q,"Spot")</f>
        <v>0</v>
      </c>
      <c r="R339" s="112">
        <f>SUMIFS(MP!D:D,MP!C:C,BH!F339,MP!J:J,"",MP!Q:Q,"Giao thao")</f>
        <v>0</v>
      </c>
      <c r="S339" s="112">
        <f>SUMIFS(MP!D:D,MP!C:C,BH!F339,MP!J:J,"",MP!Q:Q,"loại II")</f>
        <v>0</v>
      </c>
      <c r="T339" s="112">
        <f>SUMIFS(MP!D:D,MP!C:C,BH!F339,MP!J:J,"",MP!A:A,"cnk")</f>
        <v>0</v>
      </c>
    </row>
    <row r="340" spans="1:20" hidden="1">
      <c r="A340" s="395">
        <v>45727</v>
      </c>
      <c r="B340" s="13" t="s">
        <v>4838</v>
      </c>
      <c r="C340" s="13">
        <v>2000003548</v>
      </c>
      <c r="D340" s="13" t="s">
        <v>5188</v>
      </c>
      <c r="E340" s="13">
        <v>1251121451762</v>
      </c>
      <c r="F340" s="13" t="s">
        <v>580</v>
      </c>
      <c r="G340" s="182">
        <v>75000</v>
      </c>
      <c r="H340" s="13">
        <v>0</v>
      </c>
      <c r="I340" s="211">
        <f>SUMIFS(MP!D:D,MP!C:C,BH!F340,MP!J:J,BH!C340)</f>
        <v>46459</v>
      </c>
      <c r="J340" s="116">
        <f t="shared" si="10"/>
        <v>0.6194533333333333</v>
      </c>
      <c r="K340" t="str">
        <f t="shared" si="11"/>
        <v>Chưa hoàn thành</v>
      </c>
      <c r="L340" s="112">
        <f>SUMIFS(MP!D:D,MP!C:C,BH!F340,MP!J:J,"",MP!Q:Q,"1A",MP!A:A,"1506")</f>
        <v>50839</v>
      </c>
      <c r="M340" s="112">
        <f>SUMIFS(MP!D:D,MP!C:C,BH!F340,MP!J:J,"",MP!Q:Q,"1B",MP!A:A,"1506")</f>
        <v>0</v>
      </c>
      <c r="N340" s="112">
        <f>SUMIFS(MP!D:D,MP!C:C,BH!F340,MP!J:J,"",MP!Q:Q,"Skin")</f>
        <v>0</v>
      </c>
      <c r="O340" s="112">
        <f>SUMIFS(MP!D:D,MP!C:C,BH!F340,MP!J:J,"",MP!Q:Q,"Skin sửa lỗi")</f>
        <v>0</v>
      </c>
      <c r="P340" s="112">
        <f>SUMIFS(MP!D:D,MP!C:C,BH!F340,MP!J:J,"",MP!Q:Q,"RCL")</f>
        <v>0</v>
      </c>
      <c r="Q340" s="112">
        <f>SUMIFS(MP!D:D,MP!C:C,BH!F340,MP!J:J,"",MP!Q:Q,"Spot")</f>
        <v>0</v>
      </c>
      <c r="R340" s="112">
        <f>SUMIFS(MP!D:D,MP!C:C,BH!F340,MP!J:J,"",MP!Q:Q,"Giao thao")</f>
        <v>0</v>
      </c>
      <c r="S340" s="112">
        <f>SUMIFS(MP!D:D,MP!C:C,BH!F340,MP!J:J,"",MP!Q:Q,"loại II")</f>
        <v>0</v>
      </c>
      <c r="T340" s="112">
        <f>SUMIFS(MP!D:D,MP!C:C,BH!F340,MP!J:J,"",MP!A:A,"cnk")</f>
        <v>0</v>
      </c>
    </row>
    <row r="341" spans="1:20" hidden="1">
      <c r="A341" s="395">
        <v>45727</v>
      </c>
      <c r="B341" s="13" t="s">
        <v>4838</v>
      </c>
      <c r="C341" s="13">
        <v>2000003548</v>
      </c>
      <c r="D341" s="13" t="s">
        <v>5188</v>
      </c>
      <c r="E341" s="13">
        <v>1251121454893</v>
      </c>
      <c r="F341" s="13" t="s">
        <v>900</v>
      </c>
      <c r="G341" s="182">
        <v>50000</v>
      </c>
      <c r="H341" s="13">
        <v>0</v>
      </c>
      <c r="I341" s="211">
        <f>SUMIFS(MP!D:D,MP!C:C,BH!F341,MP!J:J,BH!C341)</f>
        <v>46608</v>
      </c>
      <c r="J341" s="116">
        <f t="shared" si="10"/>
        <v>0.93215999999999999</v>
      </c>
      <c r="K341" t="str">
        <f t="shared" si="11"/>
        <v>Hoàn thành</v>
      </c>
      <c r="L341" s="112">
        <f>SUMIFS(MP!D:D,MP!C:C,BH!F341,MP!J:J,"",MP!Q:Q,"1A",MP!A:A,"1506")</f>
        <v>23325</v>
      </c>
      <c r="M341" s="112">
        <f>SUMIFS(MP!D:D,MP!C:C,BH!F341,MP!J:J,"",MP!Q:Q,"1B",MP!A:A,"1506")</f>
        <v>0</v>
      </c>
      <c r="N341" s="112">
        <f>SUMIFS(MP!D:D,MP!C:C,BH!F341,MP!J:J,"",MP!Q:Q,"Skin")</f>
        <v>0</v>
      </c>
      <c r="O341" s="112">
        <f>SUMIFS(MP!D:D,MP!C:C,BH!F341,MP!J:J,"",MP!Q:Q,"Skin sửa lỗi")</f>
        <v>0</v>
      </c>
      <c r="P341" s="112">
        <f>SUMIFS(MP!D:D,MP!C:C,BH!F341,MP!J:J,"",MP!Q:Q,"RCL")</f>
        <v>0</v>
      </c>
      <c r="Q341" s="112">
        <f>SUMIFS(MP!D:D,MP!C:C,BH!F341,MP!J:J,"",MP!Q:Q,"Spot")</f>
        <v>0</v>
      </c>
      <c r="R341" s="112">
        <f>SUMIFS(MP!D:D,MP!C:C,BH!F341,MP!J:J,"",MP!Q:Q,"Giao thao")</f>
        <v>0</v>
      </c>
      <c r="S341" s="112">
        <f>SUMIFS(MP!D:D,MP!C:C,BH!F341,MP!J:J,"",MP!Q:Q,"loại II")</f>
        <v>0</v>
      </c>
      <c r="T341" s="112">
        <f>SUMIFS(MP!D:D,MP!C:C,BH!F341,MP!J:J,"",MP!A:A,"cnk")</f>
        <v>0</v>
      </c>
    </row>
    <row r="342" spans="1:20" hidden="1">
      <c r="A342" s="13" t="s">
        <v>5189</v>
      </c>
      <c r="B342" s="13" t="s">
        <v>4841</v>
      </c>
      <c r="C342" s="13">
        <v>2000003523</v>
      </c>
      <c r="D342" s="13" t="s">
        <v>4981</v>
      </c>
      <c r="E342" s="13">
        <v>1251121449202</v>
      </c>
      <c r="F342" s="13" t="s">
        <v>295</v>
      </c>
      <c r="G342" s="182">
        <v>4500000</v>
      </c>
      <c r="H342" s="13">
        <v>0</v>
      </c>
      <c r="I342" s="211">
        <f>SUMIFS(MP!D:D,MP!C:C,BH!F342,MP!J:J,BH!C342)</f>
        <v>3869345</v>
      </c>
      <c r="J342" s="116">
        <f t="shared" si="10"/>
        <v>0.85985444444444448</v>
      </c>
      <c r="K342" t="str">
        <f t="shared" si="11"/>
        <v>Chưa hoàn thành</v>
      </c>
      <c r="L342" s="112">
        <f>SUMIFS(MP!D:D,MP!C:C,BH!F342,MP!J:J,"",MP!Q:Q,"1A",MP!A:A,"1506")</f>
        <v>0</v>
      </c>
      <c r="M342" s="112">
        <f>SUMIFS(MP!D:D,MP!C:C,BH!F342,MP!J:J,"",MP!Q:Q,"1B",MP!A:A,"1506")</f>
        <v>681175</v>
      </c>
      <c r="N342" s="112">
        <f>SUMIFS(MP!D:D,MP!C:C,BH!F342,MP!J:J,"",MP!Q:Q,"Skin")</f>
        <v>0</v>
      </c>
      <c r="O342" s="112">
        <f>SUMIFS(MP!D:D,MP!C:C,BH!F342,MP!J:J,"",MP!Q:Q,"Skin sửa lỗi")</f>
        <v>126270</v>
      </c>
      <c r="P342" s="112">
        <f>SUMIFS(MP!D:D,MP!C:C,BH!F342,MP!J:J,"",MP!Q:Q,"RCL")</f>
        <v>88825</v>
      </c>
      <c r="Q342" s="112">
        <f>SUMIFS(MP!D:D,MP!C:C,BH!F342,MP!J:J,"",MP!Q:Q,"Spot")</f>
        <v>0</v>
      </c>
      <c r="R342" s="112">
        <f>SUMIFS(MP!D:D,MP!C:C,BH!F342,MP!J:J,"",MP!Q:Q,"Giao thao")</f>
        <v>0</v>
      </c>
      <c r="S342" s="112">
        <f>SUMIFS(MP!D:D,MP!C:C,BH!F342,MP!J:J,"",MP!Q:Q,"loại II")</f>
        <v>87785</v>
      </c>
      <c r="T342" s="112">
        <f>SUMIFS(MP!D:D,MP!C:C,BH!F342,MP!J:J,"",MP!A:A,"cnk")</f>
        <v>2073140</v>
      </c>
    </row>
    <row r="343" spans="1:20" hidden="1">
      <c r="A343" s="13" t="s">
        <v>5189</v>
      </c>
      <c r="B343" s="13" t="s">
        <v>4841</v>
      </c>
      <c r="C343" s="13">
        <v>2000003523</v>
      </c>
      <c r="D343" s="13" t="s">
        <v>4981</v>
      </c>
      <c r="E343" s="13">
        <v>1251121455913</v>
      </c>
      <c r="F343" s="13" t="s">
        <v>354</v>
      </c>
      <c r="G343" s="182">
        <v>1000000</v>
      </c>
      <c r="H343" s="13">
        <v>0</v>
      </c>
      <c r="I343" s="211">
        <f>SUMIFS(MP!D:D,MP!C:C,BH!F343,MP!J:J,BH!C343)</f>
        <v>249484</v>
      </c>
      <c r="J343" s="116">
        <f t="shared" si="10"/>
        <v>0.24948400000000001</v>
      </c>
      <c r="K343" t="str">
        <f t="shared" si="11"/>
        <v>Chưa hoàn thành</v>
      </c>
      <c r="L343" s="112">
        <f>SUMIFS(MP!D:D,MP!C:C,BH!F343,MP!J:J,"",MP!Q:Q,"1A",MP!A:A,"1506")</f>
        <v>0</v>
      </c>
      <c r="M343" s="112">
        <f>SUMIFS(MP!D:D,MP!C:C,BH!F343,MP!J:J,"",MP!Q:Q,"1B",MP!A:A,"1506")</f>
        <v>0</v>
      </c>
      <c r="N343" s="112">
        <f>SUMIFS(MP!D:D,MP!C:C,BH!F343,MP!J:J,"",MP!Q:Q,"Skin")</f>
        <v>22724</v>
      </c>
      <c r="O343" s="112">
        <f>SUMIFS(MP!D:D,MP!C:C,BH!F343,MP!J:J,"",MP!Q:Q,"Skin sửa lỗi")</f>
        <v>21560</v>
      </c>
      <c r="P343" s="112">
        <f>SUMIFS(MP!D:D,MP!C:C,BH!F343,MP!J:J,"",MP!Q:Q,"RCL")</f>
        <v>0</v>
      </c>
      <c r="Q343" s="112">
        <f>SUMIFS(MP!D:D,MP!C:C,BH!F343,MP!J:J,"",MP!Q:Q,"Spot")</f>
        <v>0</v>
      </c>
      <c r="R343" s="112">
        <f>SUMIFS(MP!D:D,MP!C:C,BH!F343,MP!J:J,"",MP!Q:Q,"Giao thao")</f>
        <v>0</v>
      </c>
      <c r="S343" s="112">
        <f>SUMIFS(MP!D:D,MP!C:C,BH!F343,MP!J:J,"",MP!Q:Q,"loại II")</f>
        <v>0</v>
      </c>
      <c r="T343" s="112">
        <f>SUMIFS(MP!D:D,MP!C:C,BH!F343,MP!J:J,"",MP!A:A,"cnk")</f>
        <v>601145</v>
      </c>
    </row>
    <row r="344" spans="1:20" hidden="1">
      <c r="A344" s="13" t="s">
        <v>5189</v>
      </c>
      <c r="B344" s="13" t="s">
        <v>4844</v>
      </c>
      <c r="C344" s="13">
        <v>2000003525</v>
      </c>
      <c r="D344" s="13" t="s">
        <v>4981</v>
      </c>
      <c r="E344" s="13">
        <v>1251122014072</v>
      </c>
      <c r="F344" s="13" t="s">
        <v>1576</v>
      </c>
      <c r="G344" s="182">
        <v>100000</v>
      </c>
      <c r="H344" s="13">
        <v>0</v>
      </c>
      <c r="I344" s="211">
        <f>SUMIFS(MP!D:D,MP!C:C,BH!F344,MP!J:J,BH!C344)</f>
        <v>106944</v>
      </c>
      <c r="J344" s="116">
        <f t="shared" si="10"/>
        <v>1.0694399999999999</v>
      </c>
      <c r="K344" t="str">
        <f t="shared" si="11"/>
        <v>Hoàn thành</v>
      </c>
      <c r="L344" s="112">
        <f>SUMIFS(MP!D:D,MP!C:C,BH!F344,MP!J:J,"",MP!Q:Q,"1A",MP!A:A,"1506")</f>
        <v>22254</v>
      </c>
      <c r="M344" s="112">
        <f>SUMIFS(MP!D:D,MP!C:C,BH!F344,MP!J:J,"",MP!Q:Q,"1B",MP!A:A,"1506")</f>
        <v>21085</v>
      </c>
      <c r="N344" s="112">
        <f>SUMIFS(MP!D:D,MP!C:C,BH!F344,MP!J:J,"",MP!Q:Q,"Skin")</f>
        <v>0</v>
      </c>
      <c r="O344" s="112">
        <f>SUMIFS(MP!D:D,MP!C:C,BH!F344,MP!J:J,"",MP!Q:Q,"Skin sửa lỗi")</f>
        <v>0</v>
      </c>
      <c r="P344" s="112">
        <f>SUMIFS(MP!D:D,MP!C:C,BH!F344,MP!J:J,"",MP!Q:Q,"RCL")</f>
        <v>0</v>
      </c>
      <c r="Q344" s="112">
        <f>SUMIFS(MP!D:D,MP!C:C,BH!F344,MP!J:J,"",MP!Q:Q,"Spot")</f>
        <v>0</v>
      </c>
      <c r="R344" s="112">
        <f>SUMIFS(MP!D:D,MP!C:C,BH!F344,MP!J:J,"",MP!Q:Q,"Giao thao")</f>
        <v>0</v>
      </c>
      <c r="S344" s="112">
        <f>SUMIFS(MP!D:D,MP!C:C,BH!F344,MP!J:J,"",MP!Q:Q,"loại II")</f>
        <v>0</v>
      </c>
      <c r="T344" s="112">
        <f>SUMIFS(MP!D:D,MP!C:C,BH!F344,MP!J:J,"",MP!A:A,"cnk")</f>
        <v>0</v>
      </c>
    </row>
    <row r="345" spans="1:20" hidden="1">
      <c r="A345" s="13" t="s">
        <v>5189</v>
      </c>
      <c r="B345" s="13" t="s">
        <v>4844</v>
      </c>
      <c r="C345" s="13">
        <v>2000003525</v>
      </c>
      <c r="D345" s="13" t="s">
        <v>4981</v>
      </c>
      <c r="E345" s="13">
        <v>1251122014089</v>
      </c>
      <c r="F345" s="13" t="s">
        <v>827</v>
      </c>
      <c r="G345" s="182">
        <v>90000</v>
      </c>
      <c r="H345" s="13">
        <v>0</v>
      </c>
      <c r="I345" s="211">
        <f>SUMIFS(MP!D:D,MP!C:C,BH!F345,MP!J:J,BH!C345)</f>
        <v>85543</v>
      </c>
      <c r="J345" s="116">
        <f t="shared" si="10"/>
        <v>0.95047777777777775</v>
      </c>
      <c r="K345" t="str">
        <f t="shared" si="11"/>
        <v>Hoàn thành</v>
      </c>
      <c r="L345" s="112">
        <f>SUMIFS(MP!D:D,MP!C:C,BH!F345,MP!J:J,"",MP!Q:Q,"1A",MP!A:A,"1506")</f>
        <v>0</v>
      </c>
      <c r="M345" s="112">
        <f>SUMIFS(MP!D:D,MP!C:C,BH!F345,MP!J:J,"",MP!Q:Q,"1B",MP!A:A,"1506")</f>
        <v>21145</v>
      </c>
      <c r="N345" s="112">
        <f>SUMIFS(MP!D:D,MP!C:C,BH!F345,MP!J:J,"",MP!Q:Q,"Skin")</f>
        <v>0</v>
      </c>
      <c r="O345" s="112">
        <f>SUMIFS(MP!D:D,MP!C:C,BH!F345,MP!J:J,"",MP!Q:Q,"Skin sửa lỗi")</f>
        <v>22215</v>
      </c>
      <c r="P345" s="112">
        <f>SUMIFS(MP!D:D,MP!C:C,BH!F345,MP!J:J,"",MP!Q:Q,"RCL")</f>
        <v>0</v>
      </c>
      <c r="Q345" s="112">
        <f>SUMIFS(MP!D:D,MP!C:C,BH!F345,MP!J:J,"",MP!Q:Q,"Spot")</f>
        <v>0</v>
      </c>
      <c r="R345" s="112">
        <f>SUMIFS(MP!D:D,MP!C:C,BH!F345,MP!J:J,"",MP!Q:Q,"Giao thao")</f>
        <v>0</v>
      </c>
      <c r="S345" s="112">
        <f>SUMIFS(MP!D:D,MP!C:C,BH!F345,MP!J:J,"",MP!Q:Q,"loại II")</f>
        <v>0</v>
      </c>
      <c r="T345" s="112">
        <f>SUMIFS(MP!D:D,MP!C:C,BH!F345,MP!J:J,"",MP!A:A,"cnk")</f>
        <v>0</v>
      </c>
    </row>
    <row r="346" spans="1:20" hidden="1">
      <c r="A346" s="13" t="s">
        <v>5189</v>
      </c>
      <c r="B346" s="13" t="s">
        <v>4844</v>
      </c>
      <c r="C346" s="13">
        <v>2000003525</v>
      </c>
      <c r="D346" s="13" t="s">
        <v>4981</v>
      </c>
      <c r="E346" s="13">
        <v>1251121991459</v>
      </c>
      <c r="F346" s="13" t="s">
        <v>5190</v>
      </c>
      <c r="G346" s="182">
        <v>560000</v>
      </c>
      <c r="H346" s="13">
        <v>0</v>
      </c>
      <c r="I346" s="211">
        <f>SUMIFS(MP!D:D,MP!C:C,BH!F346,MP!J:J,BH!C346)</f>
        <v>381892</v>
      </c>
      <c r="J346" s="116">
        <f t="shared" si="10"/>
        <v>0.68194999999999995</v>
      </c>
      <c r="K346" t="str">
        <f t="shared" si="11"/>
        <v>Chưa hoàn thành</v>
      </c>
      <c r="L346" s="112">
        <f>SUMIFS(MP!D:D,MP!C:C,BH!F346,MP!J:J,"",MP!Q:Q,"1A",MP!A:A,"1506")</f>
        <v>0</v>
      </c>
      <c r="M346" s="112">
        <f>SUMIFS(MP!D:D,MP!C:C,BH!F346,MP!J:J,"",MP!Q:Q,"1B",MP!A:A,"1506")</f>
        <v>64605</v>
      </c>
      <c r="N346" s="112">
        <f>SUMIFS(MP!D:D,MP!C:C,BH!F346,MP!J:J,"",MP!Q:Q,"Skin")</f>
        <v>0</v>
      </c>
      <c r="O346" s="112">
        <f>SUMIFS(MP!D:D,MP!C:C,BH!F346,MP!J:J,"",MP!Q:Q,"Skin sửa lỗi")</f>
        <v>86745</v>
      </c>
      <c r="P346" s="112">
        <f>SUMIFS(MP!D:D,MP!C:C,BH!F346,MP!J:J,"",MP!Q:Q,"RCL")</f>
        <v>22405</v>
      </c>
      <c r="Q346" s="112">
        <f>SUMIFS(MP!D:D,MP!C:C,BH!F346,MP!J:J,"",MP!Q:Q,"Spot")</f>
        <v>0</v>
      </c>
      <c r="R346" s="112">
        <f>SUMIFS(MP!D:D,MP!C:C,BH!F346,MP!J:J,"",MP!Q:Q,"Giao thao")</f>
        <v>0</v>
      </c>
      <c r="S346" s="112">
        <f>SUMIFS(MP!D:D,MP!C:C,BH!F346,MP!J:J,"",MP!Q:Q,"loại II")</f>
        <v>0</v>
      </c>
      <c r="T346" s="112">
        <f>SUMIFS(MP!D:D,MP!C:C,BH!F346,MP!J:J,"",MP!A:A,"cnk")</f>
        <v>0</v>
      </c>
    </row>
    <row r="347" spans="1:20" hidden="1">
      <c r="A347" s="13" t="s">
        <v>5189</v>
      </c>
      <c r="B347" s="13" t="s">
        <v>4844</v>
      </c>
      <c r="C347" s="13">
        <v>2000003525</v>
      </c>
      <c r="D347" s="13" t="s">
        <v>4981</v>
      </c>
      <c r="E347" s="13">
        <v>1251122037118</v>
      </c>
      <c r="F347" s="13" t="s">
        <v>1575</v>
      </c>
      <c r="G347" s="182">
        <v>200000</v>
      </c>
      <c r="H347" s="13">
        <v>0</v>
      </c>
      <c r="I347" s="211">
        <f>SUMIFS(MP!D:D,MP!C:C,BH!F347,MP!J:J,BH!C347)</f>
        <v>147554</v>
      </c>
      <c r="J347" s="116">
        <f t="shared" si="10"/>
        <v>0.73777000000000004</v>
      </c>
      <c r="K347" t="str">
        <f t="shared" si="11"/>
        <v>Chưa hoàn thành</v>
      </c>
      <c r="L347" s="112">
        <f>SUMIFS(MP!D:D,MP!C:C,BH!F347,MP!J:J,"",MP!Q:Q,"1A",MP!A:A,"1506")</f>
        <v>0</v>
      </c>
      <c r="M347" s="112">
        <f>SUMIFS(MP!D:D,MP!C:C,BH!F347,MP!J:J,"",MP!Q:Q,"1B",MP!A:A,"1506")</f>
        <v>85865</v>
      </c>
      <c r="N347" s="112">
        <f>SUMIFS(MP!D:D,MP!C:C,BH!F347,MP!J:J,"",MP!Q:Q,"Skin")</f>
        <v>0</v>
      </c>
      <c r="O347" s="112">
        <f>SUMIFS(MP!D:D,MP!C:C,BH!F347,MP!J:J,"",MP!Q:Q,"Skin sửa lỗi")</f>
        <v>22250</v>
      </c>
      <c r="P347" s="112">
        <f>SUMIFS(MP!D:D,MP!C:C,BH!F347,MP!J:J,"",MP!Q:Q,"RCL")</f>
        <v>0</v>
      </c>
      <c r="Q347" s="112">
        <f>SUMIFS(MP!D:D,MP!C:C,BH!F347,MP!J:J,"",MP!Q:Q,"Spot")</f>
        <v>0</v>
      </c>
      <c r="R347" s="112">
        <f>SUMIFS(MP!D:D,MP!C:C,BH!F347,MP!J:J,"",MP!Q:Q,"Giao thao")</f>
        <v>0</v>
      </c>
      <c r="S347" s="112">
        <f>SUMIFS(MP!D:D,MP!C:C,BH!F347,MP!J:J,"",MP!Q:Q,"loại II")</f>
        <v>0</v>
      </c>
      <c r="T347" s="112">
        <f>SUMIFS(MP!D:D,MP!C:C,BH!F347,MP!J:J,"",MP!A:A,"cnk")</f>
        <v>0</v>
      </c>
    </row>
    <row r="348" spans="1:20" hidden="1">
      <c r="A348" s="13" t="s">
        <v>5189</v>
      </c>
      <c r="B348" s="13" t="s">
        <v>4844</v>
      </c>
      <c r="C348" s="13">
        <v>2000003525</v>
      </c>
      <c r="D348" s="13" t="s">
        <v>4981</v>
      </c>
      <c r="E348" s="13">
        <v>1251122018773</v>
      </c>
      <c r="F348" s="13" t="s">
        <v>1574</v>
      </c>
      <c r="G348" s="182">
        <v>130000</v>
      </c>
      <c r="H348" s="13">
        <v>0</v>
      </c>
      <c r="I348" s="211">
        <f>SUMIFS(MP!D:D,MP!C:C,BH!F348,MP!J:J,BH!C348)</f>
        <v>105094</v>
      </c>
      <c r="J348" s="116">
        <f t="shared" si="10"/>
        <v>0.80841538461538465</v>
      </c>
      <c r="K348" t="str">
        <f t="shared" si="11"/>
        <v>Chưa hoàn thành</v>
      </c>
      <c r="L348" s="112">
        <f>SUMIFS(MP!D:D,MP!C:C,BH!F348,MP!J:J,"",MP!Q:Q,"1A",MP!A:A,"1506")</f>
        <v>0</v>
      </c>
      <c r="M348" s="112">
        <f>SUMIFS(MP!D:D,MP!C:C,BH!F348,MP!J:J,"",MP!Q:Q,"1B",MP!A:A,"1506")</f>
        <v>21160</v>
      </c>
      <c r="N348" s="112">
        <f>SUMIFS(MP!D:D,MP!C:C,BH!F348,MP!J:J,"",MP!Q:Q,"Skin")</f>
        <v>0</v>
      </c>
      <c r="O348" s="112">
        <f>SUMIFS(MP!D:D,MP!C:C,BH!F348,MP!J:J,"",MP!Q:Q,"Skin sửa lỗi")</f>
        <v>42285</v>
      </c>
      <c r="P348" s="112">
        <f>SUMIFS(MP!D:D,MP!C:C,BH!F348,MP!J:J,"",MP!Q:Q,"RCL")</f>
        <v>0</v>
      </c>
      <c r="Q348" s="112">
        <f>SUMIFS(MP!D:D,MP!C:C,BH!F348,MP!J:J,"",MP!Q:Q,"Spot")</f>
        <v>0</v>
      </c>
      <c r="R348" s="112">
        <f>SUMIFS(MP!D:D,MP!C:C,BH!F348,MP!J:J,"",MP!Q:Q,"Giao thao")</f>
        <v>0</v>
      </c>
      <c r="S348" s="112">
        <f>SUMIFS(MP!D:D,MP!C:C,BH!F348,MP!J:J,"",MP!Q:Q,"loại II")</f>
        <v>0</v>
      </c>
      <c r="T348" s="112">
        <f>SUMIFS(MP!D:D,MP!C:C,BH!F348,MP!J:J,"",MP!A:A,"cnk")</f>
        <v>0</v>
      </c>
    </row>
    <row r="349" spans="1:20" hidden="1">
      <c r="A349" s="13" t="s">
        <v>5189</v>
      </c>
      <c r="B349" s="13" t="s">
        <v>4844</v>
      </c>
      <c r="C349" s="13">
        <v>2000003525</v>
      </c>
      <c r="D349" s="13" t="s">
        <v>4981</v>
      </c>
      <c r="E349" s="13">
        <v>1251121913185</v>
      </c>
      <c r="F349" s="13" t="s">
        <v>5191</v>
      </c>
      <c r="G349" s="182">
        <v>480000</v>
      </c>
      <c r="H349" s="13">
        <v>0</v>
      </c>
      <c r="I349" s="211">
        <f>SUMIFS(MP!D:D,MP!C:C,BH!F349,MP!J:J,BH!C349)</f>
        <v>446575</v>
      </c>
      <c r="J349" s="116">
        <f t="shared" si="10"/>
        <v>0.93036458333333338</v>
      </c>
      <c r="K349" t="str">
        <f t="shared" si="11"/>
        <v>Hoàn thành</v>
      </c>
      <c r="L349" s="112">
        <f>SUMIFS(MP!D:D,MP!C:C,BH!F349,MP!J:J,"",MP!Q:Q,"1A",MP!A:A,"1506")</f>
        <v>0</v>
      </c>
      <c r="M349" s="112">
        <f>SUMIFS(MP!D:D,MP!C:C,BH!F349,MP!J:J,"",MP!Q:Q,"1B",MP!A:A,"1506")</f>
        <v>0</v>
      </c>
      <c r="N349" s="112">
        <f>SUMIFS(MP!D:D,MP!C:C,BH!F349,MP!J:J,"",MP!Q:Q,"Skin")</f>
        <v>0</v>
      </c>
      <c r="O349" s="112">
        <f>SUMIFS(MP!D:D,MP!C:C,BH!F349,MP!J:J,"",MP!Q:Q,"Skin sửa lỗi")</f>
        <v>41940</v>
      </c>
      <c r="P349" s="112">
        <f>SUMIFS(MP!D:D,MP!C:C,BH!F349,MP!J:J,"",MP!Q:Q,"RCL")</f>
        <v>0</v>
      </c>
      <c r="Q349" s="112">
        <f>SUMIFS(MP!D:D,MP!C:C,BH!F349,MP!J:J,"",MP!Q:Q,"Spot")</f>
        <v>0</v>
      </c>
      <c r="R349" s="112">
        <f>SUMIFS(MP!D:D,MP!C:C,BH!F349,MP!J:J,"",MP!Q:Q,"Giao thao")</f>
        <v>0</v>
      </c>
      <c r="S349" s="112">
        <f>SUMIFS(MP!D:D,MP!C:C,BH!F349,MP!J:J,"",MP!Q:Q,"loại II")</f>
        <v>0</v>
      </c>
      <c r="T349" s="112">
        <f>SUMIFS(MP!D:D,MP!C:C,BH!F349,MP!J:J,"",MP!A:A,"cnk")</f>
        <v>0</v>
      </c>
    </row>
    <row r="350" spans="1:20" hidden="1">
      <c r="A350" s="13" t="s">
        <v>5189</v>
      </c>
      <c r="B350" s="13" t="s">
        <v>4844</v>
      </c>
      <c r="C350" s="13">
        <v>2000003525</v>
      </c>
      <c r="D350" s="13" t="s">
        <v>4981</v>
      </c>
      <c r="E350" s="13">
        <v>1251122037286</v>
      </c>
      <c r="F350" s="13" t="s">
        <v>5192</v>
      </c>
      <c r="G350" s="182">
        <v>380000</v>
      </c>
      <c r="H350" s="13">
        <v>0</v>
      </c>
      <c r="I350" s="211">
        <f>SUMIFS(MP!D:D,MP!C:C,BH!F350,MP!J:J,BH!C350)</f>
        <v>311523</v>
      </c>
      <c r="J350" s="116">
        <f t="shared" si="10"/>
        <v>0.81979736842105266</v>
      </c>
      <c r="K350" t="str">
        <f t="shared" si="11"/>
        <v>Chưa hoàn thành</v>
      </c>
      <c r="L350" s="112">
        <f>SUMIFS(MP!D:D,MP!C:C,BH!F350,MP!J:J,"",MP!Q:Q,"1A",MP!A:A,"1506")</f>
        <v>0</v>
      </c>
      <c r="M350" s="112">
        <f>SUMIFS(MP!D:D,MP!C:C,BH!F350,MP!J:J,"",MP!Q:Q,"1B",MP!A:A,"1506")</f>
        <v>0</v>
      </c>
      <c r="N350" s="112">
        <f>SUMIFS(MP!D:D,MP!C:C,BH!F350,MP!J:J,"",MP!Q:Q,"Skin")</f>
        <v>0</v>
      </c>
      <c r="O350" s="112">
        <f>SUMIFS(MP!D:D,MP!C:C,BH!F350,MP!J:J,"",MP!Q:Q,"Skin sửa lỗi")</f>
        <v>44495</v>
      </c>
      <c r="P350" s="112">
        <f>SUMIFS(MP!D:D,MP!C:C,BH!F350,MP!J:J,"",MP!Q:Q,"RCL")</f>
        <v>0</v>
      </c>
      <c r="Q350" s="112">
        <f>SUMIFS(MP!D:D,MP!C:C,BH!F350,MP!J:J,"",MP!Q:Q,"Spot")</f>
        <v>0</v>
      </c>
      <c r="R350" s="112">
        <f>SUMIFS(MP!D:D,MP!C:C,BH!F350,MP!J:J,"",MP!Q:Q,"Giao thao")</f>
        <v>0</v>
      </c>
      <c r="S350" s="112">
        <f>SUMIFS(MP!D:D,MP!C:C,BH!F350,MP!J:J,"",MP!Q:Q,"loại II")</f>
        <v>0</v>
      </c>
      <c r="T350" s="112">
        <f>SUMIFS(MP!D:D,MP!C:C,BH!F350,MP!J:J,"",MP!A:A,"cnk")</f>
        <v>0</v>
      </c>
    </row>
    <row r="351" spans="1:20" hidden="1">
      <c r="A351" s="13" t="s">
        <v>5189</v>
      </c>
      <c r="B351" s="13" t="s">
        <v>4844</v>
      </c>
      <c r="C351" s="13">
        <v>2000003525</v>
      </c>
      <c r="D351" s="13" t="s">
        <v>4981</v>
      </c>
      <c r="E351" s="13">
        <v>1251121909300</v>
      </c>
      <c r="F351" s="13" t="s">
        <v>1348</v>
      </c>
      <c r="G351" s="182">
        <v>240000</v>
      </c>
      <c r="H351" s="13">
        <v>0</v>
      </c>
      <c r="I351" s="211">
        <f>SUMIFS(MP!D:D,MP!C:C,BH!F351,MP!J:J,BH!C351)</f>
        <v>209912</v>
      </c>
      <c r="J351" s="116">
        <f t="shared" si="10"/>
        <v>0.87463333333333337</v>
      </c>
      <c r="K351" t="str">
        <f t="shared" si="11"/>
        <v>Chưa hoàn thành</v>
      </c>
      <c r="L351" s="112">
        <f>SUMIFS(MP!D:D,MP!C:C,BH!F351,MP!J:J,"",MP!Q:Q,"1A",MP!A:A,"1506")</f>
        <v>0</v>
      </c>
      <c r="M351" s="112">
        <f>SUMIFS(MP!D:D,MP!C:C,BH!F351,MP!J:J,"",MP!Q:Q,"1B",MP!A:A,"1506")</f>
        <v>0</v>
      </c>
      <c r="N351" s="112">
        <f>SUMIFS(MP!D:D,MP!C:C,BH!F351,MP!J:J,"",MP!Q:Q,"Skin")</f>
        <v>0</v>
      </c>
      <c r="O351" s="112">
        <f>SUMIFS(MP!D:D,MP!C:C,BH!F351,MP!J:J,"",MP!Q:Q,"Skin sửa lỗi")</f>
        <v>62994</v>
      </c>
      <c r="P351" s="112">
        <f>SUMIFS(MP!D:D,MP!C:C,BH!F351,MP!J:J,"",MP!Q:Q,"RCL")</f>
        <v>0</v>
      </c>
      <c r="Q351" s="112">
        <f>SUMIFS(MP!D:D,MP!C:C,BH!F351,MP!J:J,"",MP!Q:Q,"Spot")</f>
        <v>0</v>
      </c>
      <c r="R351" s="112">
        <f>SUMIFS(MP!D:D,MP!C:C,BH!F351,MP!J:J,"",MP!Q:Q,"Giao thao")</f>
        <v>0</v>
      </c>
      <c r="S351" s="112">
        <f>SUMIFS(MP!D:D,MP!C:C,BH!F351,MP!J:J,"",MP!Q:Q,"loại II")</f>
        <v>0</v>
      </c>
      <c r="T351" s="112">
        <f>SUMIFS(MP!D:D,MP!C:C,BH!F351,MP!J:J,"",MP!A:A,"cnk")</f>
        <v>0</v>
      </c>
    </row>
    <row r="352" spans="1:20" hidden="1">
      <c r="A352" s="13" t="s">
        <v>5189</v>
      </c>
      <c r="B352" s="13" t="s">
        <v>4844</v>
      </c>
      <c r="C352" s="13">
        <v>2000003525</v>
      </c>
      <c r="D352" s="13" t="s">
        <v>4981</v>
      </c>
      <c r="E352" s="13">
        <v>1251121909348</v>
      </c>
      <c r="F352" s="13" t="s">
        <v>1366</v>
      </c>
      <c r="G352" s="182">
        <v>200000</v>
      </c>
      <c r="H352" s="13">
        <v>0</v>
      </c>
      <c r="I352" s="211">
        <f>SUMIFS(MP!D:D,MP!C:C,BH!F352,MP!J:J,BH!C352)</f>
        <v>200644</v>
      </c>
      <c r="J352" s="116">
        <f t="shared" si="10"/>
        <v>1.00322</v>
      </c>
      <c r="K352" t="str">
        <f t="shared" si="11"/>
        <v>Hoàn thành</v>
      </c>
      <c r="L352" s="112">
        <f>SUMIFS(MP!D:D,MP!C:C,BH!F352,MP!J:J,"",MP!Q:Q,"1A",MP!A:A,"1506")</f>
        <v>0</v>
      </c>
      <c r="M352" s="112">
        <f>SUMIFS(MP!D:D,MP!C:C,BH!F352,MP!J:J,"",MP!Q:Q,"1B",MP!A:A,"1506")</f>
        <v>0</v>
      </c>
      <c r="N352" s="112">
        <f>SUMIFS(MP!D:D,MP!C:C,BH!F352,MP!J:J,"",MP!Q:Q,"Skin")</f>
        <v>0</v>
      </c>
      <c r="O352" s="112">
        <f>SUMIFS(MP!D:D,MP!C:C,BH!F352,MP!J:J,"",MP!Q:Q,"Skin sửa lỗi")</f>
        <v>0</v>
      </c>
      <c r="P352" s="112">
        <f>SUMIFS(MP!D:D,MP!C:C,BH!F352,MP!J:J,"",MP!Q:Q,"RCL")</f>
        <v>22370</v>
      </c>
      <c r="Q352" s="112">
        <f>SUMIFS(MP!D:D,MP!C:C,BH!F352,MP!J:J,"",MP!Q:Q,"Spot")</f>
        <v>0</v>
      </c>
      <c r="R352" s="112">
        <f>SUMIFS(MP!D:D,MP!C:C,BH!F352,MP!J:J,"",MP!Q:Q,"Giao thao")</f>
        <v>0</v>
      </c>
      <c r="S352" s="112">
        <f>SUMIFS(MP!D:D,MP!C:C,BH!F352,MP!J:J,"",MP!Q:Q,"loại II")</f>
        <v>0</v>
      </c>
      <c r="T352" s="112">
        <f>SUMIFS(MP!D:D,MP!C:C,BH!F352,MP!J:J,"",MP!A:A,"cnk")</f>
        <v>0</v>
      </c>
    </row>
    <row r="353" spans="1:20" hidden="1">
      <c r="A353" s="13" t="s">
        <v>5189</v>
      </c>
      <c r="B353" s="13" t="s">
        <v>4844</v>
      </c>
      <c r="C353" s="13">
        <v>2000003525</v>
      </c>
      <c r="D353" s="13" t="s">
        <v>4981</v>
      </c>
      <c r="E353" s="13">
        <v>1251121909386</v>
      </c>
      <c r="F353" s="13" t="s">
        <v>1365</v>
      </c>
      <c r="G353" s="182">
        <v>200000</v>
      </c>
      <c r="H353" s="13">
        <v>0</v>
      </c>
      <c r="I353" s="211">
        <f>SUMIFS(MP!D:D,MP!C:C,BH!F353,MP!J:J,BH!C353)</f>
        <v>194479</v>
      </c>
      <c r="J353" s="116">
        <f t="shared" si="10"/>
        <v>0.97239500000000001</v>
      </c>
      <c r="K353" t="str">
        <f t="shared" si="11"/>
        <v>Hoàn thành</v>
      </c>
      <c r="L353" s="112">
        <f>SUMIFS(MP!D:D,MP!C:C,BH!F353,MP!J:J,"",MP!Q:Q,"1A",MP!A:A,"1506")</f>
        <v>0</v>
      </c>
      <c r="M353" s="112">
        <f>SUMIFS(MP!D:D,MP!C:C,BH!F353,MP!J:J,"",MP!Q:Q,"1B",MP!A:A,"1506")</f>
        <v>0</v>
      </c>
      <c r="N353" s="112">
        <f>SUMIFS(MP!D:D,MP!C:C,BH!F353,MP!J:J,"",MP!Q:Q,"Skin")</f>
        <v>0</v>
      </c>
      <c r="O353" s="112">
        <f>SUMIFS(MP!D:D,MP!C:C,BH!F353,MP!J:J,"",MP!Q:Q,"Skin sửa lỗi")</f>
        <v>22410</v>
      </c>
      <c r="P353" s="112">
        <f>SUMIFS(MP!D:D,MP!C:C,BH!F353,MP!J:J,"",MP!Q:Q,"RCL")</f>
        <v>0</v>
      </c>
      <c r="Q353" s="112">
        <f>SUMIFS(MP!D:D,MP!C:C,BH!F353,MP!J:J,"",MP!Q:Q,"Spot")</f>
        <v>0</v>
      </c>
      <c r="R353" s="112">
        <f>SUMIFS(MP!D:D,MP!C:C,BH!F353,MP!J:J,"",MP!Q:Q,"Giao thao")</f>
        <v>0</v>
      </c>
      <c r="S353" s="112">
        <f>SUMIFS(MP!D:D,MP!C:C,BH!F353,MP!J:J,"",MP!Q:Q,"loại II")</f>
        <v>0</v>
      </c>
      <c r="T353" s="112">
        <f>SUMIFS(MP!D:D,MP!C:C,BH!F353,MP!J:J,"",MP!A:A,"cnk")</f>
        <v>0</v>
      </c>
    </row>
    <row r="354" spans="1:20" hidden="1">
      <c r="A354" s="13" t="s">
        <v>5189</v>
      </c>
      <c r="B354" s="13" t="s">
        <v>4844</v>
      </c>
      <c r="C354" s="13">
        <v>2000003525</v>
      </c>
      <c r="D354" s="13" t="s">
        <v>4981</v>
      </c>
      <c r="E354" s="13">
        <v>1251121496732</v>
      </c>
      <c r="F354" s="13" t="s">
        <v>1571</v>
      </c>
      <c r="G354" s="182">
        <v>100000</v>
      </c>
      <c r="H354" s="13">
        <v>0</v>
      </c>
      <c r="I354" s="211">
        <f>SUMIFS(MP!D:D,MP!C:C,BH!F354,MP!J:J,BH!C354)</f>
        <v>62978</v>
      </c>
      <c r="J354" s="116">
        <f t="shared" si="10"/>
        <v>0.62978000000000001</v>
      </c>
      <c r="K354" t="str">
        <f t="shared" si="11"/>
        <v>Chưa hoàn thành</v>
      </c>
      <c r="L354" s="112">
        <f>SUMIFS(MP!D:D,MP!C:C,BH!F354,MP!J:J,"",MP!Q:Q,"1A",MP!A:A,"1506")</f>
        <v>0</v>
      </c>
      <c r="M354" s="112">
        <f>SUMIFS(MP!D:D,MP!C:C,BH!F354,MP!J:J,"",MP!Q:Q,"1B",MP!A:A,"1506")</f>
        <v>43348</v>
      </c>
      <c r="N354" s="112">
        <f>SUMIFS(MP!D:D,MP!C:C,BH!F354,MP!J:J,"",MP!Q:Q,"Skin")</f>
        <v>0</v>
      </c>
      <c r="O354" s="112">
        <f>SUMIFS(MP!D:D,MP!C:C,BH!F354,MP!J:J,"",MP!Q:Q,"Skin sửa lỗi")</f>
        <v>65665</v>
      </c>
      <c r="P354" s="112">
        <f>SUMIFS(MP!D:D,MP!C:C,BH!F354,MP!J:J,"",MP!Q:Q,"RCL")</f>
        <v>0</v>
      </c>
      <c r="Q354" s="112">
        <f>SUMIFS(MP!D:D,MP!C:C,BH!F354,MP!J:J,"",MP!Q:Q,"Spot")</f>
        <v>0</v>
      </c>
      <c r="R354" s="112">
        <f>SUMIFS(MP!D:D,MP!C:C,BH!F354,MP!J:J,"",MP!Q:Q,"Giao thao")</f>
        <v>0</v>
      </c>
      <c r="S354" s="112">
        <f>SUMIFS(MP!D:D,MP!C:C,BH!F354,MP!J:J,"",MP!Q:Q,"loại II")</f>
        <v>0</v>
      </c>
      <c r="T354" s="112">
        <f>SUMIFS(MP!D:D,MP!C:C,BH!F354,MP!J:J,"",MP!A:A,"cnk")</f>
        <v>0</v>
      </c>
    </row>
    <row r="355" spans="1:20" hidden="1">
      <c r="A355" s="13" t="s">
        <v>5189</v>
      </c>
      <c r="B355" s="13" t="s">
        <v>4844</v>
      </c>
      <c r="C355" s="13">
        <v>2000003525</v>
      </c>
      <c r="D355" s="13" t="s">
        <v>4981</v>
      </c>
      <c r="E355" s="13">
        <v>1251122014126</v>
      </c>
      <c r="F355" s="13" t="s">
        <v>1567</v>
      </c>
      <c r="G355" s="182">
        <v>450000</v>
      </c>
      <c r="H355" s="13">
        <v>0</v>
      </c>
      <c r="I355" s="211">
        <f>SUMIFS(MP!D:D,MP!C:C,BH!F355,MP!J:J,BH!C355)</f>
        <v>459314</v>
      </c>
      <c r="J355" s="116">
        <f t="shared" si="10"/>
        <v>1.0206977777777777</v>
      </c>
      <c r="K355" t="str">
        <f t="shared" si="11"/>
        <v>Hoàn thành</v>
      </c>
      <c r="L355" s="112">
        <f>SUMIFS(MP!D:D,MP!C:C,BH!F355,MP!J:J,"",MP!Q:Q,"1A",MP!A:A,"1506")</f>
        <v>0</v>
      </c>
      <c r="M355" s="112">
        <f>SUMIFS(MP!D:D,MP!C:C,BH!F355,MP!J:J,"",MP!Q:Q,"1B",MP!A:A,"1506")</f>
        <v>0</v>
      </c>
      <c r="N355" s="112">
        <f>SUMIFS(MP!D:D,MP!C:C,BH!F355,MP!J:J,"",MP!Q:Q,"Skin")</f>
        <v>0</v>
      </c>
      <c r="O355" s="112">
        <f>SUMIFS(MP!D:D,MP!C:C,BH!F355,MP!J:J,"",MP!Q:Q,"Skin sửa lỗi")</f>
        <v>0</v>
      </c>
      <c r="P355" s="112">
        <f>SUMIFS(MP!D:D,MP!C:C,BH!F355,MP!J:J,"",MP!Q:Q,"RCL")</f>
        <v>22245</v>
      </c>
      <c r="Q355" s="112">
        <f>SUMIFS(MP!D:D,MP!C:C,BH!F355,MP!J:J,"",MP!Q:Q,"Spot")</f>
        <v>0</v>
      </c>
      <c r="R355" s="112">
        <f>SUMIFS(MP!D:D,MP!C:C,BH!F355,MP!J:J,"",MP!Q:Q,"Giao thao")</f>
        <v>0</v>
      </c>
      <c r="S355" s="112">
        <f>SUMIFS(MP!D:D,MP!C:C,BH!F355,MP!J:J,"",MP!Q:Q,"loại II")</f>
        <v>0</v>
      </c>
      <c r="T355" s="112">
        <f>SUMIFS(MP!D:D,MP!C:C,BH!F355,MP!J:J,"",MP!A:A,"cnk")</f>
        <v>0</v>
      </c>
    </row>
    <row r="356" spans="1:20" hidden="1">
      <c r="A356" s="13" t="s">
        <v>5189</v>
      </c>
      <c r="B356" s="13" t="s">
        <v>4844</v>
      </c>
      <c r="C356" s="13">
        <v>2000003525</v>
      </c>
      <c r="D356" s="13" t="s">
        <v>4981</v>
      </c>
      <c r="E356" s="13">
        <v>1251122016267</v>
      </c>
      <c r="F356" s="13" t="s">
        <v>5193</v>
      </c>
      <c r="G356" s="182">
        <v>150000</v>
      </c>
      <c r="H356" s="13">
        <v>0</v>
      </c>
      <c r="I356" s="211">
        <f>SUMIFS(MP!D:D,MP!C:C,BH!F356,MP!J:J,BH!C356)</f>
        <v>126809</v>
      </c>
      <c r="J356" s="116">
        <f t="shared" si="10"/>
        <v>0.84539333333333333</v>
      </c>
      <c r="K356" t="str">
        <f t="shared" si="11"/>
        <v>Chưa hoàn thành</v>
      </c>
      <c r="L356" s="112">
        <f>SUMIFS(MP!D:D,MP!C:C,BH!F356,MP!J:J,"",MP!Q:Q,"1A",MP!A:A,"1506")</f>
        <v>0</v>
      </c>
      <c r="M356" s="112">
        <f>SUMIFS(MP!D:D,MP!C:C,BH!F356,MP!J:J,"",MP!Q:Q,"1B",MP!A:A,"1506")</f>
        <v>0</v>
      </c>
      <c r="N356" s="112">
        <f>SUMIFS(MP!D:D,MP!C:C,BH!F356,MP!J:J,"",MP!Q:Q,"Skin")</f>
        <v>0</v>
      </c>
      <c r="O356" s="112">
        <f>SUMIFS(MP!D:D,MP!C:C,BH!F356,MP!J:J,"",MP!Q:Q,"Skin sửa lỗi")</f>
        <v>42210</v>
      </c>
      <c r="P356" s="112">
        <f>SUMIFS(MP!D:D,MP!C:C,BH!F356,MP!J:J,"",MP!Q:Q,"RCL")</f>
        <v>0</v>
      </c>
      <c r="Q356" s="112">
        <f>SUMIFS(MP!D:D,MP!C:C,BH!F356,MP!J:J,"",MP!Q:Q,"Spot")</f>
        <v>0</v>
      </c>
      <c r="R356" s="112">
        <f>SUMIFS(MP!D:D,MP!C:C,BH!F356,MP!J:J,"",MP!Q:Q,"Giao thao")</f>
        <v>0</v>
      </c>
      <c r="S356" s="112">
        <f>SUMIFS(MP!D:D,MP!C:C,BH!F356,MP!J:J,"",MP!Q:Q,"loại II")</f>
        <v>0</v>
      </c>
      <c r="T356" s="112">
        <f>SUMIFS(MP!D:D,MP!C:C,BH!F356,MP!J:J,"",MP!A:A,"cnk")</f>
        <v>0</v>
      </c>
    </row>
    <row r="357" spans="1:20" hidden="1">
      <c r="A357" s="13" t="s">
        <v>5189</v>
      </c>
      <c r="B357" s="13" t="s">
        <v>4846</v>
      </c>
      <c r="C357" s="13">
        <v>2000003528</v>
      </c>
      <c r="D357" s="13" t="s">
        <v>3877</v>
      </c>
      <c r="E357" s="13">
        <v>1251121436684</v>
      </c>
      <c r="F357" s="13" t="s">
        <v>570</v>
      </c>
      <c r="G357" s="182">
        <v>100000</v>
      </c>
      <c r="H357" s="13">
        <v>0</v>
      </c>
      <c r="I357" s="211">
        <f>SUMIFS(MP!D:D,MP!C:C,BH!F357,MP!J:J,BH!C357)</f>
        <v>23779</v>
      </c>
      <c r="J357" s="116">
        <f t="shared" si="10"/>
        <v>0.23779</v>
      </c>
      <c r="K357" t="str">
        <f t="shared" si="11"/>
        <v>Chưa hoàn thành</v>
      </c>
      <c r="L357" s="112">
        <f>SUMIFS(MP!D:D,MP!C:C,BH!F357,MP!J:J,"",MP!Q:Q,"1A",MP!A:A,"1506")</f>
        <v>0</v>
      </c>
      <c r="M357" s="112">
        <f>SUMIFS(MP!D:D,MP!C:C,BH!F357,MP!J:J,"",MP!Q:Q,"1B",MP!A:A,"1506")</f>
        <v>171978</v>
      </c>
      <c r="N357" s="112">
        <f>SUMIFS(MP!D:D,MP!C:C,BH!F357,MP!J:J,"",MP!Q:Q,"Skin")</f>
        <v>0</v>
      </c>
      <c r="O357" s="112">
        <f>SUMIFS(MP!D:D,MP!C:C,BH!F357,MP!J:J,"",MP!Q:Q,"Skin sửa lỗi")</f>
        <v>21780</v>
      </c>
      <c r="P357" s="112">
        <f>SUMIFS(MP!D:D,MP!C:C,BH!F357,MP!J:J,"",MP!Q:Q,"RCL")</f>
        <v>0</v>
      </c>
      <c r="Q357" s="112">
        <f>SUMIFS(MP!D:D,MP!C:C,BH!F357,MP!J:J,"",MP!Q:Q,"Spot")</f>
        <v>0</v>
      </c>
      <c r="R357" s="112">
        <f>SUMIFS(MP!D:D,MP!C:C,BH!F357,MP!J:J,"",MP!Q:Q,"Giao thao")</f>
        <v>0</v>
      </c>
      <c r="S357" s="112">
        <f>SUMIFS(MP!D:D,MP!C:C,BH!F357,MP!J:J,"",MP!Q:Q,"loại II")</f>
        <v>0</v>
      </c>
      <c r="T357" s="112">
        <f>SUMIFS(MP!D:D,MP!C:C,BH!F357,MP!J:J,"",MP!A:A,"cnk")</f>
        <v>131765</v>
      </c>
    </row>
    <row r="358" spans="1:20" hidden="1">
      <c r="A358" s="13" t="s">
        <v>5189</v>
      </c>
      <c r="B358" s="13" t="s">
        <v>4846</v>
      </c>
      <c r="C358" s="13">
        <v>2000003528</v>
      </c>
      <c r="D358" s="13" t="s">
        <v>3877</v>
      </c>
      <c r="E358" s="13">
        <v>1251121998922</v>
      </c>
      <c r="F358" s="13" t="s">
        <v>5194</v>
      </c>
      <c r="G358" s="182">
        <v>100000</v>
      </c>
      <c r="H358" s="13">
        <v>0</v>
      </c>
      <c r="I358" s="211">
        <f>SUMIFS(MP!D:D,MP!C:C,BH!F358,MP!J:J,BH!C358)</f>
        <v>94664</v>
      </c>
      <c r="J358" s="116">
        <f t="shared" si="10"/>
        <v>0.94664000000000004</v>
      </c>
      <c r="K358" t="str">
        <f t="shared" si="11"/>
        <v>Hoàn thành</v>
      </c>
      <c r="L358" s="112">
        <f>SUMIFS(MP!D:D,MP!C:C,BH!F358,MP!J:J,"",MP!Q:Q,"1A",MP!A:A,"1506")</f>
        <v>0</v>
      </c>
      <c r="M358" s="112">
        <f>SUMIFS(MP!D:D,MP!C:C,BH!F358,MP!J:J,"",MP!Q:Q,"1B",MP!A:A,"1506")</f>
        <v>0</v>
      </c>
      <c r="N358" s="112">
        <f>SUMIFS(MP!D:D,MP!C:C,BH!F358,MP!J:J,"",MP!Q:Q,"Skin")</f>
        <v>0</v>
      </c>
      <c r="O358" s="112">
        <f>SUMIFS(MP!D:D,MP!C:C,BH!F358,MP!J:J,"",MP!Q:Q,"Skin sửa lỗi")</f>
        <v>0</v>
      </c>
      <c r="P358" s="112">
        <f>SUMIFS(MP!D:D,MP!C:C,BH!F358,MP!J:J,"",MP!Q:Q,"RCL")</f>
        <v>0</v>
      </c>
      <c r="Q358" s="112">
        <f>SUMIFS(MP!D:D,MP!C:C,BH!F358,MP!J:J,"",MP!Q:Q,"Spot")</f>
        <v>0</v>
      </c>
      <c r="R358" s="112">
        <f>SUMIFS(MP!D:D,MP!C:C,BH!F358,MP!J:J,"",MP!Q:Q,"Giao thao")</f>
        <v>0</v>
      </c>
      <c r="S358" s="112">
        <f>SUMIFS(MP!D:D,MP!C:C,BH!F358,MP!J:J,"",MP!Q:Q,"loại II")</f>
        <v>0</v>
      </c>
      <c r="T358" s="112">
        <f>SUMIFS(MP!D:D,MP!C:C,BH!F358,MP!J:J,"",MP!A:A,"cnk")</f>
        <v>0</v>
      </c>
    </row>
    <row r="359" spans="1:20" hidden="1">
      <c r="A359" s="13" t="s">
        <v>5189</v>
      </c>
      <c r="B359" s="13" t="s">
        <v>4846</v>
      </c>
      <c r="C359" s="13">
        <v>2000003528</v>
      </c>
      <c r="D359" s="13" t="s">
        <v>3877</v>
      </c>
      <c r="E359" s="13">
        <v>1251121998946</v>
      </c>
      <c r="F359" s="13" t="s">
        <v>5195</v>
      </c>
      <c r="G359" s="182">
        <v>100000</v>
      </c>
      <c r="H359" s="13">
        <v>0</v>
      </c>
      <c r="I359" s="211">
        <f>SUMIFS(MP!D:D,MP!C:C,BH!F359,MP!J:J,BH!C359)</f>
        <v>0</v>
      </c>
      <c r="J359" s="116">
        <f t="shared" si="10"/>
        <v>0</v>
      </c>
      <c r="K359" t="str">
        <f t="shared" si="11"/>
        <v>Chưa hoàn thành</v>
      </c>
      <c r="L359" s="112">
        <f>SUMIFS(MP!D:D,MP!C:C,BH!F359,MP!J:J,"",MP!Q:Q,"1A",MP!A:A,"1506")</f>
        <v>0</v>
      </c>
      <c r="M359" s="112">
        <f>SUMIFS(MP!D:D,MP!C:C,BH!F359,MP!J:J,"",MP!Q:Q,"1B",MP!A:A,"1506")</f>
        <v>23194</v>
      </c>
      <c r="N359" s="112">
        <f>SUMIFS(MP!D:D,MP!C:C,BH!F359,MP!J:J,"",MP!Q:Q,"Skin")</f>
        <v>0</v>
      </c>
      <c r="O359" s="112">
        <f>SUMIFS(MP!D:D,MP!C:C,BH!F359,MP!J:J,"",MP!Q:Q,"Skin sửa lỗi")</f>
        <v>0</v>
      </c>
      <c r="P359" s="112">
        <f>SUMIFS(MP!D:D,MP!C:C,BH!F359,MP!J:J,"",MP!Q:Q,"RCL")</f>
        <v>47720</v>
      </c>
      <c r="Q359" s="112">
        <f>SUMIFS(MP!D:D,MP!C:C,BH!F359,MP!J:J,"",MP!Q:Q,"Spot")</f>
        <v>0</v>
      </c>
      <c r="R359" s="112">
        <f>SUMIFS(MP!D:D,MP!C:C,BH!F359,MP!J:J,"",MP!Q:Q,"Giao thao")</f>
        <v>0</v>
      </c>
      <c r="S359" s="112">
        <f>SUMIFS(MP!D:D,MP!C:C,BH!F359,MP!J:J,"",MP!Q:Q,"loại II")</f>
        <v>0</v>
      </c>
      <c r="T359" s="112">
        <f>SUMIFS(MP!D:D,MP!C:C,BH!F359,MP!J:J,"",MP!A:A,"cnk")</f>
        <v>46860</v>
      </c>
    </row>
    <row r="360" spans="1:20" hidden="1">
      <c r="A360" s="13" t="s">
        <v>5189</v>
      </c>
      <c r="B360" s="13" t="s">
        <v>4846</v>
      </c>
      <c r="C360" s="13">
        <v>2000003528</v>
      </c>
      <c r="D360" s="13" t="s">
        <v>3877</v>
      </c>
      <c r="E360" s="13">
        <v>1251121998960</v>
      </c>
      <c r="F360" s="13" t="s">
        <v>5196</v>
      </c>
      <c r="G360" s="182">
        <v>100000</v>
      </c>
      <c r="H360" s="13">
        <v>0</v>
      </c>
      <c r="I360" s="211">
        <f>SUMIFS(MP!D:D,MP!C:C,BH!F360,MP!J:J,BH!C360)</f>
        <v>0</v>
      </c>
      <c r="J360" s="116">
        <f t="shared" si="10"/>
        <v>0</v>
      </c>
      <c r="K360" t="str">
        <f t="shared" si="11"/>
        <v>Chưa hoàn thành</v>
      </c>
      <c r="L360" s="112">
        <f>SUMIFS(MP!D:D,MP!C:C,BH!F360,MP!J:J,"",MP!Q:Q,"1A",MP!A:A,"1506")</f>
        <v>0</v>
      </c>
      <c r="M360" s="112">
        <f>SUMIFS(MP!D:D,MP!C:C,BH!F360,MP!J:J,"",MP!Q:Q,"1B",MP!A:A,"1506")</f>
        <v>0</v>
      </c>
      <c r="N360" s="112">
        <f>SUMIFS(MP!D:D,MP!C:C,BH!F360,MP!J:J,"",MP!Q:Q,"Skin")</f>
        <v>0</v>
      </c>
      <c r="O360" s="112">
        <f>SUMIFS(MP!D:D,MP!C:C,BH!F360,MP!J:J,"",MP!Q:Q,"Skin sửa lỗi")</f>
        <v>0</v>
      </c>
      <c r="P360" s="112">
        <f>SUMIFS(MP!D:D,MP!C:C,BH!F360,MP!J:J,"",MP!Q:Q,"RCL")</f>
        <v>43895</v>
      </c>
      <c r="Q360" s="112">
        <f>SUMIFS(MP!D:D,MP!C:C,BH!F360,MP!J:J,"",MP!Q:Q,"Spot")</f>
        <v>0</v>
      </c>
      <c r="R360" s="112">
        <f>SUMIFS(MP!D:D,MP!C:C,BH!F360,MP!J:J,"",MP!Q:Q,"Giao thao")</f>
        <v>0</v>
      </c>
      <c r="S360" s="112">
        <f>SUMIFS(MP!D:D,MP!C:C,BH!F360,MP!J:J,"",MP!Q:Q,"loại II")</f>
        <v>23775</v>
      </c>
      <c r="T360" s="112">
        <f>SUMIFS(MP!D:D,MP!C:C,BH!F360,MP!J:J,"",MP!A:A,"cnk")</f>
        <v>45710</v>
      </c>
    </row>
    <row r="361" spans="1:20" hidden="1">
      <c r="A361" s="13" t="s">
        <v>5189</v>
      </c>
      <c r="B361" s="13" t="s">
        <v>4846</v>
      </c>
      <c r="C361" s="13">
        <v>2000003528</v>
      </c>
      <c r="D361" s="13" t="s">
        <v>3877</v>
      </c>
      <c r="E361" s="13">
        <v>1251121998984</v>
      </c>
      <c r="F361" s="13" t="s">
        <v>5197</v>
      </c>
      <c r="G361" s="182">
        <v>100000</v>
      </c>
      <c r="H361" s="13">
        <v>0</v>
      </c>
      <c r="I361" s="211">
        <f>SUMIFS(MP!D:D,MP!C:C,BH!F361,MP!J:J,BH!C361)</f>
        <v>109394</v>
      </c>
      <c r="J361" s="116">
        <f t="shared" si="10"/>
        <v>1.0939399999999999</v>
      </c>
      <c r="K361" t="str">
        <f t="shared" si="11"/>
        <v>Hoàn thành</v>
      </c>
      <c r="L361" s="112">
        <f>SUMIFS(MP!D:D,MP!C:C,BH!F361,MP!J:J,"",MP!Q:Q,"1A",MP!A:A,"1506")</f>
        <v>0</v>
      </c>
      <c r="M361" s="112">
        <f>SUMIFS(MP!D:D,MP!C:C,BH!F361,MP!J:J,"",MP!Q:Q,"1B",MP!A:A,"1506")</f>
        <v>0</v>
      </c>
      <c r="N361" s="112">
        <f>SUMIFS(MP!D:D,MP!C:C,BH!F361,MP!J:J,"",MP!Q:Q,"Skin")</f>
        <v>0</v>
      </c>
      <c r="O361" s="112">
        <f>SUMIFS(MP!D:D,MP!C:C,BH!F361,MP!J:J,"",MP!Q:Q,"Skin sửa lỗi")</f>
        <v>0</v>
      </c>
      <c r="P361" s="112">
        <f>SUMIFS(MP!D:D,MP!C:C,BH!F361,MP!J:J,"",MP!Q:Q,"RCL")</f>
        <v>0</v>
      </c>
      <c r="Q361" s="112">
        <f>SUMIFS(MP!D:D,MP!C:C,BH!F361,MP!J:J,"",MP!Q:Q,"Spot")</f>
        <v>0</v>
      </c>
      <c r="R361" s="112">
        <f>SUMIFS(MP!D:D,MP!C:C,BH!F361,MP!J:J,"",MP!Q:Q,"Giao thao")</f>
        <v>0</v>
      </c>
      <c r="S361" s="112">
        <f>SUMIFS(MP!D:D,MP!C:C,BH!F361,MP!J:J,"",MP!Q:Q,"loại II")</f>
        <v>0</v>
      </c>
      <c r="T361" s="112">
        <f>SUMIFS(MP!D:D,MP!C:C,BH!F361,MP!J:J,"",MP!A:A,"cnk")</f>
        <v>0</v>
      </c>
    </row>
    <row r="362" spans="1:20" hidden="1">
      <c r="A362" s="13" t="s">
        <v>5189</v>
      </c>
      <c r="B362" s="13" t="s">
        <v>4846</v>
      </c>
      <c r="C362" s="13">
        <v>2000003528</v>
      </c>
      <c r="D362" s="13" t="s">
        <v>3877</v>
      </c>
      <c r="E362" s="13">
        <v>1251121459072</v>
      </c>
      <c r="F362" s="13" t="s">
        <v>307</v>
      </c>
      <c r="G362" s="182">
        <v>5500000</v>
      </c>
      <c r="H362" s="13">
        <v>0</v>
      </c>
      <c r="I362" s="211">
        <f>SUMIFS(MP!D:D,MP!C:C,BH!F362,MP!J:J,BH!C362)</f>
        <v>1941848</v>
      </c>
      <c r="J362" s="116">
        <f t="shared" si="10"/>
        <v>0.35306327272727273</v>
      </c>
      <c r="K362" t="str">
        <f t="shared" si="11"/>
        <v>Chưa hoàn thành</v>
      </c>
      <c r="L362" s="112">
        <f>SUMIFS(MP!D:D,MP!C:C,BH!F362,MP!J:J,"",MP!Q:Q,"1A",MP!A:A,"1506")</f>
        <v>16314</v>
      </c>
      <c r="M362" s="112">
        <f>SUMIFS(MP!D:D,MP!C:C,BH!F362,MP!J:J,"",MP!Q:Q,"1B",MP!A:A,"1506")</f>
        <v>535502</v>
      </c>
      <c r="N362" s="112">
        <f>SUMIFS(MP!D:D,MP!C:C,BH!F362,MP!J:J,"",MP!Q:Q,"Skin")</f>
        <v>0</v>
      </c>
      <c r="O362" s="112">
        <f>SUMIFS(MP!D:D,MP!C:C,BH!F362,MP!J:J,"",MP!Q:Q,"Skin sửa lỗi")</f>
        <v>471833</v>
      </c>
      <c r="P362" s="112">
        <f>SUMIFS(MP!D:D,MP!C:C,BH!F362,MP!J:J,"",MP!Q:Q,"RCL")</f>
        <v>177069</v>
      </c>
      <c r="Q362" s="112">
        <f>SUMIFS(MP!D:D,MP!C:C,BH!F362,MP!J:J,"",MP!Q:Q,"Spot")</f>
        <v>0</v>
      </c>
      <c r="R362" s="112">
        <f>SUMIFS(MP!D:D,MP!C:C,BH!F362,MP!J:J,"",MP!Q:Q,"Giao thao")</f>
        <v>0</v>
      </c>
      <c r="S362" s="112">
        <f>SUMIFS(MP!D:D,MP!C:C,BH!F362,MP!J:J,"",MP!Q:Q,"loại II")</f>
        <v>0</v>
      </c>
      <c r="T362" s="112">
        <f>SUMIFS(MP!D:D,MP!C:C,BH!F362,MP!J:J,"",MP!A:A,"cnk")</f>
        <v>0</v>
      </c>
    </row>
    <row r="363" spans="1:20" hidden="1">
      <c r="A363" s="13" t="s">
        <v>5189</v>
      </c>
      <c r="B363" s="13" t="s">
        <v>4846</v>
      </c>
      <c r="C363" s="13">
        <v>2000003528</v>
      </c>
      <c r="D363" s="13" t="s">
        <v>3877</v>
      </c>
      <c r="E363" s="13">
        <v>1251121460160</v>
      </c>
      <c r="F363" s="13" t="s">
        <v>686</v>
      </c>
      <c r="G363" s="182">
        <v>2400000</v>
      </c>
      <c r="H363" s="13">
        <v>0</v>
      </c>
      <c r="I363" s="211">
        <f>SUMIFS(MP!D:D,MP!C:C,BH!F363,MP!J:J,BH!C363)</f>
        <v>23270</v>
      </c>
      <c r="J363" s="116">
        <f t="shared" si="10"/>
        <v>9.6958333333333341E-3</v>
      </c>
      <c r="K363" t="str">
        <f t="shared" si="11"/>
        <v>Chưa hoàn thành</v>
      </c>
      <c r="L363" s="112">
        <f>SUMIFS(MP!D:D,MP!C:C,BH!F363,MP!J:J,"",MP!Q:Q,"1A",MP!A:A,"1506")</f>
        <v>41884</v>
      </c>
      <c r="M363" s="112">
        <f>SUMIFS(MP!D:D,MP!C:C,BH!F363,MP!J:J,"",MP!Q:Q,"1B",MP!A:A,"1506")</f>
        <v>24405</v>
      </c>
      <c r="N363" s="112">
        <f>SUMIFS(MP!D:D,MP!C:C,BH!F363,MP!J:J,"",MP!Q:Q,"Skin")</f>
        <v>0</v>
      </c>
      <c r="O363" s="112">
        <f>SUMIFS(MP!D:D,MP!C:C,BH!F363,MP!J:J,"",MP!Q:Q,"Skin sửa lỗi")</f>
        <v>0</v>
      </c>
      <c r="P363" s="112">
        <f>SUMIFS(MP!D:D,MP!C:C,BH!F363,MP!J:J,"",MP!Q:Q,"RCL")</f>
        <v>0</v>
      </c>
      <c r="Q363" s="112">
        <f>SUMIFS(MP!D:D,MP!C:C,BH!F363,MP!J:J,"",MP!Q:Q,"Spot")</f>
        <v>0</v>
      </c>
      <c r="R363" s="112">
        <f>SUMIFS(MP!D:D,MP!C:C,BH!F363,MP!J:J,"",MP!Q:Q,"Giao thao")</f>
        <v>0</v>
      </c>
      <c r="S363" s="112">
        <f>SUMIFS(MP!D:D,MP!C:C,BH!F363,MP!J:J,"",MP!Q:Q,"loại II")</f>
        <v>0</v>
      </c>
      <c r="T363" s="112">
        <f>SUMIFS(MP!D:D,MP!C:C,BH!F363,MP!J:J,"",MP!A:A,"cnk")</f>
        <v>0</v>
      </c>
    </row>
    <row r="364" spans="1:20" hidden="1">
      <c r="A364" s="13" t="s">
        <v>5189</v>
      </c>
      <c r="B364" s="13" t="s">
        <v>4846</v>
      </c>
      <c r="C364" s="13">
        <v>2000003528</v>
      </c>
      <c r="D364" s="13" t="s">
        <v>3877</v>
      </c>
      <c r="E364" s="13">
        <v>1251121457801</v>
      </c>
      <c r="F364" s="13" t="s">
        <v>324</v>
      </c>
      <c r="G364" s="182">
        <v>1000000</v>
      </c>
      <c r="H364" s="13">
        <v>0</v>
      </c>
      <c r="I364" s="211">
        <f>SUMIFS(MP!D:D,MP!C:C,BH!F364,MP!J:J,BH!C364)</f>
        <v>63462</v>
      </c>
      <c r="J364" s="116">
        <f t="shared" si="10"/>
        <v>6.3462000000000005E-2</v>
      </c>
      <c r="K364" t="str">
        <f t="shared" si="11"/>
        <v>Chưa hoàn thành</v>
      </c>
      <c r="L364" s="112">
        <f>SUMIFS(MP!D:D,MP!C:C,BH!F364,MP!J:J,"",MP!Q:Q,"1A",MP!A:A,"1506")</f>
        <v>19504</v>
      </c>
      <c r="M364" s="112">
        <f>SUMIFS(MP!D:D,MP!C:C,BH!F364,MP!J:J,"",MP!Q:Q,"1B",MP!A:A,"1506")</f>
        <v>0</v>
      </c>
      <c r="N364" s="112">
        <f>SUMIFS(MP!D:D,MP!C:C,BH!F364,MP!J:J,"",MP!Q:Q,"Skin")</f>
        <v>0</v>
      </c>
      <c r="O364" s="112">
        <f>SUMIFS(MP!D:D,MP!C:C,BH!F364,MP!J:J,"",MP!Q:Q,"Skin sửa lỗi")</f>
        <v>0</v>
      </c>
      <c r="P364" s="112">
        <f>SUMIFS(MP!D:D,MP!C:C,BH!F364,MP!J:J,"",MP!Q:Q,"RCL")</f>
        <v>0</v>
      </c>
      <c r="Q364" s="112">
        <f>SUMIFS(MP!D:D,MP!C:C,BH!F364,MP!J:J,"",MP!Q:Q,"Spot")</f>
        <v>0</v>
      </c>
      <c r="R364" s="112">
        <f>SUMIFS(MP!D:D,MP!C:C,BH!F364,MP!J:J,"",MP!Q:Q,"Giao thao")</f>
        <v>0</v>
      </c>
      <c r="S364" s="112">
        <f>SUMIFS(MP!D:D,MP!C:C,BH!F364,MP!J:J,"",MP!Q:Q,"loại II")</f>
        <v>0</v>
      </c>
      <c r="T364" s="112">
        <f>SUMIFS(MP!D:D,MP!C:C,BH!F364,MP!J:J,"",MP!A:A,"cnk")</f>
        <v>0</v>
      </c>
    </row>
    <row r="365" spans="1:20" hidden="1">
      <c r="A365" s="13" t="s">
        <v>5189</v>
      </c>
      <c r="B365" s="13" t="s">
        <v>4846</v>
      </c>
      <c r="C365" s="13">
        <v>2000003528</v>
      </c>
      <c r="D365" s="13" t="s">
        <v>3877</v>
      </c>
      <c r="E365" s="13">
        <v>1251121467824</v>
      </c>
      <c r="F365" s="13" t="s">
        <v>1615</v>
      </c>
      <c r="G365" s="182">
        <v>400000</v>
      </c>
      <c r="H365" s="13">
        <v>0</v>
      </c>
      <c r="I365" s="211">
        <f>SUMIFS(MP!D:D,MP!C:C,BH!F365,MP!J:J,BH!C365)</f>
        <v>231485</v>
      </c>
      <c r="J365" s="116">
        <f t="shared" si="10"/>
        <v>0.57871249999999996</v>
      </c>
      <c r="K365" t="str">
        <f t="shared" si="11"/>
        <v>Chưa hoàn thành</v>
      </c>
      <c r="L365" s="112">
        <f>SUMIFS(MP!D:D,MP!C:C,BH!F365,MP!J:J,"",MP!Q:Q,"1A",MP!A:A,"1506")</f>
        <v>61352</v>
      </c>
      <c r="M365" s="112">
        <f>SUMIFS(MP!D:D,MP!C:C,BH!F365,MP!J:J,"",MP!Q:Q,"1B",MP!A:A,"1506")</f>
        <v>46160</v>
      </c>
      <c r="N365" s="112">
        <f>SUMIFS(MP!D:D,MP!C:C,BH!F365,MP!J:J,"",MP!Q:Q,"Skin")</f>
        <v>0</v>
      </c>
      <c r="O365" s="112">
        <f>SUMIFS(MP!D:D,MP!C:C,BH!F365,MP!J:J,"",MP!Q:Q,"Skin sửa lỗi")</f>
        <v>0</v>
      </c>
      <c r="P365" s="112">
        <f>SUMIFS(MP!D:D,MP!C:C,BH!F365,MP!J:J,"",MP!Q:Q,"RCL")</f>
        <v>0</v>
      </c>
      <c r="Q365" s="112">
        <f>SUMIFS(MP!D:D,MP!C:C,BH!F365,MP!J:J,"",MP!Q:Q,"Spot")</f>
        <v>0</v>
      </c>
      <c r="R365" s="112">
        <f>SUMIFS(MP!D:D,MP!C:C,BH!F365,MP!J:J,"",MP!Q:Q,"Giao thao")</f>
        <v>0</v>
      </c>
      <c r="S365" s="112">
        <f>SUMIFS(MP!D:D,MP!C:C,BH!F365,MP!J:J,"",MP!Q:Q,"loại II")</f>
        <v>0</v>
      </c>
      <c r="T365" s="112">
        <f>SUMIFS(MP!D:D,MP!C:C,BH!F365,MP!J:J,"",MP!A:A,"cnk")</f>
        <v>0</v>
      </c>
    </row>
    <row r="366" spans="1:20" hidden="1">
      <c r="A366" s="13" t="s">
        <v>5189</v>
      </c>
      <c r="B366" s="13" t="s">
        <v>4846</v>
      </c>
      <c r="C366" s="13">
        <v>2000003528</v>
      </c>
      <c r="D366" s="13" t="s">
        <v>3877</v>
      </c>
      <c r="E366" s="13">
        <v>1251121456347</v>
      </c>
      <c r="F366" s="13" t="s">
        <v>311</v>
      </c>
      <c r="G366" s="182">
        <v>200000</v>
      </c>
      <c r="H366" s="13">
        <v>0</v>
      </c>
      <c r="I366" s="211">
        <f>SUMIFS(MP!D:D,MP!C:C,BH!F366,MP!J:J,BH!C366)</f>
        <v>0</v>
      </c>
      <c r="J366" s="116">
        <f t="shared" si="10"/>
        <v>0</v>
      </c>
      <c r="K366" t="str">
        <f t="shared" si="11"/>
        <v>Chưa hoàn thành</v>
      </c>
      <c r="L366" s="112">
        <f>SUMIFS(MP!D:D,MP!C:C,BH!F366,MP!J:J,"",MP!Q:Q,"1A",MP!A:A,"1506")</f>
        <v>0</v>
      </c>
      <c r="M366" s="112">
        <f>SUMIFS(MP!D:D,MP!C:C,BH!F366,MP!J:J,"",MP!Q:Q,"1B",MP!A:A,"1506")</f>
        <v>0</v>
      </c>
      <c r="N366" s="112">
        <f>SUMIFS(MP!D:D,MP!C:C,BH!F366,MP!J:J,"",MP!Q:Q,"Skin")</f>
        <v>0</v>
      </c>
      <c r="O366" s="112">
        <f>SUMIFS(MP!D:D,MP!C:C,BH!F366,MP!J:J,"",MP!Q:Q,"Skin sửa lỗi")</f>
        <v>0</v>
      </c>
      <c r="P366" s="112">
        <f>SUMIFS(MP!D:D,MP!C:C,BH!F366,MP!J:J,"",MP!Q:Q,"RCL")</f>
        <v>0</v>
      </c>
      <c r="Q366" s="112">
        <f>SUMIFS(MP!D:D,MP!C:C,BH!F366,MP!J:J,"",MP!Q:Q,"Spot")</f>
        <v>0</v>
      </c>
      <c r="R366" s="112">
        <f>SUMIFS(MP!D:D,MP!C:C,BH!F366,MP!J:J,"",MP!Q:Q,"Giao thao")</f>
        <v>0</v>
      </c>
      <c r="S366" s="112">
        <f>SUMIFS(MP!D:D,MP!C:C,BH!F366,MP!J:J,"",MP!Q:Q,"loại II")</f>
        <v>0</v>
      </c>
      <c r="T366" s="112">
        <f>SUMIFS(MP!D:D,MP!C:C,BH!F366,MP!J:J,"",MP!A:A,"cnk")</f>
        <v>0</v>
      </c>
    </row>
    <row r="367" spans="1:20" hidden="1">
      <c r="A367" s="13" t="s">
        <v>5198</v>
      </c>
      <c r="B367" s="13" t="s">
        <v>5199</v>
      </c>
      <c r="C367" s="13">
        <v>2000003520</v>
      </c>
      <c r="D367" s="13" t="s">
        <v>5093</v>
      </c>
      <c r="E367" s="13">
        <v>1251121973028</v>
      </c>
      <c r="F367" s="13" t="s">
        <v>455</v>
      </c>
      <c r="G367" s="182">
        <v>400000</v>
      </c>
      <c r="H367" s="13">
        <v>0</v>
      </c>
      <c r="I367" s="211">
        <f>SUMIFS(MP!D:D,MP!C:C,BH!F367,MP!J:J,BH!C367)</f>
        <v>0</v>
      </c>
      <c r="J367" s="116">
        <f t="shared" si="10"/>
        <v>0</v>
      </c>
      <c r="K367" t="str">
        <f t="shared" si="11"/>
        <v>Chưa hoàn thành</v>
      </c>
      <c r="L367" s="112">
        <f>SUMIFS(MP!D:D,MP!C:C,BH!F367,MP!J:J,"",MP!Q:Q,"1A",MP!A:A,"1506")</f>
        <v>0</v>
      </c>
      <c r="M367" s="112">
        <f>SUMIFS(MP!D:D,MP!C:C,BH!F367,MP!J:J,"",MP!Q:Q,"1B",MP!A:A,"1506")</f>
        <v>0</v>
      </c>
      <c r="N367" s="112">
        <f>SUMIFS(MP!D:D,MP!C:C,BH!F367,MP!J:J,"",MP!Q:Q,"Skin")</f>
        <v>0</v>
      </c>
      <c r="O367" s="112">
        <f>SUMIFS(MP!D:D,MP!C:C,BH!F367,MP!J:J,"",MP!Q:Q,"Skin sửa lỗi")</f>
        <v>0</v>
      </c>
      <c r="P367" s="112">
        <f>SUMIFS(MP!D:D,MP!C:C,BH!F367,MP!J:J,"",MP!Q:Q,"RCL")</f>
        <v>0</v>
      </c>
      <c r="Q367" s="112">
        <f>SUMIFS(MP!D:D,MP!C:C,BH!F367,MP!J:J,"",MP!Q:Q,"Spot")</f>
        <v>0</v>
      </c>
      <c r="R367" s="112">
        <f>SUMIFS(MP!D:D,MP!C:C,BH!F367,MP!J:J,"",MP!Q:Q,"Giao thao")</f>
        <v>0</v>
      </c>
      <c r="S367" s="112">
        <f>SUMIFS(MP!D:D,MP!C:C,BH!F367,MP!J:J,"",MP!Q:Q,"loại II")</f>
        <v>0</v>
      </c>
      <c r="T367" s="112">
        <f>SUMIFS(MP!D:D,MP!C:C,BH!F367,MP!J:J,"",MP!A:A,"cnk")</f>
        <v>0</v>
      </c>
    </row>
    <row r="368" spans="1:20" hidden="1">
      <c r="A368" s="13" t="s">
        <v>5198</v>
      </c>
      <c r="B368" s="13" t="s">
        <v>5199</v>
      </c>
      <c r="C368" s="13">
        <v>2000003520</v>
      </c>
      <c r="D368" s="13" t="s">
        <v>5093</v>
      </c>
      <c r="E368" s="13">
        <v>1251121998076</v>
      </c>
      <c r="F368" s="13" t="s">
        <v>5200</v>
      </c>
      <c r="G368" s="182">
        <v>250000</v>
      </c>
      <c r="H368" s="13">
        <v>0</v>
      </c>
      <c r="I368" s="211">
        <f>SUMIFS(MP!D:D,MP!C:C,BH!F368,MP!J:J,BH!C368)</f>
        <v>0</v>
      </c>
      <c r="J368" s="116">
        <f t="shared" si="10"/>
        <v>0</v>
      </c>
      <c r="K368" t="str">
        <f t="shared" si="11"/>
        <v>Chưa hoàn thành</v>
      </c>
      <c r="L368" s="112">
        <f>SUMIFS(MP!D:D,MP!C:C,BH!F368,MP!J:J,"",MP!Q:Q,"1A",MP!A:A,"1506")</f>
        <v>0</v>
      </c>
      <c r="M368" s="112">
        <f>SUMIFS(MP!D:D,MP!C:C,BH!F368,MP!J:J,"",MP!Q:Q,"1B",MP!A:A,"1506")</f>
        <v>0</v>
      </c>
      <c r="N368" s="112">
        <f>SUMIFS(MP!D:D,MP!C:C,BH!F368,MP!J:J,"",MP!Q:Q,"Skin")</f>
        <v>0</v>
      </c>
      <c r="O368" s="112">
        <f>SUMIFS(MP!D:D,MP!C:C,BH!F368,MP!J:J,"",MP!Q:Q,"Skin sửa lỗi")</f>
        <v>0</v>
      </c>
      <c r="P368" s="112">
        <f>SUMIFS(MP!D:D,MP!C:C,BH!F368,MP!J:J,"",MP!Q:Q,"RCL")</f>
        <v>0</v>
      </c>
      <c r="Q368" s="112">
        <f>SUMIFS(MP!D:D,MP!C:C,BH!F368,MP!J:J,"",MP!Q:Q,"Spot")</f>
        <v>0</v>
      </c>
      <c r="R368" s="112">
        <f>SUMIFS(MP!D:D,MP!C:C,BH!F368,MP!J:J,"",MP!Q:Q,"Giao thao")</f>
        <v>0</v>
      </c>
      <c r="S368" s="112">
        <f>SUMIFS(MP!D:D,MP!C:C,BH!F368,MP!J:J,"",MP!Q:Q,"loại II")</f>
        <v>0</v>
      </c>
      <c r="T368" s="112">
        <f>SUMIFS(MP!D:D,MP!C:C,BH!F368,MP!J:J,"",MP!A:A,"cnk")</f>
        <v>0</v>
      </c>
    </row>
    <row r="369" spans="1:20" hidden="1">
      <c r="A369" s="13" t="s">
        <v>5198</v>
      </c>
      <c r="B369" s="13" t="s">
        <v>5199</v>
      </c>
      <c r="C369" s="13">
        <v>2000003520</v>
      </c>
      <c r="D369" s="13" t="s">
        <v>5093</v>
      </c>
      <c r="E369" s="13">
        <v>1251121973066</v>
      </c>
      <c r="F369" s="13" t="s">
        <v>5201</v>
      </c>
      <c r="G369" s="182">
        <v>100000</v>
      </c>
      <c r="H369" s="13">
        <v>0</v>
      </c>
      <c r="I369" s="211">
        <f>SUMIFS(MP!D:D,MP!C:C,BH!F369,MP!J:J,BH!C369)</f>
        <v>0</v>
      </c>
      <c r="J369" s="116">
        <f t="shared" si="10"/>
        <v>0</v>
      </c>
      <c r="K369" t="str">
        <f t="shared" si="11"/>
        <v>Chưa hoàn thành</v>
      </c>
      <c r="L369" s="112">
        <f>SUMIFS(MP!D:D,MP!C:C,BH!F369,MP!J:J,"",MP!Q:Q,"1A",MP!A:A,"1506")</f>
        <v>0</v>
      </c>
      <c r="M369" s="112">
        <f>SUMIFS(MP!D:D,MP!C:C,BH!F369,MP!J:J,"",MP!Q:Q,"1B",MP!A:A,"1506")</f>
        <v>0</v>
      </c>
      <c r="N369" s="112">
        <f>SUMIFS(MP!D:D,MP!C:C,BH!F369,MP!J:J,"",MP!Q:Q,"Skin")</f>
        <v>0</v>
      </c>
      <c r="O369" s="112">
        <f>SUMIFS(MP!D:D,MP!C:C,BH!F369,MP!J:J,"",MP!Q:Q,"Skin sửa lỗi")</f>
        <v>0</v>
      </c>
      <c r="P369" s="112">
        <f>SUMIFS(MP!D:D,MP!C:C,BH!F369,MP!J:J,"",MP!Q:Q,"RCL")</f>
        <v>0</v>
      </c>
      <c r="Q369" s="112">
        <f>SUMIFS(MP!D:D,MP!C:C,BH!F369,MP!J:J,"",MP!Q:Q,"Spot")</f>
        <v>0</v>
      </c>
      <c r="R369" s="112">
        <f>SUMIFS(MP!D:D,MP!C:C,BH!F369,MP!J:J,"",MP!Q:Q,"Giao thao")</f>
        <v>0</v>
      </c>
      <c r="S369" s="112">
        <f>SUMIFS(MP!D:D,MP!C:C,BH!F369,MP!J:J,"",MP!Q:Q,"loại II")</f>
        <v>0</v>
      </c>
      <c r="T369" s="112">
        <f>SUMIFS(MP!D:D,MP!C:C,BH!F369,MP!J:J,"",MP!A:A,"cnk")</f>
        <v>0</v>
      </c>
    </row>
    <row r="370" spans="1:20" hidden="1">
      <c r="A370" s="13" t="s">
        <v>5198</v>
      </c>
      <c r="B370" s="13" t="s">
        <v>5199</v>
      </c>
      <c r="C370" s="13">
        <v>2000003520</v>
      </c>
      <c r="D370" s="13" t="s">
        <v>5093</v>
      </c>
      <c r="E370" s="13">
        <v>1251121973080</v>
      </c>
      <c r="F370" s="13" t="s">
        <v>397</v>
      </c>
      <c r="G370" s="182">
        <v>100000</v>
      </c>
      <c r="H370" s="13">
        <v>0</v>
      </c>
      <c r="I370" s="211">
        <f>SUMIFS(MP!D:D,MP!C:C,BH!F370,MP!J:J,BH!C370)</f>
        <v>0</v>
      </c>
      <c r="J370" s="116">
        <f t="shared" si="10"/>
        <v>0</v>
      </c>
      <c r="K370" t="str">
        <f t="shared" si="11"/>
        <v>Chưa hoàn thành</v>
      </c>
      <c r="L370" s="112">
        <f>SUMIFS(MP!D:D,MP!C:C,BH!F370,MP!J:J,"",MP!Q:Q,"1A",MP!A:A,"1506")</f>
        <v>0</v>
      </c>
      <c r="M370" s="112">
        <f>SUMIFS(MP!D:D,MP!C:C,BH!F370,MP!J:J,"",MP!Q:Q,"1B",MP!A:A,"1506")</f>
        <v>0</v>
      </c>
      <c r="N370" s="112">
        <f>SUMIFS(MP!D:D,MP!C:C,BH!F370,MP!J:J,"",MP!Q:Q,"Skin")</f>
        <v>0</v>
      </c>
      <c r="O370" s="112">
        <f>SUMIFS(MP!D:D,MP!C:C,BH!F370,MP!J:J,"",MP!Q:Q,"Skin sửa lỗi")</f>
        <v>0</v>
      </c>
      <c r="P370" s="112">
        <f>SUMIFS(MP!D:D,MP!C:C,BH!F370,MP!J:J,"",MP!Q:Q,"RCL")</f>
        <v>0</v>
      </c>
      <c r="Q370" s="112">
        <f>SUMIFS(MP!D:D,MP!C:C,BH!F370,MP!J:J,"",MP!Q:Q,"Spot")</f>
        <v>0</v>
      </c>
      <c r="R370" s="112">
        <f>SUMIFS(MP!D:D,MP!C:C,BH!F370,MP!J:J,"",MP!Q:Q,"Giao thao")</f>
        <v>0</v>
      </c>
      <c r="S370" s="112">
        <f>SUMIFS(MP!D:D,MP!C:C,BH!F370,MP!J:J,"",MP!Q:Q,"loại II")</f>
        <v>0</v>
      </c>
      <c r="T370" s="112">
        <f>SUMIFS(MP!D:D,MP!C:C,BH!F370,MP!J:J,"",MP!A:A,"cnk")</f>
        <v>0</v>
      </c>
    </row>
    <row r="371" spans="1:20" hidden="1">
      <c r="A371" s="13" t="s">
        <v>5198</v>
      </c>
      <c r="B371" s="13" t="s">
        <v>5199</v>
      </c>
      <c r="C371" s="13">
        <v>2000003520</v>
      </c>
      <c r="D371" s="13" t="s">
        <v>5093</v>
      </c>
      <c r="E371" s="13">
        <v>1251121998090</v>
      </c>
      <c r="F371" s="13" t="s">
        <v>5202</v>
      </c>
      <c r="G371" s="182">
        <v>150000</v>
      </c>
      <c r="H371" s="13">
        <v>0</v>
      </c>
      <c r="I371" s="211">
        <f>SUMIFS(MP!D:D,MP!C:C,BH!F371,MP!J:J,BH!C371)</f>
        <v>0</v>
      </c>
      <c r="J371" s="116">
        <f t="shared" si="10"/>
        <v>0</v>
      </c>
      <c r="K371" t="str">
        <f t="shared" si="11"/>
        <v>Chưa hoàn thành</v>
      </c>
      <c r="L371" s="112">
        <f>SUMIFS(MP!D:D,MP!C:C,BH!F371,MP!J:J,"",MP!Q:Q,"1A",MP!A:A,"1506")</f>
        <v>0</v>
      </c>
      <c r="M371" s="112">
        <f>SUMIFS(MP!D:D,MP!C:C,BH!F371,MP!J:J,"",MP!Q:Q,"1B",MP!A:A,"1506")</f>
        <v>0</v>
      </c>
      <c r="N371" s="112">
        <f>SUMIFS(MP!D:D,MP!C:C,BH!F371,MP!J:J,"",MP!Q:Q,"Skin")</f>
        <v>0</v>
      </c>
      <c r="O371" s="112">
        <f>SUMIFS(MP!D:D,MP!C:C,BH!F371,MP!J:J,"",MP!Q:Q,"Skin sửa lỗi")</f>
        <v>0</v>
      </c>
      <c r="P371" s="112">
        <f>SUMIFS(MP!D:D,MP!C:C,BH!F371,MP!J:J,"",MP!Q:Q,"RCL")</f>
        <v>0</v>
      </c>
      <c r="Q371" s="112">
        <f>SUMIFS(MP!D:D,MP!C:C,BH!F371,MP!J:J,"",MP!Q:Q,"Spot")</f>
        <v>0</v>
      </c>
      <c r="R371" s="112">
        <f>SUMIFS(MP!D:D,MP!C:C,BH!F371,MP!J:J,"",MP!Q:Q,"Giao thao")</f>
        <v>0</v>
      </c>
      <c r="S371" s="112">
        <f>SUMIFS(MP!D:D,MP!C:C,BH!F371,MP!J:J,"",MP!Q:Q,"loại II")</f>
        <v>0</v>
      </c>
      <c r="T371" s="112">
        <f>SUMIFS(MP!D:D,MP!C:C,BH!F371,MP!J:J,"",MP!A:A,"cnk")</f>
        <v>0</v>
      </c>
    </row>
    <row r="372" spans="1:20" hidden="1">
      <c r="A372" s="13" t="s">
        <v>5198</v>
      </c>
      <c r="B372" s="13" t="s">
        <v>5199</v>
      </c>
      <c r="C372" s="13">
        <v>2000003520</v>
      </c>
      <c r="D372" s="13" t="s">
        <v>5093</v>
      </c>
      <c r="E372" s="13">
        <v>1251122034667</v>
      </c>
      <c r="F372" s="13" t="s">
        <v>5203</v>
      </c>
      <c r="G372" s="182">
        <v>700000</v>
      </c>
      <c r="H372" s="13">
        <v>0</v>
      </c>
      <c r="I372" s="211">
        <f>SUMIFS(MP!D:D,MP!C:C,BH!F372,MP!J:J,BH!C372)</f>
        <v>22230</v>
      </c>
      <c r="J372" s="116">
        <f t="shared" si="10"/>
        <v>3.1757142857142859E-2</v>
      </c>
      <c r="K372" t="str">
        <f t="shared" si="11"/>
        <v>Chưa hoàn thành</v>
      </c>
      <c r="L372" s="112">
        <f>SUMIFS(MP!D:D,MP!C:C,BH!F372,MP!J:J,"",MP!Q:Q,"1A",MP!A:A,"1506")</f>
        <v>58268</v>
      </c>
      <c r="M372" s="112">
        <f>SUMIFS(MP!D:D,MP!C:C,BH!F372,MP!J:J,"",MP!Q:Q,"1B",MP!A:A,"1506")</f>
        <v>19500</v>
      </c>
      <c r="N372" s="112">
        <f>SUMIFS(MP!D:D,MP!C:C,BH!F372,MP!J:J,"",MP!Q:Q,"Skin")</f>
        <v>0</v>
      </c>
      <c r="O372" s="112">
        <f>SUMIFS(MP!D:D,MP!C:C,BH!F372,MP!J:J,"",MP!Q:Q,"Skin sửa lỗi")</f>
        <v>0</v>
      </c>
      <c r="P372" s="112">
        <f>SUMIFS(MP!D:D,MP!C:C,BH!F372,MP!J:J,"",MP!Q:Q,"RCL")</f>
        <v>0</v>
      </c>
      <c r="Q372" s="112">
        <f>SUMIFS(MP!D:D,MP!C:C,BH!F372,MP!J:J,"",MP!Q:Q,"Spot")</f>
        <v>0</v>
      </c>
      <c r="R372" s="112">
        <f>SUMIFS(MP!D:D,MP!C:C,BH!F372,MP!J:J,"",MP!Q:Q,"Giao thao")</f>
        <v>0</v>
      </c>
      <c r="S372" s="112">
        <f>SUMIFS(MP!D:D,MP!C:C,BH!F372,MP!J:J,"",MP!Q:Q,"loại II")</f>
        <v>0</v>
      </c>
      <c r="T372" s="112">
        <f>SUMIFS(MP!D:D,MP!C:C,BH!F372,MP!J:J,"",MP!A:A,"cnk")</f>
        <v>0</v>
      </c>
    </row>
    <row r="373" spans="1:20" hidden="1">
      <c r="A373" s="13" t="s">
        <v>5198</v>
      </c>
      <c r="B373" s="13" t="s">
        <v>5199</v>
      </c>
      <c r="C373" s="13">
        <v>2000003520</v>
      </c>
      <c r="D373" s="13" t="s">
        <v>5093</v>
      </c>
      <c r="E373" s="13">
        <v>1251121998212</v>
      </c>
      <c r="F373" s="13" t="s">
        <v>5204</v>
      </c>
      <c r="G373" s="182">
        <v>300000</v>
      </c>
      <c r="H373" s="13">
        <v>0</v>
      </c>
      <c r="I373" s="211">
        <f>SUMIFS(MP!D:D,MP!C:C,BH!F373,MP!J:J,BH!C373)</f>
        <v>0</v>
      </c>
      <c r="J373" s="116">
        <f t="shared" si="10"/>
        <v>0</v>
      </c>
      <c r="K373" t="str">
        <f t="shared" si="11"/>
        <v>Chưa hoàn thành</v>
      </c>
      <c r="L373" s="112">
        <f>SUMIFS(MP!D:D,MP!C:C,BH!F373,MP!J:J,"",MP!Q:Q,"1A",MP!A:A,"1506")</f>
        <v>0</v>
      </c>
      <c r="M373" s="112">
        <f>SUMIFS(MP!D:D,MP!C:C,BH!F373,MP!J:J,"",MP!Q:Q,"1B",MP!A:A,"1506")</f>
        <v>0</v>
      </c>
      <c r="N373" s="112">
        <f>SUMIFS(MP!D:D,MP!C:C,BH!F373,MP!J:J,"",MP!Q:Q,"Skin")</f>
        <v>0</v>
      </c>
      <c r="O373" s="112">
        <f>SUMIFS(MP!D:D,MP!C:C,BH!F373,MP!J:J,"",MP!Q:Q,"Skin sửa lỗi")</f>
        <v>22520</v>
      </c>
      <c r="P373" s="112">
        <f>SUMIFS(MP!D:D,MP!C:C,BH!F373,MP!J:J,"",MP!Q:Q,"RCL")</f>
        <v>0</v>
      </c>
      <c r="Q373" s="112">
        <f>SUMIFS(MP!D:D,MP!C:C,BH!F373,MP!J:J,"",MP!Q:Q,"Spot")</f>
        <v>0</v>
      </c>
      <c r="R373" s="112">
        <f>SUMIFS(MP!D:D,MP!C:C,BH!F373,MP!J:J,"",MP!Q:Q,"Giao thao")</f>
        <v>0</v>
      </c>
      <c r="S373" s="112">
        <f>SUMIFS(MP!D:D,MP!C:C,BH!F373,MP!J:J,"",MP!Q:Q,"loại II")</f>
        <v>0</v>
      </c>
      <c r="T373" s="112">
        <f>SUMIFS(MP!D:D,MP!C:C,BH!F373,MP!J:J,"",MP!A:A,"cnk")</f>
        <v>44925</v>
      </c>
    </row>
    <row r="374" spans="1:20" hidden="1">
      <c r="A374" s="13" t="s">
        <v>5198</v>
      </c>
      <c r="B374" s="13" t="s">
        <v>5199</v>
      </c>
      <c r="C374" s="13">
        <v>2000003520</v>
      </c>
      <c r="D374" s="13" t="s">
        <v>5093</v>
      </c>
      <c r="E374" s="13">
        <v>1251121998236</v>
      </c>
      <c r="F374" s="13" t="s">
        <v>5205</v>
      </c>
      <c r="G374" s="182">
        <v>300000</v>
      </c>
      <c r="H374" s="13">
        <v>0</v>
      </c>
      <c r="I374" s="211">
        <f>SUMIFS(MP!D:D,MP!C:C,BH!F374,MP!J:J,BH!C374)</f>
        <v>0</v>
      </c>
      <c r="J374" s="116">
        <f t="shared" si="10"/>
        <v>0</v>
      </c>
      <c r="K374" t="str">
        <f t="shared" si="11"/>
        <v>Chưa hoàn thành</v>
      </c>
      <c r="L374" s="112">
        <f>SUMIFS(MP!D:D,MP!C:C,BH!F374,MP!J:J,"",MP!Q:Q,"1A",MP!A:A,"1506")</f>
        <v>0</v>
      </c>
      <c r="M374" s="112">
        <f>SUMIFS(MP!D:D,MP!C:C,BH!F374,MP!J:J,"",MP!Q:Q,"1B",MP!A:A,"1506")</f>
        <v>0</v>
      </c>
      <c r="N374" s="112">
        <f>SUMIFS(MP!D:D,MP!C:C,BH!F374,MP!J:J,"",MP!Q:Q,"Skin")</f>
        <v>0</v>
      </c>
      <c r="O374" s="112">
        <f>SUMIFS(MP!D:D,MP!C:C,BH!F374,MP!J:J,"",MP!Q:Q,"Skin sửa lỗi")</f>
        <v>0</v>
      </c>
      <c r="P374" s="112">
        <f>SUMIFS(MP!D:D,MP!C:C,BH!F374,MP!J:J,"",MP!Q:Q,"RCL")</f>
        <v>0</v>
      </c>
      <c r="Q374" s="112">
        <f>SUMIFS(MP!D:D,MP!C:C,BH!F374,MP!J:J,"",MP!Q:Q,"Spot")</f>
        <v>0</v>
      </c>
      <c r="R374" s="112">
        <f>SUMIFS(MP!D:D,MP!C:C,BH!F374,MP!J:J,"",MP!Q:Q,"Giao thao")</f>
        <v>0</v>
      </c>
      <c r="S374" s="112">
        <f>SUMIFS(MP!D:D,MP!C:C,BH!F374,MP!J:J,"",MP!Q:Q,"loại II")</f>
        <v>0</v>
      </c>
      <c r="T374" s="112">
        <f>SUMIFS(MP!D:D,MP!C:C,BH!F374,MP!J:J,"",MP!A:A,"cnk")</f>
        <v>44930</v>
      </c>
    </row>
    <row r="375" spans="1:20" hidden="1">
      <c r="A375" s="13" t="s">
        <v>5198</v>
      </c>
      <c r="B375" s="13" t="s">
        <v>5199</v>
      </c>
      <c r="C375" s="13">
        <v>2000003520</v>
      </c>
      <c r="D375" s="13" t="s">
        <v>5093</v>
      </c>
      <c r="E375" s="13">
        <v>1251121998250</v>
      </c>
      <c r="F375" s="13" t="s">
        <v>5206</v>
      </c>
      <c r="G375" s="182">
        <v>300000</v>
      </c>
      <c r="H375" s="13">
        <v>0</v>
      </c>
      <c r="I375" s="211">
        <f>SUMIFS(MP!D:D,MP!C:C,BH!F375,MP!J:J,BH!C375)</f>
        <v>0</v>
      </c>
      <c r="J375" s="116">
        <f t="shared" si="10"/>
        <v>0</v>
      </c>
      <c r="K375" t="str">
        <f t="shared" si="11"/>
        <v>Chưa hoàn thành</v>
      </c>
      <c r="L375" s="112">
        <f>SUMIFS(MP!D:D,MP!C:C,BH!F375,MP!J:J,"",MP!Q:Q,"1A",MP!A:A,"1506")</f>
        <v>0</v>
      </c>
      <c r="M375" s="112">
        <f>SUMIFS(MP!D:D,MP!C:C,BH!F375,MP!J:J,"",MP!Q:Q,"1B",MP!A:A,"1506")</f>
        <v>0</v>
      </c>
      <c r="N375" s="112">
        <f>SUMIFS(MP!D:D,MP!C:C,BH!F375,MP!J:J,"",MP!Q:Q,"Skin")</f>
        <v>0</v>
      </c>
      <c r="O375" s="112">
        <f>SUMIFS(MP!D:D,MP!C:C,BH!F375,MP!J:J,"",MP!Q:Q,"Skin sửa lỗi")</f>
        <v>19620</v>
      </c>
      <c r="P375" s="112">
        <f>SUMIFS(MP!D:D,MP!C:C,BH!F375,MP!J:J,"",MP!Q:Q,"RCL")</f>
        <v>0</v>
      </c>
      <c r="Q375" s="112">
        <f>SUMIFS(MP!D:D,MP!C:C,BH!F375,MP!J:J,"",MP!Q:Q,"Spot")</f>
        <v>0</v>
      </c>
      <c r="R375" s="112">
        <f>SUMIFS(MP!D:D,MP!C:C,BH!F375,MP!J:J,"",MP!Q:Q,"Giao thao")</f>
        <v>0</v>
      </c>
      <c r="S375" s="112">
        <f>SUMIFS(MP!D:D,MP!C:C,BH!F375,MP!J:J,"",MP!Q:Q,"loại II")</f>
        <v>0</v>
      </c>
      <c r="T375" s="112">
        <f>SUMIFS(MP!D:D,MP!C:C,BH!F375,MP!J:J,"",MP!A:A,"cnk")</f>
        <v>67230</v>
      </c>
    </row>
    <row r="376" spans="1:20" hidden="1">
      <c r="A376" s="13" t="s">
        <v>5198</v>
      </c>
      <c r="B376" s="13" t="s">
        <v>5199</v>
      </c>
      <c r="C376" s="13">
        <v>2000003520</v>
      </c>
      <c r="D376" s="13" t="s">
        <v>5093</v>
      </c>
      <c r="E376" s="13">
        <v>1251121998274</v>
      </c>
      <c r="F376" s="13" t="s">
        <v>5207</v>
      </c>
      <c r="G376" s="182">
        <v>300000</v>
      </c>
      <c r="H376" s="13">
        <v>0</v>
      </c>
      <c r="I376" s="211">
        <f>SUMIFS(MP!D:D,MP!C:C,BH!F376,MP!J:J,BH!C376)</f>
        <v>178574</v>
      </c>
      <c r="J376" s="116">
        <f t="shared" si="10"/>
        <v>0.5952466666666667</v>
      </c>
      <c r="K376" t="str">
        <f t="shared" si="11"/>
        <v>Chưa hoàn thành</v>
      </c>
      <c r="L376" s="112">
        <f>SUMIFS(MP!D:D,MP!C:C,BH!F376,MP!J:J,"",MP!Q:Q,"1A",MP!A:A,"1506")</f>
        <v>0</v>
      </c>
      <c r="M376" s="112">
        <f>SUMIFS(MP!D:D,MP!C:C,BH!F376,MP!J:J,"",MP!Q:Q,"1B",MP!A:A,"1506")</f>
        <v>0</v>
      </c>
      <c r="N376" s="112">
        <f>SUMIFS(MP!D:D,MP!C:C,BH!F376,MP!J:J,"",MP!Q:Q,"Skin")</f>
        <v>0</v>
      </c>
      <c r="O376" s="112">
        <f>SUMIFS(MP!D:D,MP!C:C,BH!F376,MP!J:J,"",MP!Q:Q,"Skin sửa lỗi")</f>
        <v>22325</v>
      </c>
      <c r="P376" s="112">
        <f>SUMIFS(MP!D:D,MP!C:C,BH!F376,MP!J:J,"",MP!Q:Q,"RCL")</f>
        <v>0</v>
      </c>
      <c r="Q376" s="112">
        <f>SUMIFS(MP!D:D,MP!C:C,BH!F376,MP!J:J,"",MP!Q:Q,"Spot")</f>
        <v>0</v>
      </c>
      <c r="R376" s="112">
        <f>SUMIFS(MP!D:D,MP!C:C,BH!F376,MP!J:J,"",MP!Q:Q,"Giao thao")</f>
        <v>0</v>
      </c>
      <c r="S376" s="112">
        <f>SUMIFS(MP!D:D,MP!C:C,BH!F376,MP!J:J,"",MP!Q:Q,"loại II")</f>
        <v>0</v>
      </c>
      <c r="T376" s="112">
        <f>SUMIFS(MP!D:D,MP!C:C,BH!F376,MP!J:J,"",MP!A:A,"cnk")</f>
        <v>111595</v>
      </c>
    </row>
    <row r="377" spans="1:20" hidden="1">
      <c r="A377" s="13" t="s">
        <v>5198</v>
      </c>
      <c r="B377" s="13" t="s">
        <v>5199</v>
      </c>
      <c r="C377" s="13">
        <v>2000003520</v>
      </c>
      <c r="D377" s="13" t="s">
        <v>5093</v>
      </c>
      <c r="E377" s="13">
        <v>1251121998298</v>
      </c>
      <c r="F377" s="13" t="s">
        <v>5208</v>
      </c>
      <c r="G377" s="182">
        <v>400000</v>
      </c>
      <c r="H377" s="13">
        <v>0</v>
      </c>
      <c r="I377" s="211">
        <f>SUMIFS(MP!D:D,MP!C:C,BH!F377,MP!J:J,BH!C377)</f>
        <v>133655</v>
      </c>
      <c r="J377" s="116">
        <f t="shared" si="10"/>
        <v>0.33413749999999998</v>
      </c>
      <c r="K377" t="str">
        <f t="shared" si="11"/>
        <v>Chưa hoàn thành</v>
      </c>
      <c r="L377" s="112">
        <f>SUMIFS(MP!D:D,MP!C:C,BH!F377,MP!J:J,"",MP!Q:Q,"1A",MP!A:A,"1506")</f>
        <v>0</v>
      </c>
      <c r="M377" s="112">
        <f>SUMIFS(MP!D:D,MP!C:C,BH!F377,MP!J:J,"",MP!Q:Q,"1B",MP!A:A,"1506")</f>
        <v>44479</v>
      </c>
      <c r="N377" s="112">
        <f>SUMIFS(MP!D:D,MP!C:C,BH!F377,MP!J:J,"",MP!Q:Q,"Skin")</f>
        <v>0</v>
      </c>
      <c r="O377" s="112">
        <f>SUMIFS(MP!D:D,MP!C:C,BH!F377,MP!J:J,"",MP!Q:Q,"Skin sửa lỗi")</f>
        <v>0</v>
      </c>
      <c r="P377" s="112">
        <f>SUMIFS(MP!D:D,MP!C:C,BH!F377,MP!J:J,"",MP!Q:Q,"RCL")</f>
        <v>0</v>
      </c>
      <c r="Q377" s="112">
        <f>SUMIFS(MP!D:D,MP!C:C,BH!F377,MP!J:J,"",MP!Q:Q,"Spot")</f>
        <v>0</v>
      </c>
      <c r="R377" s="112">
        <f>SUMIFS(MP!D:D,MP!C:C,BH!F377,MP!J:J,"",MP!Q:Q,"Giao thao")</f>
        <v>0</v>
      </c>
      <c r="S377" s="112">
        <f>SUMIFS(MP!D:D,MP!C:C,BH!F377,MP!J:J,"",MP!Q:Q,"loại II")</f>
        <v>0</v>
      </c>
      <c r="T377" s="112">
        <f>SUMIFS(MP!D:D,MP!C:C,BH!F377,MP!J:J,"",MP!A:A,"cnk")</f>
        <v>44315</v>
      </c>
    </row>
    <row r="378" spans="1:20" hidden="1">
      <c r="A378" s="13" t="s">
        <v>5198</v>
      </c>
      <c r="B378" s="13" t="s">
        <v>4825</v>
      </c>
      <c r="C378" s="13">
        <v>2000003521</v>
      </c>
      <c r="D378" s="13" t="s">
        <v>5079</v>
      </c>
      <c r="E378" s="13">
        <v>1251121998311</v>
      </c>
      <c r="F378" s="13" t="s">
        <v>5209</v>
      </c>
      <c r="G378" s="182">
        <v>200000</v>
      </c>
      <c r="H378" s="13">
        <v>0</v>
      </c>
      <c r="I378" s="211">
        <f>SUMIFS(MP!D:D,MP!C:C,BH!F378,MP!J:J,BH!C378)</f>
        <v>89239</v>
      </c>
      <c r="J378" s="116">
        <f t="shared" si="10"/>
        <v>0.44619500000000001</v>
      </c>
      <c r="K378" t="str">
        <f t="shared" si="11"/>
        <v>Chưa hoàn thành</v>
      </c>
      <c r="L378" s="112">
        <f>SUMIFS(MP!D:D,MP!C:C,BH!F378,MP!J:J,"",MP!Q:Q,"1A",MP!A:A,"1506")</f>
        <v>0</v>
      </c>
      <c r="M378" s="112">
        <f>SUMIFS(MP!D:D,MP!C:C,BH!F378,MP!J:J,"",MP!Q:Q,"1B",MP!A:A,"1506")</f>
        <v>0</v>
      </c>
      <c r="N378" s="112">
        <f>SUMIFS(MP!D:D,MP!C:C,BH!F378,MP!J:J,"",MP!Q:Q,"Skin")</f>
        <v>0</v>
      </c>
      <c r="O378" s="112">
        <f>SUMIFS(MP!D:D,MP!C:C,BH!F378,MP!J:J,"",MP!Q:Q,"Skin sửa lỗi")</f>
        <v>44540</v>
      </c>
      <c r="P378" s="112">
        <f>SUMIFS(MP!D:D,MP!C:C,BH!F378,MP!J:J,"",MP!Q:Q,"RCL")</f>
        <v>0</v>
      </c>
      <c r="Q378" s="112">
        <f>SUMIFS(MP!D:D,MP!C:C,BH!F378,MP!J:J,"",MP!Q:Q,"Spot")</f>
        <v>0</v>
      </c>
      <c r="R378" s="112">
        <f>SUMIFS(MP!D:D,MP!C:C,BH!F378,MP!J:J,"",MP!Q:Q,"Giao thao")</f>
        <v>0</v>
      </c>
      <c r="S378" s="112">
        <f>SUMIFS(MP!D:D,MP!C:C,BH!F378,MP!J:J,"",MP!Q:Q,"loại II")</f>
        <v>0</v>
      </c>
      <c r="T378" s="112">
        <f>SUMIFS(MP!D:D,MP!C:C,BH!F378,MP!J:J,"",MP!A:A,"cnk")</f>
        <v>66650</v>
      </c>
    </row>
    <row r="379" spans="1:20" hidden="1">
      <c r="A379" s="13" t="s">
        <v>5198</v>
      </c>
      <c r="B379" s="13" t="s">
        <v>4825</v>
      </c>
      <c r="C379" s="13">
        <v>2000003521</v>
      </c>
      <c r="D379" s="13" t="s">
        <v>5079</v>
      </c>
      <c r="E379" s="13">
        <v>1251121998335</v>
      </c>
      <c r="F379" s="13" t="s">
        <v>5210</v>
      </c>
      <c r="G379" s="182">
        <v>200000</v>
      </c>
      <c r="H379" s="13">
        <v>0</v>
      </c>
      <c r="I379" s="211">
        <f>SUMIFS(MP!D:D,MP!C:C,BH!F379,MP!J:J,BH!C379)</f>
        <v>0</v>
      </c>
      <c r="J379" s="116">
        <f t="shared" si="10"/>
        <v>0</v>
      </c>
      <c r="K379" t="str">
        <f t="shared" si="11"/>
        <v>Chưa hoàn thành</v>
      </c>
      <c r="L379" s="112">
        <f>SUMIFS(MP!D:D,MP!C:C,BH!F379,MP!J:J,"",MP!Q:Q,"1A",MP!A:A,"1506")</f>
        <v>0</v>
      </c>
      <c r="M379" s="112">
        <f>SUMIFS(MP!D:D,MP!C:C,BH!F379,MP!J:J,"",MP!Q:Q,"1B",MP!A:A,"1506")</f>
        <v>0</v>
      </c>
      <c r="N379" s="112">
        <f>SUMIFS(MP!D:D,MP!C:C,BH!F379,MP!J:J,"",MP!Q:Q,"Skin")</f>
        <v>0</v>
      </c>
      <c r="O379" s="112">
        <f>SUMIFS(MP!D:D,MP!C:C,BH!F379,MP!J:J,"",MP!Q:Q,"Skin sửa lỗi")</f>
        <v>22260</v>
      </c>
      <c r="P379" s="112">
        <f>SUMIFS(MP!D:D,MP!C:C,BH!F379,MP!J:J,"",MP!Q:Q,"RCL")</f>
        <v>0</v>
      </c>
      <c r="Q379" s="112">
        <f>SUMIFS(MP!D:D,MP!C:C,BH!F379,MP!J:J,"",MP!Q:Q,"Spot")</f>
        <v>0</v>
      </c>
      <c r="R379" s="112">
        <f>SUMIFS(MP!D:D,MP!C:C,BH!F379,MP!J:J,"",MP!Q:Q,"Giao thao")</f>
        <v>0</v>
      </c>
      <c r="S379" s="112">
        <f>SUMIFS(MP!D:D,MP!C:C,BH!F379,MP!J:J,"",MP!Q:Q,"loại II")</f>
        <v>0</v>
      </c>
      <c r="T379" s="112">
        <f>SUMIFS(MP!D:D,MP!C:C,BH!F379,MP!J:J,"",MP!A:A,"cnk")</f>
        <v>266555</v>
      </c>
    </row>
    <row r="380" spans="1:20" hidden="1">
      <c r="A380" s="13" t="s">
        <v>5198</v>
      </c>
      <c r="B380" s="13" t="s">
        <v>4825</v>
      </c>
      <c r="C380" s="13">
        <v>2000003521</v>
      </c>
      <c r="D380" s="13" t="s">
        <v>5079</v>
      </c>
      <c r="E380" s="13">
        <v>1251121998359</v>
      </c>
      <c r="F380" s="13" t="s">
        <v>5211</v>
      </c>
      <c r="G380" s="182">
        <v>1000000</v>
      </c>
      <c r="H380" s="13">
        <v>0</v>
      </c>
      <c r="I380" s="211">
        <f>SUMIFS(MP!D:D,MP!C:C,BH!F380,MP!J:J,BH!C380)</f>
        <v>0</v>
      </c>
      <c r="J380" s="116">
        <f t="shared" si="10"/>
        <v>0</v>
      </c>
      <c r="K380" t="str">
        <f t="shared" si="11"/>
        <v>Chưa hoàn thành</v>
      </c>
      <c r="L380" s="112">
        <f>SUMIFS(MP!D:D,MP!C:C,BH!F380,MP!J:J,"",MP!Q:Q,"1A",MP!A:A,"1506")</f>
        <v>0</v>
      </c>
      <c r="M380" s="112">
        <f>SUMIFS(MP!D:D,MP!C:C,BH!F380,MP!J:J,"",MP!Q:Q,"1B",MP!A:A,"1506")</f>
        <v>0</v>
      </c>
      <c r="N380" s="112">
        <f>SUMIFS(MP!D:D,MP!C:C,BH!F380,MP!J:J,"",MP!Q:Q,"Skin")</f>
        <v>0</v>
      </c>
      <c r="O380" s="112">
        <f>SUMIFS(MP!D:D,MP!C:C,BH!F380,MP!J:J,"",MP!Q:Q,"Skin sửa lỗi")</f>
        <v>66300</v>
      </c>
      <c r="P380" s="112">
        <f>SUMIFS(MP!D:D,MP!C:C,BH!F380,MP!J:J,"",MP!Q:Q,"RCL")</f>
        <v>0</v>
      </c>
      <c r="Q380" s="112">
        <f>SUMIFS(MP!D:D,MP!C:C,BH!F380,MP!J:J,"",MP!Q:Q,"Spot")</f>
        <v>0</v>
      </c>
      <c r="R380" s="112">
        <f>SUMIFS(MP!D:D,MP!C:C,BH!F380,MP!J:J,"",MP!Q:Q,"Giao thao")</f>
        <v>0</v>
      </c>
      <c r="S380" s="112">
        <f>SUMIFS(MP!D:D,MP!C:C,BH!F380,MP!J:J,"",MP!Q:Q,"loại II")</f>
        <v>0</v>
      </c>
      <c r="T380" s="112">
        <f>SUMIFS(MP!D:D,MP!C:C,BH!F380,MP!J:J,"",MP!A:A,"cnk")</f>
        <v>822110</v>
      </c>
    </row>
    <row r="381" spans="1:20" hidden="1">
      <c r="A381" s="13" t="s">
        <v>5198</v>
      </c>
      <c r="B381" s="13" t="s">
        <v>4825</v>
      </c>
      <c r="C381" s="13">
        <v>2000003521</v>
      </c>
      <c r="D381" s="13" t="s">
        <v>5079</v>
      </c>
      <c r="E381" s="13">
        <v>1251121998373</v>
      </c>
      <c r="F381" s="13" t="s">
        <v>5212</v>
      </c>
      <c r="G381" s="182">
        <v>500000</v>
      </c>
      <c r="H381" s="13">
        <v>0</v>
      </c>
      <c r="I381" s="211">
        <f>SUMIFS(MP!D:D,MP!C:C,BH!F381,MP!J:J,BH!C381)</f>
        <v>44299</v>
      </c>
      <c r="J381" s="116">
        <f t="shared" si="10"/>
        <v>8.8597999999999996E-2</v>
      </c>
      <c r="K381" t="str">
        <f t="shared" si="11"/>
        <v>Chưa hoàn thành</v>
      </c>
      <c r="L381" s="112">
        <f>SUMIFS(MP!D:D,MP!C:C,BH!F381,MP!J:J,"",MP!Q:Q,"1A",MP!A:A,"1506")</f>
        <v>0</v>
      </c>
      <c r="M381" s="112">
        <f>SUMIFS(MP!D:D,MP!C:C,BH!F381,MP!J:J,"",MP!Q:Q,"1B",MP!A:A,"1506")</f>
        <v>0</v>
      </c>
      <c r="N381" s="112">
        <f>SUMIFS(MP!D:D,MP!C:C,BH!F381,MP!J:J,"",MP!Q:Q,"Skin")</f>
        <v>0</v>
      </c>
      <c r="O381" s="112">
        <f>SUMIFS(MP!D:D,MP!C:C,BH!F381,MP!J:J,"",MP!Q:Q,"Skin sửa lỗi")</f>
        <v>22345</v>
      </c>
      <c r="P381" s="112">
        <f>SUMIFS(MP!D:D,MP!C:C,BH!F381,MP!J:J,"",MP!Q:Q,"RCL")</f>
        <v>22015</v>
      </c>
      <c r="Q381" s="112">
        <f>SUMIFS(MP!D:D,MP!C:C,BH!F381,MP!J:J,"",MP!Q:Q,"Spot")</f>
        <v>0</v>
      </c>
      <c r="R381" s="112">
        <f>SUMIFS(MP!D:D,MP!C:C,BH!F381,MP!J:J,"",MP!Q:Q,"Giao thao")</f>
        <v>0</v>
      </c>
      <c r="S381" s="112">
        <f>SUMIFS(MP!D:D,MP!C:C,BH!F381,MP!J:J,"",MP!Q:Q,"loại II")</f>
        <v>0</v>
      </c>
      <c r="T381" s="112">
        <f>SUMIFS(MP!D:D,MP!C:C,BH!F381,MP!J:J,"",MP!A:A,"cnk")</f>
        <v>421195</v>
      </c>
    </row>
    <row r="382" spans="1:20" hidden="1">
      <c r="A382" s="13" t="s">
        <v>5198</v>
      </c>
      <c r="B382" s="13" t="s">
        <v>4825</v>
      </c>
      <c r="C382" s="13">
        <v>2000003521</v>
      </c>
      <c r="D382" s="13" t="s">
        <v>5079</v>
      </c>
      <c r="E382" s="13">
        <v>1251121998397</v>
      </c>
      <c r="F382" s="13" t="s">
        <v>5213</v>
      </c>
      <c r="G382" s="182">
        <v>300000</v>
      </c>
      <c r="H382" s="13">
        <v>0</v>
      </c>
      <c r="I382" s="211">
        <f>SUMIFS(MP!D:D,MP!C:C,BH!F382,MP!J:J,BH!C382)</f>
        <v>88504</v>
      </c>
      <c r="J382" s="116">
        <f t="shared" si="10"/>
        <v>0.29501333333333335</v>
      </c>
      <c r="K382" t="str">
        <f t="shared" si="11"/>
        <v>Chưa hoàn thành</v>
      </c>
      <c r="L382" s="112">
        <f>SUMIFS(MP!D:D,MP!C:C,BH!F382,MP!J:J,"",MP!Q:Q,"1A",MP!A:A,"1506")</f>
        <v>0</v>
      </c>
      <c r="M382" s="112">
        <f>SUMIFS(MP!D:D,MP!C:C,BH!F382,MP!J:J,"",MP!Q:Q,"1B",MP!A:A,"1506")</f>
        <v>0</v>
      </c>
      <c r="N382" s="112">
        <f>SUMIFS(MP!D:D,MP!C:C,BH!F382,MP!J:J,"",MP!Q:Q,"Skin")</f>
        <v>0</v>
      </c>
      <c r="O382" s="112">
        <f>SUMIFS(MP!D:D,MP!C:C,BH!F382,MP!J:J,"",MP!Q:Q,"Skin sửa lỗi")</f>
        <v>0</v>
      </c>
      <c r="P382" s="112">
        <f>SUMIFS(MP!D:D,MP!C:C,BH!F382,MP!J:J,"",MP!Q:Q,"RCL")</f>
        <v>0</v>
      </c>
      <c r="Q382" s="112">
        <f>SUMIFS(MP!D:D,MP!C:C,BH!F382,MP!J:J,"",MP!Q:Q,"Spot")</f>
        <v>0</v>
      </c>
      <c r="R382" s="112">
        <f>SUMIFS(MP!D:D,MP!C:C,BH!F382,MP!J:J,"",MP!Q:Q,"Giao thao")</f>
        <v>0</v>
      </c>
      <c r="S382" s="112">
        <f>SUMIFS(MP!D:D,MP!C:C,BH!F382,MP!J:J,"",MP!Q:Q,"loại II")</f>
        <v>0</v>
      </c>
      <c r="T382" s="112">
        <f>SUMIFS(MP!D:D,MP!C:C,BH!F382,MP!J:J,"",MP!A:A,"cnk")</f>
        <v>244715</v>
      </c>
    </row>
    <row r="383" spans="1:20" hidden="1">
      <c r="A383" s="13" t="s">
        <v>5198</v>
      </c>
      <c r="B383" s="13" t="s">
        <v>4825</v>
      </c>
      <c r="C383" s="13">
        <v>2000003521</v>
      </c>
      <c r="D383" s="13" t="s">
        <v>5079</v>
      </c>
      <c r="E383" s="13">
        <v>1251121998410</v>
      </c>
      <c r="F383" s="13" t="s">
        <v>5214</v>
      </c>
      <c r="G383" s="182">
        <v>200000</v>
      </c>
      <c r="H383" s="13">
        <v>0</v>
      </c>
      <c r="I383" s="211">
        <f>SUMIFS(MP!D:D,MP!C:C,BH!F383,MP!J:J,BH!C383)</f>
        <v>0</v>
      </c>
      <c r="J383" s="116">
        <f t="shared" si="10"/>
        <v>0</v>
      </c>
      <c r="K383" t="str">
        <f t="shared" si="11"/>
        <v>Chưa hoàn thành</v>
      </c>
      <c r="L383" s="112">
        <f>SUMIFS(MP!D:D,MP!C:C,BH!F383,MP!J:J,"",MP!Q:Q,"1A",MP!A:A,"1506")</f>
        <v>0</v>
      </c>
      <c r="M383" s="112">
        <f>SUMIFS(MP!D:D,MP!C:C,BH!F383,MP!J:J,"",MP!Q:Q,"1B",MP!A:A,"1506")</f>
        <v>0</v>
      </c>
      <c r="N383" s="112">
        <f>SUMIFS(MP!D:D,MP!C:C,BH!F383,MP!J:J,"",MP!Q:Q,"Skin")</f>
        <v>0</v>
      </c>
      <c r="O383" s="112">
        <f>SUMIFS(MP!D:D,MP!C:C,BH!F383,MP!J:J,"",MP!Q:Q,"Skin sửa lỗi")</f>
        <v>0</v>
      </c>
      <c r="P383" s="112">
        <f>SUMIFS(MP!D:D,MP!C:C,BH!F383,MP!J:J,"",MP!Q:Q,"RCL")</f>
        <v>0</v>
      </c>
      <c r="Q383" s="112">
        <f>SUMIFS(MP!D:D,MP!C:C,BH!F383,MP!J:J,"",MP!Q:Q,"Spot")</f>
        <v>0</v>
      </c>
      <c r="R383" s="112">
        <f>SUMIFS(MP!D:D,MP!C:C,BH!F383,MP!J:J,"",MP!Q:Q,"Giao thao")</f>
        <v>0</v>
      </c>
      <c r="S383" s="112">
        <f>SUMIFS(MP!D:D,MP!C:C,BH!F383,MP!J:J,"",MP!Q:Q,"loại II")</f>
        <v>22110</v>
      </c>
      <c r="T383" s="112">
        <f>SUMIFS(MP!D:D,MP!C:C,BH!F383,MP!J:J,"",MP!A:A,"cnk")</f>
        <v>177820</v>
      </c>
    </row>
    <row r="384" spans="1:20" hidden="1">
      <c r="A384" s="13" t="s">
        <v>5198</v>
      </c>
      <c r="B384" s="13" t="s">
        <v>4825</v>
      </c>
      <c r="C384" s="13">
        <v>2000003521</v>
      </c>
      <c r="D384" s="13" t="s">
        <v>5079</v>
      </c>
      <c r="E384" s="13">
        <v>1251121998434</v>
      </c>
      <c r="F384" s="13" t="s">
        <v>5215</v>
      </c>
      <c r="G384" s="182">
        <v>700000</v>
      </c>
      <c r="H384" s="13">
        <v>0</v>
      </c>
      <c r="I384" s="211">
        <f>SUMIFS(MP!D:D,MP!C:C,BH!F384,MP!J:J,BH!C384)</f>
        <v>0</v>
      </c>
      <c r="J384" s="116">
        <f t="shared" si="10"/>
        <v>0</v>
      </c>
      <c r="K384" t="str">
        <f t="shared" si="11"/>
        <v>Chưa hoàn thành</v>
      </c>
      <c r="L384" s="112">
        <f>SUMIFS(MP!D:D,MP!C:C,BH!F384,MP!J:J,"",MP!Q:Q,"1A",MP!A:A,"1506")</f>
        <v>0</v>
      </c>
      <c r="M384" s="112">
        <f>SUMIFS(MP!D:D,MP!C:C,BH!F384,MP!J:J,"",MP!Q:Q,"1B",MP!A:A,"1506")</f>
        <v>0</v>
      </c>
      <c r="N384" s="112">
        <f>SUMIFS(MP!D:D,MP!C:C,BH!F384,MP!J:J,"",MP!Q:Q,"Skin")</f>
        <v>0</v>
      </c>
      <c r="O384" s="112">
        <f>SUMIFS(MP!D:D,MP!C:C,BH!F384,MP!J:J,"",MP!Q:Q,"Skin sửa lỗi")</f>
        <v>0</v>
      </c>
      <c r="P384" s="112">
        <f>SUMIFS(MP!D:D,MP!C:C,BH!F384,MP!J:J,"",MP!Q:Q,"RCL")</f>
        <v>22180</v>
      </c>
      <c r="Q384" s="112">
        <f>SUMIFS(MP!D:D,MP!C:C,BH!F384,MP!J:J,"",MP!Q:Q,"Spot")</f>
        <v>0</v>
      </c>
      <c r="R384" s="112">
        <f>SUMIFS(MP!D:D,MP!C:C,BH!F384,MP!J:J,"",MP!Q:Q,"Giao thao")</f>
        <v>0</v>
      </c>
      <c r="S384" s="112">
        <f>SUMIFS(MP!D:D,MP!C:C,BH!F384,MP!J:J,"",MP!Q:Q,"loại II")</f>
        <v>0</v>
      </c>
      <c r="T384" s="112">
        <f>SUMIFS(MP!D:D,MP!C:C,BH!F384,MP!J:J,"",MP!A:A,"cnk")</f>
        <v>443115</v>
      </c>
    </row>
    <row r="385" spans="1:21" hidden="1">
      <c r="A385" s="13" t="s">
        <v>5198</v>
      </c>
      <c r="B385" s="13" t="s">
        <v>4827</v>
      </c>
      <c r="C385" s="13">
        <v>2000003522</v>
      </c>
      <c r="D385" s="13" t="s">
        <v>5079</v>
      </c>
      <c r="E385" s="13">
        <v>1251121998458</v>
      </c>
      <c r="F385" s="13" t="s">
        <v>5216</v>
      </c>
      <c r="G385" s="182">
        <v>300000</v>
      </c>
      <c r="H385" s="13">
        <v>0</v>
      </c>
      <c r="I385" s="211">
        <f>SUMIFS(MP!D:D,MP!C:C,BH!F385,MP!J:J,BH!C385)</f>
        <v>44474</v>
      </c>
      <c r="J385" s="116">
        <f t="shared" si="10"/>
        <v>0.14824666666666667</v>
      </c>
      <c r="K385" t="str">
        <f t="shared" si="11"/>
        <v>Chưa hoàn thành</v>
      </c>
      <c r="L385" s="112">
        <f>SUMIFS(MP!D:D,MP!C:C,BH!F385,MP!J:J,"",MP!Q:Q,"1A",MP!A:A,"1506")</f>
        <v>0</v>
      </c>
      <c r="M385" s="112">
        <f>SUMIFS(MP!D:D,MP!C:C,BH!F385,MP!J:J,"",MP!Q:Q,"1B",MP!A:A,"1506")</f>
        <v>0</v>
      </c>
      <c r="N385" s="112">
        <f>SUMIFS(MP!D:D,MP!C:C,BH!F385,MP!J:J,"",MP!Q:Q,"Skin")</f>
        <v>0</v>
      </c>
      <c r="O385" s="112">
        <f>SUMIFS(MP!D:D,MP!C:C,BH!F385,MP!J:J,"",MP!Q:Q,"Skin sửa lỗi")</f>
        <v>0</v>
      </c>
      <c r="P385" s="112">
        <f>SUMIFS(MP!D:D,MP!C:C,BH!F385,MP!J:J,"",MP!Q:Q,"RCL")</f>
        <v>0</v>
      </c>
      <c r="Q385" s="112">
        <f>SUMIFS(MP!D:D,MP!C:C,BH!F385,MP!J:J,"",MP!Q:Q,"Spot")</f>
        <v>0</v>
      </c>
      <c r="R385" s="112">
        <f>SUMIFS(MP!D:D,MP!C:C,BH!F385,MP!J:J,"",MP!Q:Q,"Giao thao")</f>
        <v>0</v>
      </c>
      <c r="S385" s="112">
        <f>SUMIFS(MP!D:D,MP!C:C,BH!F385,MP!J:J,"",MP!Q:Q,"loại II")</f>
        <v>0</v>
      </c>
      <c r="T385" s="112">
        <f>SUMIFS(MP!D:D,MP!C:C,BH!F385,MP!J:J,"",MP!A:A,"cnk")</f>
        <v>177815</v>
      </c>
    </row>
    <row r="386" spans="1:21" hidden="1">
      <c r="A386" s="13" t="s">
        <v>5198</v>
      </c>
      <c r="B386" s="13" t="s">
        <v>4827</v>
      </c>
      <c r="C386" s="13">
        <v>2000003522</v>
      </c>
      <c r="D386" s="13" t="s">
        <v>5079</v>
      </c>
      <c r="E386" s="13">
        <v>1251121998472</v>
      </c>
      <c r="F386" s="13" t="s">
        <v>5217</v>
      </c>
      <c r="G386" s="182">
        <v>800000</v>
      </c>
      <c r="H386" s="13">
        <v>0</v>
      </c>
      <c r="I386" s="211">
        <f>SUMIFS(MP!D:D,MP!C:C,BH!F386,MP!J:J,BH!C386)</f>
        <v>22214</v>
      </c>
      <c r="J386" s="116">
        <f t="shared" ref="J386:J449" si="12">(I386+H386)/G386</f>
        <v>2.7767500000000001E-2</v>
      </c>
      <c r="K386" t="str">
        <f t="shared" ref="K386:K449" si="13">IF(AND(G386=50000,J386&gt;=80%),"Hoàn thành",IF(J386&gt;=90%,"Hoàn thành","Chưa hoàn thành"))</f>
        <v>Chưa hoàn thành</v>
      </c>
      <c r="L386" s="112">
        <f>SUMIFS(MP!D:D,MP!C:C,BH!F386,MP!J:J,"",MP!Q:Q,"1A",MP!A:A,"1506")</f>
        <v>0</v>
      </c>
      <c r="M386" s="112">
        <f>SUMIFS(MP!D:D,MP!C:C,BH!F386,MP!J:J,"",MP!Q:Q,"1B",MP!A:A,"1506")</f>
        <v>0</v>
      </c>
      <c r="N386" s="112">
        <f>SUMIFS(MP!D:D,MP!C:C,BH!F386,MP!J:J,"",MP!Q:Q,"Skin")</f>
        <v>0</v>
      </c>
      <c r="O386" s="112">
        <f>SUMIFS(MP!D:D,MP!C:C,BH!F386,MP!J:J,"",MP!Q:Q,"Skin sửa lỗi")</f>
        <v>22270</v>
      </c>
      <c r="P386" s="112">
        <f>SUMIFS(MP!D:D,MP!C:C,BH!F386,MP!J:J,"",MP!Q:Q,"RCL")</f>
        <v>22205</v>
      </c>
      <c r="Q386" s="112">
        <f>SUMIFS(MP!D:D,MP!C:C,BH!F386,MP!J:J,"",MP!Q:Q,"Spot")</f>
        <v>0</v>
      </c>
      <c r="R386" s="112">
        <f>SUMIFS(MP!D:D,MP!C:C,BH!F386,MP!J:J,"",MP!Q:Q,"Giao thao")</f>
        <v>0</v>
      </c>
      <c r="S386" s="112">
        <f>SUMIFS(MP!D:D,MP!C:C,BH!F386,MP!J:J,"",MP!Q:Q,"loại II")</f>
        <v>22190</v>
      </c>
      <c r="T386" s="112">
        <f>SUMIFS(MP!D:D,MP!C:C,BH!F386,MP!J:J,"",MP!A:A,"cnk")</f>
        <v>399980</v>
      </c>
      <c r="U386" s="147"/>
    </row>
    <row r="387" spans="1:21" hidden="1">
      <c r="A387" s="13" t="s">
        <v>5198</v>
      </c>
      <c r="B387" s="13" t="s">
        <v>4827</v>
      </c>
      <c r="C387" s="13">
        <v>2000003522</v>
      </c>
      <c r="D387" s="13" t="s">
        <v>5079</v>
      </c>
      <c r="E387" s="13">
        <v>1251121998496</v>
      </c>
      <c r="F387" s="13" t="s">
        <v>5218</v>
      </c>
      <c r="G387" s="182">
        <v>1250000</v>
      </c>
      <c r="H387" s="13">
        <v>0</v>
      </c>
      <c r="I387" s="211">
        <f>SUMIFS(MP!D:D,MP!C:C,BH!F387,MP!J:J,BH!C387)</f>
        <v>577877</v>
      </c>
      <c r="J387" s="116">
        <f t="shared" si="12"/>
        <v>0.46230159999999998</v>
      </c>
      <c r="K387" t="str">
        <f t="shared" si="13"/>
        <v>Chưa hoàn thành</v>
      </c>
      <c r="L387" s="112">
        <f>SUMIFS(MP!D:D,MP!C:C,BH!F387,MP!J:J,"",MP!Q:Q,"1A",MP!A:A,"1506")</f>
        <v>0</v>
      </c>
      <c r="M387" s="112">
        <f>SUMIFS(MP!D:D,MP!C:C,BH!F387,MP!J:J,"",MP!Q:Q,"1B",MP!A:A,"1506")</f>
        <v>0</v>
      </c>
      <c r="N387" s="112">
        <f>SUMIFS(MP!D:D,MP!C:C,BH!F387,MP!J:J,"",MP!Q:Q,"Skin")</f>
        <v>0</v>
      </c>
      <c r="O387" s="112">
        <f>SUMIFS(MP!D:D,MP!C:C,BH!F387,MP!J:J,"",MP!Q:Q,"Skin sửa lỗi")</f>
        <v>22110</v>
      </c>
      <c r="P387" s="112">
        <f>SUMIFS(MP!D:D,MP!C:C,BH!F387,MP!J:J,"",MP!Q:Q,"RCL")</f>
        <v>44194</v>
      </c>
      <c r="Q387" s="112">
        <f>SUMIFS(MP!D:D,MP!C:C,BH!F387,MP!J:J,"",MP!Q:Q,"Spot")</f>
        <v>0</v>
      </c>
      <c r="R387" s="112">
        <f>SUMIFS(MP!D:D,MP!C:C,BH!F387,MP!J:J,"",MP!Q:Q,"Giao thao")</f>
        <v>0</v>
      </c>
      <c r="S387" s="112">
        <f>SUMIFS(MP!D:D,MP!C:C,BH!F387,MP!J:J,"",MP!Q:Q,"loại II")</f>
        <v>22050</v>
      </c>
      <c r="T387" s="112">
        <f>SUMIFS(MP!D:D,MP!C:C,BH!F387,MP!J:J,"",MP!A:A,"cnk")</f>
        <v>575740</v>
      </c>
      <c r="U387" s="147"/>
    </row>
    <row r="388" spans="1:21" hidden="1">
      <c r="A388" s="13" t="s">
        <v>5198</v>
      </c>
      <c r="B388" s="13" t="s">
        <v>4827</v>
      </c>
      <c r="C388" s="13">
        <v>2000003522</v>
      </c>
      <c r="D388" s="13" t="s">
        <v>5079</v>
      </c>
      <c r="E388" s="13">
        <v>1251121998519</v>
      </c>
      <c r="F388" s="13" t="s">
        <v>5219</v>
      </c>
      <c r="G388" s="182">
        <v>150000</v>
      </c>
      <c r="H388" s="13">
        <v>0</v>
      </c>
      <c r="I388" s="211">
        <f>SUMIFS(MP!D:D,MP!C:C,BH!F388,MP!J:J,BH!C388)</f>
        <v>66669</v>
      </c>
      <c r="J388" s="116">
        <f t="shared" si="12"/>
        <v>0.44446000000000002</v>
      </c>
      <c r="K388" t="str">
        <f t="shared" si="13"/>
        <v>Chưa hoàn thành</v>
      </c>
      <c r="L388" s="112">
        <f>SUMIFS(MP!D:D,MP!C:C,BH!F388,MP!J:J,"",MP!Q:Q,"1A",MP!A:A,"1506")</f>
        <v>0</v>
      </c>
      <c r="M388" s="112">
        <f>SUMIFS(MP!D:D,MP!C:C,BH!F388,MP!J:J,"",MP!Q:Q,"1B",MP!A:A,"1506")</f>
        <v>0</v>
      </c>
      <c r="N388" s="112">
        <f>SUMIFS(MP!D:D,MP!C:C,BH!F388,MP!J:J,"",MP!Q:Q,"Skin")</f>
        <v>0</v>
      </c>
      <c r="O388" s="112">
        <f>SUMIFS(MP!D:D,MP!C:C,BH!F388,MP!J:J,"",MP!Q:Q,"Skin sửa lỗi")</f>
        <v>0</v>
      </c>
      <c r="P388" s="112">
        <f>SUMIFS(MP!D:D,MP!C:C,BH!F388,MP!J:J,"",MP!Q:Q,"RCL")</f>
        <v>0</v>
      </c>
      <c r="Q388" s="112">
        <f>SUMIFS(MP!D:D,MP!C:C,BH!F388,MP!J:J,"",MP!Q:Q,"Spot")</f>
        <v>0</v>
      </c>
      <c r="R388" s="112">
        <f>SUMIFS(MP!D:D,MP!C:C,BH!F388,MP!J:J,"",MP!Q:Q,"Giao thao")</f>
        <v>0</v>
      </c>
      <c r="S388" s="112">
        <f>SUMIFS(MP!D:D,MP!C:C,BH!F388,MP!J:J,"",MP!Q:Q,"loại II")</f>
        <v>0</v>
      </c>
      <c r="T388" s="112">
        <f>SUMIFS(MP!D:D,MP!C:C,BH!F388,MP!J:J,"",MP!A:A,"cnk")</f>
        <v>22290</v>
      </c>
      <c r="U388" s="147"/>
    </row>
    <row r="389" spans="1:21" hidden="1">
      <c r="A389" s="13" t="s">
        <v>5198</v>
      </c>
      <c r="B389" s="13" t="s">
        <v>4827</v>
      </c>
      <c r="C389" s="13">
        <v>2000003522</v>
      </c>
      <c r="D389" s="13" t="s">
        <v>5079</v>
      </c>
      <c r="E389" s="13">
        <v>1251121998533</v>
      </c>
      <c r="F389" s="13" t="s">
        <v>5220</v>
      </c>
      <c r="G389" s="182">
        <v>150000</v>
      </c>
      <c r="H389" s="13">
        <v>0</v>
      </c>
      <c r="I389" s="211">
        <f>SUMIFS(MP!D:D,MP!C:C,BH!F389,MP!J:J,BH!C389)</f>
        <v>0</v>
      </c>
      <c r="J389" s="116">
        <f t="shared" si="12"/>
        <v>0</v>
      </c>
      <c r="K389" t="str">
        <f t="shared" si="13"/>
        <v>Chưa hoàn thành</v>
      </c>
      <c r="L389" s="112">
        <f>SUMIFS(MP!D:D,MP!C:C,BH!F389,MP!J:J,"",MP!Q:Q,"1A",MP!A:A,"1506")</f>
        <v>0</v>
      </c>
      <c r="M389" s="112">
        <f>SUMIFS(MP!D:D,MP!C:C,BH!F389,MP!J:J,"",MP!Q:Q,"1B",MP!A:A,"1506")</f>
        <v>0</v>
      </c>
      <c r="N389" s="112">
        <f>SUMIFS(MP!D:D,MP!C:C,BH!F389,MP!J:J,"",MP!Q:Q,"Skin")</f>
        <v>0</v>
      </c>
      <c r="O389" s="112">
        <f>SUMIFS(MP!D:D,MP!C:C,BH!F389,MP!J:J,"",MP!Q:Q,"Skin sửa lỗi")</f>
        <v>22335</v>
      </c>
      <c r="P389" s="112">
        <f>SUMIFS(MP!D:D,MP!C:C,BH!F389,MP!J:J,"",MP!Q:Q,"RCL")</f>
        <v>0</v>
      </c>
      <c r="Q389" s="112">
        <f>SUMIFS(MP!D:D,MP!C:C,BH!F389,MP!J:J,"",MP!Q:Q,"Spot")</f>
        <v>0</v>
      </c>
      <c r="R389" s="112">
        <f>SUMIFS(MP!D:D,MP!C:C,BH!F389,MP!J:J,"",MP!Q:Q,"Giao thao")</f>
        <v>0</v>
      </c>
      <c r="S389" s="112">
        <f>SUMIFS(MP!D:D,MP!C:C,BH!F389,MP!J:J,"",MP!Q:Q,"loại II")</f>
        <v>0</v>
      </c>
      <c r="T389" s="112">
        <f>SUMIFS(MP!D:D,MP!C:C,BH!F389,MP!J:J,"",MP!A:A,"cnk")</f>
        <v>154660</v>
      </c>
      <c r="U389" s="147"/>
    </row>
    <row r="390" spans="1:21" hidden="1">
      <c r="A390" s="13" t="s">
        <v>5198</v>
      </c>
      <c r="B390" s="13" t="s">
        <v>4827</v>
      </c>
      <c r="C390" s="13">
        <v>2000003522</v>
      </c>
      <c r="D390" s="13" t="s">
        <v>5079</v>
      </c>
      <c r="E390" s="13">
        <v>1251121998557</v>
      </c>
      <c r="F390" s="13" t="s">
        <v>5221</v>
      </c>
      <c r="G390" s="182">
        <v>550000</v>
      </c>
      <c r="H390" s="13">
        <v>0</v>
      </c>
      <c r="I390" s="211">
        <f>SUMIFS(MP!D:D,MP!C:C,BH!F390,MP!J:J,BH!C390)</f>
        <v>264962</v>
      </c>
      <c r="J390" s="116">
        <f t="shared" si="12"/>
        <v>0.4817490909090909</v>
      </c>
      <c r="K390" t="str">
        <f t="shared" si="13"/>
        <v>Chưa hoàn thành</v>
      </c>
      <c r="L390" s="112">
        <f>SUMIFS(MP!D:D,MP!C:C,BH!F390,MP!J:J,"",MP!Q:Q,"1A",MP!A:A,"1506")</f>
        <v>0</v>
      </c>
      <c r="M390" s="112">
        <f>SUMIFS(MP!D:D,MP!C:C,BH!F390,MP!J:J,"",MP!Q:Q,"1B",MP!A:A,"1506")</f>
        <v>0</v>
      </c>
      <c r="N390" s="112">
        <f>SUMIFS(MP!D:D,MP!C:C,BH!F390,MP!J:J,"",MP!Q:Q,"Skin")</f>
        <v>0</v>
      </c>
      <c r="O390" s="112">
        <f>SUMIFS(MP!D:D,MP!C:C,BH!F390,MP!J:J,"",MP!Q:Q,"Skin sửa lỗi")</f>
        <v>22240</v>
      </c>
      <c r="P390" s="112">
        <f>SUMIFS(MP!D:D,MP!C:C,BH!F390,MP!J:J,"",MP!Q:Q,"RCL")</f>
        <v>88540</v>
      </c>
      <c r="Q390" s="112">
        <f>SUMIFS(MP!D:D,MP!C:C,BH!F390,MP!J:J,"",MP!Q:Q,"Spot")</f>
        <v>0</v>
      </c>
      <c r="R390" s="112">
        <f>SUMIFS(MP!D:D,MP!C:C,BH!F390,MP!J:J,"",MP!Q:Q,"Giao thao")</f>
        <v>0</v>
      </c>
      <c r="S390" s="112">
        <f>SUMIFS(MP!D:D,MP!C:C,BH!F390,MP!J:J,"",MP!Q:Q,"loại II")</f>
        <v>0</v>
      </c>
      <c r="T390" s="112">
        <f>SUMIFS(MP!D:D,MP!C:C,BH!F390,MP!J:J,"",MP!A:A,"cnk")</f>
        <v>222830</v>
      </c>
      <c r="U390" s="147"/>
    </row>
    <row r="391" spans="1:21" hidden="1">
      <c r="A391" s="13" t="s">
        <v>5198</v>
      </c>
      <c r="B391" s="13" t="s">
        <v>4827</v>
      </c>
      <c r="C391" s="13">
        <v>2000003522</v>
      </c>
      <c r="D391" s="13" t="s">
        <v>5079</v>
      </c>
      <c r="E391" s="13">
        <v>1251121998571</v>
      </c>
      <c r="F391" s="13" t="s">
        <v>5222</v>
      </c>
      <c r="G391" s="182">
        <v>200000</v>
      </c>
      <c r="H391" s="13">
        <v>0</v>
      </c>
      <c r="I391" s="211">
        <f>SUMIFS(MP!D:D,MP!C:C,BH!F391,MP!J:J,BH!C391)</f>
        <v>156258</v>
      </c>
      <c r="J391" s="116">
        <f t="shared" si="12"/>
        <v>0.78129000000000004</v>
      </c>
      <c r="K391" t="str">
        <f t="shared" si="13"/>
        <v>Chưa hoàn thành</v>
      </c>
      <c r="L391" s="112">
        <f>SUMIFS(MP!D:D,MP!C:C,BH!F391,MP!J:J,"",MP!Q:Q,"1A",MP!A:A,"1506")</f>
        <v>0</v>
      </c>
      <c r="M391" s="112">
        <f>SUMIFS(MP!D:D,MP!C:C,BH!F391,MP!J:J,"",MP!Q:Q,"1B",MP!A:A,"1506")</f>
        <v>22265</v>
      </c>
      <c r="N391" s="112">
        <f>SUMIFS(MP!D:D,MP!C:C,BH!F391,MP!J:J,"",MP!Q:Q,"Skin")</f>
        <v>0</v>
      </c>
      <c r="O391" s="112">
        <f>SUMIFS(MP!D:D,MP!C:C,BH!F391,MP!J:J,"",MP!Q:Q,"Skin sửa lỗi")</f>
        <v>22280</v>
      </c>
      <c r="P391" s="112">
        <f>SUMIFS(MP!D:D,MP!C:C,BH!F391,MP!J:J,"",MP!Q:Q,"RCL")</f>
        <v>22390</v>
      </c>
      <c r="Q391" s="112">
        <f>SUMIFS(MP!D:D,MP!C:C,BH!F391,MP!J:J,"",MP!Q:Q,"Spot")</f>
        <v>0</v>
      </c>
      <c r="R391" s="112">
        <f>SUMIFS(MP!D:D,MP!C:C,BH!F391,MP!J:J,"",MP!Q:Q,"Giao thao")</f>
        <v>0</v>
      </c>
      <c r="S391" s="112">
        <f>SUMIFS(MP!D:D,MP!C:C,BH!F391,MP!J:J,"",MP!Q:Q,"loại II")</f>
        <v>0</v>
      </c>
      <c r="T391" s="112">
        <f>SUMIFS(MP!D:D,MP!C:C,BH!F391,MP!J:J,"",MP!A:A,"cnk")</f>
        <v>22280</v>
      </c>
      <c r="U391" s="147"/>
    </row>
    <row r="392" spans="1:21" hidden="1">
      <c r="A392" s="13" t="s">
        <v>5198</v>
      </c>
      <c r="B392" s="13" t="s">
        <v>3730</v>
      </c>
      <c r="C392" s="13">
        <v>2200002308</v>
      </c>
      <c r="D392" s="13" t="s">
        <v>5138</v>
      </c>
      <c r="E392" s="13">
        <v>1251121963777</v>
      </c>
      <c r="F392" s="13" t="s">
        <v>519</v>
      </c>
      <c r="G392" s="182">
        <v>2000000</v>
      </c>
      <c r="H392" s="182">
        <v>1935403</v>
      </c>
      <c r="I392" s="211">
        <f>SUMIFS(MP!D:D,MP!C:C,BH!F392,MP!J:J,BH!C392)</f>
        <v>0</v>
      </c>
      <c r="J392" s="116">
        <f t="shared" si="12"/>
        <v>0.96770149999999999</v>
      </c>
      <c r="K392" t="str">
        <f t="shared" si="13"/>
        <v>Hoàn thành</v>
      </c>
      <c r="L392" s="112">
        <f>SUMIFS(MP!D:D,MP!C:C,BH!F392,MP!J:J,"",MP!Q:Q,"1A",MP!A:A,"1506")</f>
        <v>0</v>
      </c>
      <c r="M392" s="112">
        <f>SUMIFS(MP!D:D,MP!C:C,BH!F392,MP!J:J,"",MP!Q:Q,"1B",MP!A:A,"1506")</f>
        <v>0</v>
      </c>
      <c r="N392" s="112">
        <f>SUMIFS(MP!D:D,MP!C:C,BH!F392,MP!J:J,"",MP!Q:Q,"Skin")</f>
        <v>0</v>
      </c>
      <c r="O392" s="112">
        <f>SUMIFS(MP!D:D,MP!C:C,BH!F392,MP!J:J,"",MP!Q:Q,"Skin sửa lỗi")</f>
        <v>0</v>
      </c>
      <c r="P392" s="112">
        <f>SUMIFS(MP!D:D,MP!C:C,BH!F392,MP!J:J,"",MP!Q:Q,"RCL")</f>
        <v>0</v>
      </c>
      <c r="Q392" s="112">
        <f>SUMIFS(MP!D:D,MP!C:C,BH!F392,MP!J:J,"",MP!Q:Q,"Spot")</f>
        <v>0</v>
      </c>
      <c r="R392" s="112">
        <f>SUMIFS(MP!D:D,MP!C:C,BH!F392,MP!J:J,"",MP!Q:Q,"Giao thao")</f>
        <v>0</v>
      </c>
      <c r="S392" s="112">
        <f>SUMIFS(MP!D:D,MP!C:C,BH!F392,MP!J:J,"",MP!Q:Q,"loại II")</f>
        <v>0</v>
      </c>
      <c r="T392" s="112">
        <f>SUMIFS(MP!D:D,MP!C:C,BH!F392,MP!J:J,"",MP!A:A,"cnk")</f>
        <v>0</v>
      </c>
      <c r="U392" s="147"/>
    </row>
    <row r="393" spans="1:21" hidden="1">
      <c r="A393" s="13" t="s">
        <v>5223</v>
      </c>
      <c r="B393" s="13" t="s">
        <v>4833</v>
      </c>
      <c r="C393" s="13">
        <v>2000003519</v>
      </c>
      <c r="D393" s="13" t="s">
        <v>5224</v>
      </c>
      <c r="E393" s="13">
        <v>1251121963784</v>
      </c>
      <c r="F393" s="13" t="s">
        <v>445</v>
      </c>
      <c r="G393" s="182">
        <v>300000</v>
      </c>
      <c r="H393" s="13">
        <v>0</v>
      </c>
      <c r="I393" s="211">
        <f>SUMIFS(MP!D:D,MP!C:C,BH!F393,MP!J:J,BH!C393)</f>
        <v>212169</v>
      </c>
      <c r="J393" s="116">
        <f t="shared" si="12"/>
        <v>0.70723000000000003</v>
      </c>
      <c r="K393" t="str">
        <f t="shared" si="13"/>
        <v>Chưa hoàn thành</v>
      </c>
      <c r="L393" s="112">
        <f>SUMIFS(MP!D:D,MP!C:C,BH!F393,MP!J:J,"",MP!Q:Q,"1A",MP!A:A,"1506")</f>
        <v>6444</v>
      </c>
      <c r="M393" s="112">
        <f>SUMIFS(MP!D:D,MP!C:C,BH!F393,MP!J:J,"",MP!Q:Q,"1B",MP!A:A,"1506")</f>
        <v>0</v>
      </c>
      <c r="N393" s="112">
        <f>SUMIFS(MP!D:D,MP!C:C,BH!F393,MP!J:J,"",MP!Q:Q,"Skin")</f>
        <v>0</v>
      </c>
      <c r="O393" s="112">
        <f>SUMIFS(MP!D:D,MP!C:C,BH!F393,MP!J:J,"",MP!Q:Q,"Skin sửa lỗi")</f>
        <v>22220</v>
      </c>
      <c r="P393" s="112">
        <f>SUMIFS(MP!D:D,MP!C:C,BH!F393,MP!J:J,"",MP!Q:Q,"RCL")</f>
        <v>0</v>
      </c>
      <c r="Q393" s="112">
        <f>SUMIFS(MP!D:D,MP!C:C,BH!F393,MP!J:J,"",MP!Q:Q,"Spot")</f>
        <v>0</v>
      </c>
      <c r="R393" s="112">
        <f>SUMIFS(MP!D:D,MP!C:C,BH!F393,MP!J:J,"",MP!Q:Q,"Giao thao")</f>
        <v>0</v>
      </c>
      <c r="S393" s="112">
        <f>SUMIFS(MP!D:D,MP!C:C,BH!F393,MP!J:J,"",MP!Q:Q,"loại II")</f>
        <v>0</v>
      </c>
      <c r="T393" s="112">
        <f>SUMIFS(MP!D:D,MP!C:C,BH!F393,MP!J:J,"",MP!A:A,"cnk")</f>
        <v>0</v>
      </c>
      <c r="U393" s="147"/>
    </row>
    <row r="394" spans="1:21" hidden="1">
      <c r="A394" s="13" t="s">
        <v>5223</v>
      </c>
      <c r="B394" s="13" t="s">
        <v>4833</v>
      </c>
      <c r="C394" s="13">
        <v>2000003519</v>
      </c>
      <c r="D394" s="13" t="s">
        <v>5224</v>
      </c>
      <c r="E394" s="13">
        <v>1251121436707</v>
      </c>
      <c r="F394" s="13" t="s">
        <v>483</v>
      </c>
      <c r="G394" s="182">
        <v>300000</v>
      </c>
      <c r="H394" s="13">
        <v>0</v>
      </c>
      <c r="I394" s="211">
        <f>SUMIFS(MP!D:D,MP!C:C,BH!F394,MP!J:J,BH!C394)</f>
        <v>0</v>
      </c>
      <c r="J394" s="116">
        <f t="shared" si="12"/>
        <v>0</v>
      </c>
      <c r="K394" t="str">
        <f t="shared" si="13"/>
        <v>Chưa hoàn thành</v>
      </c>
      <c r="L394" s="112">
        <f>SUMIFS(MP!D:D,MP!C:C,BH!F394,MP!J:J,"",MP!Q:Q,"1A",MP!A:A,"1506")</f>
        <v>0</v>
      </c>
      <c r="M394" s="112">
        <f>SUMIFS(MP!D:D,MP!C:C,BH!F394,MP!J:J,"",MP!Q:Q,"1B",MP!A:A,"1506")</f>
        <v>0</v>
      </c>
      <c r="N394" s="112">
        <f>SUMIFS(MP!D:D,MP!C:C,BH!F394,MP!J:J,"",MP!Q:Q,"Skin")</f>
        <v>0</v>
      </c>
      <c r="O394" s="112">
        <f>SUMIFS(MP!D:D,MP!C:C,BH!F394,MP!J:J,"",MP!Q:Q,"Skin sửa lỗi")</f>
        <v>0</v>
      </c>
      <c r="P394" s="112">
        <f>SUMIFS(MP!D:D,MP!C:C,BH!F394,MP!J:J,"",MP!Q:Q,"RCL")</f>
        <v>0</v>
      </c>
      <c r="Q394" s="112">
        <f>SUMIFS(MP!D:D,MP!C:C,BH!F394,MP!J:J,"",MP!Q:Q,"Spot")</f>
        <v>0</v>
      </c>
      <c r="R394" s="112">
        <f>SUMIFS(MP!D:D,MP!C:C,BH!F394,MP!J:J,"",MP!Q:Q,"Giao thao")</f>
        <v>0</v>
      </c>
      <c r="S394" s="112">
        <f>SUMIFS(MP!D:D,MP!C:C,BH!F394,MP!J:J,"",MP!Q:Q,"loại II")</f>
        <v>0</v>
      </c>
      <c r="T394" s="112">
        <f>SUMIFS(MP!D:D,MP!C:C,BH!F394,MP!J:J,"",MP!A:A,"cnk")</f>
        <v>66570</v>
      </c>
      <c r="U394" s="147"/>
    </row>
    <row r="395" spans="1:21" hidden="1">
      <c r="A395" s="13" t="s">
        <v>5223</v>
      </c>
      <c r="B395" s="13" t="s">
        <v>4833</v>
      </c>
      <c r="C395" s="13">
        <v>2000003519</v>
      </c>
      <c r="D395" s="13" t="s">
        <v>5224</v>
      </c>
      <c r="E395" s="13">
        <v>1251121446461</v>
      </c>
      <c r="F395" s="13" t="s">
        <v>484</v>
      </c>
      <c r="G395" s="182">
        <v>400000</v>
      </c>
      <c r="H395" s="13">
        <v>0</v>
      </c>
      <c r="I395" s="211">
        <f>SUMIFS(MP!D:D,MP!C:C,BH!F395,MP!J:J,BH!C395)</f>
        <v>58634</v>
      </c>
      <c r="J395" s="116">
        <f t="shared" si="12"/>
        <v>0.14658499999999999</v>
      </c>
      <c r="K395" t="str">
        <f t="shared" si="13"/>
        <v>Chưa hoàn thành</v>
      </c>
      <c r="L395" s="112">
        <f>SUMIFS(MP!D:D,MP!C:C,BH!F395,MP!J:J,"",MP!Q:Q,"1A",MP!A:A,"1506")</f>
        <v>0</v>
      </c>
      <c r="M395" s="112">
        <f>SUMIFS(MP!D:D,MP!C:C,BH!F395,MP!J:J,"",MP!Q:Q,"1B",MP!A:A,"1506")</f>
        <v>0</v>
      </c>
      <c r="N395" s="112">
        <f>SUMIFS(MP!D:D,MP!C:C,BH!F395,MP!J:J,"",MP!Q:Q,"Skin")</f>
        <v>0</v>
      </c>
      <c r="O395" s="112">
        <f>SUMIFS(MP!D:D,MP!C:C,BH!F395,MP!J:J,"",MP!Q:Q,"Skin sửa lỗi")</f>
        <v>115380</v>
      </c>
      <c r="P395" s="112">
        <f>SUMIFS(MP!D:D,MP!C:C,BH!F395,MP!J:J,"",MP!Q:Q,"RCL")</f>
        <v>0</v>
      </c>
      <c r="Q395" s="112">
        <f>SUMIFS(MP!D:D,MP!C:C,BH!F395,MP!J:J,"",MP!Q:Q,"Spot")</f>
        <v>0</v>
      </c>
      <c r="R395" s="112">
        <f>SUMIFS(MP!D:D,MP!C:C,BH!F395,MP!J:J,"",MP!Q:Q,"Giao thao")</f>
        <v>0</v>
      </c>
      <c r="S395" s="112">
        <f>SUMIFS(MP!D:D,MP!C:C,BH!F395,MP!J:J,"",MP!Q:Q,"loại II")</f>
        <v>0</v>
      </c>
      <c r="T395" s="112">
        <f>SUMIFS(MP!D:D,MP!C:C,BH!F395,MP!J:J,"",MP!A:A,"cnk")</f>
        <v>111405</v>
      </c>
      <c r="U395" s="147"/>
    </row>
    <row r="396" spans="1:21" hidden="1">
      <c r="A396" s="13" t="s">
        <v>5223</v>
      </c>
      <c r="B396" s="13" t="s">
        <v>5225</v>
      </c>
      <c r="C396" s="13">
        <v>2200002299</v>
      </c>
      <c r="D396" s="13" t="s">
        <v>294</v>
      </c>
      <c r="E396" s="13">
        <v>1251122023043</v>
      </c>
      <c r="F396" s="13" t="s">
        <v>323</v>
      </c>
      <c r="G396" s="182">
        <v>42349</v>
      </c>
      <c r="H396" s="182">
        <v>42349</v>
      </c>
      <c r="I396" s="211">
        <f>SUMIFS(MP!D:D,MP!C:C,BH!F396,MP!J:J,BH!C396)</f>
        <v>0</v>
      </c>
      <c r="J396" s="116">
        <f t="shared" si="12"/>
        <v>1</v>
      </c>
      <c r="K396" t="str">
        <f t="shared" si="13"/>
        <v>Hoàn thành</v>
      </c>
      <c r="L396" s="112">
        <f>SUMIFS(MP!D:D,MP!C:C,BH!F396,MP!J:J,"",MP!Q:Q,"1A",MP!A:A,"1506")</f>
        <v>0</v>
      </c>
      <c r="M396" s="112">
        <f>SUMIFS(MP!D:D,MP!C:C,BH!F396,MP!J:J,"",MP!Q:Q,"1B",MP!A:A,"1506")</f>
        <v>0</v>
      </c>
      <c r="N396" s="112">
        <f>SUMIFS(MP!D:D,MP!C:C,BH!F396,MP!J:J,"",MP!Q:Q,"Skin")</f>
        <v>0</v>
      </c>
      <c r="O396" s="112">
        <f>SUMIFS(MP!D:D,MP!C:C,BH!F396,MP!J:J,"",MP!Q:Q,"Skin sửa lỗi")</f>
        <v>0</v>
      </c>
      <c r="P396" s="112">
        <f>SUMIFS(MP!D:D,MP!C:C,BH!F396,MP!J:J,"",MP!Q:Q,"RCL")</f>
        <v>0</v>
      </c>
      <c r="Q396" s="112">
        <f>SUMIFS(MP!D:D,MP!C:C,BH!F396,MP!J:J,"",MP!Q:Q,"Spot")</f>
        <v>0</v>
      </c>
      <c r="R396" s="112">
        <f>SUMIFS(MP!D:D,MP!C:C,BH!F396,MP!J:J,"",MP!Q:Q,"Giao thao")</f>
        <v>0</v>
      </c>
      <c r="S396" s="112">
        <f>SUMIFS(MP!D:D,MP!C:C,BH!F396,MP!J:J,"",MP!Q:Q,"loại II")</f>
        <v>0</v>
      </c>
      <c r="T396" s="112">
        <f>SUMIFS(MP!D:D,MP!C:C,BH!F396,MP!J:J,"",MP!A:A,"cnk")</f>
        <v>0</v>
      </c>
      <c r="U396" s="147"/>
    </row>
    <row r="397" spans="1:21" hidden="1">
      <c r="A397" s="13" t="s">
        <v>5223</v>
      </c>
      <c r="B397" s="13" t="s">
        <v>5225</v>
      </c>
      <c r="C397" s="13">
        <v>2200002299</v>
      </c>
      <c r="D397" s="13" t="s">
        <v>294</v>
      </c>
      <c r="E397" s="13">
        <v>1251121452615</v>
      </c>
      <c r="F397" s="13" t="s">
        <v>436</v>
      </c>
      <c r="G397" s="182">
        <v>395142</v>
      </c>
      <c r="H397" s="182">
        <v>395142</v>
      </c>
      <c r="I397" s="211">
        <f>SUMIFS(MP!D:D,MP!C:C,BH!F397,MP!J:J,BH!C397)</f>
        <v>0</v>
      </c>
      <c r="J397" s="116">
        <f t="shared" si="12"/>
        <v>1</v>
      </c>
      <c r="K397" t="str">
        <f t="shared" si="13"/>
        <v>Hoàn thành</v>
      </c>
      <c r="L397" s="112">
        <f>SUMIFS(MP!D:D,MP!C:C,BH!F397,MP!J:J,"",MP!Q:Q,"1A",MP!A:A,"1506")</f>
        <v>0</v>
      </c>
      <c r="M397" s="112">
        <f>SUMIFS(MP!D:D,MP!C:C,BH!F397,MP!J:J,"",MP!Q:Q,"1B",MP!A:A,"1506")</f>
        <v>375239</v>
      </c>
      <c r="N397" s="112">
        <f>SUMIFS(MP!D:D,MP!C:C,BH!F397,MP!J:J,"",MP!Q:Q,"Skin")</f>
        <v>0</v>
      </c>
      <c r="O397" s="112">
        <f>SUMIFS(MP!D:D,MP!C:C,BH!F397,MP!J:J,"",MP!Q:Q,"Skin sửa lỗi")</f>
        <v>0</v>
      </c>
      <c r="P397" s="112">
        <f>SUMIFS(MP!D:D,MP!C:C,BH!F397,MP!J:J,"",MP!Q:Q,"RCL")</f>
        <v>0</v>
      </c>
      <c r="Q397" s="112">
        <f>SUMIFS(MP!D:D,MP!C:C,BH!F397,MP!J:J,"",MP!Q:Q,"Spot")</f>
        <v>0</v>
      </c>
      <c r="R397" s="112">
        <f>SUMIFS(MP!D:D,MP!C:C,BH!F397,MP!J:J,"",MP!Q:Q,"Giao thao")</f>
        <v>0</v>
      </c>
      <c r="S397" s="112">
        <f>SUMIFS(MP!D:D,MP!C:C,BH!F397,MP!J:J,"",MP!Q:Q,"loại II")</f>
        <v>0</v>
      </c>
      <c r="T397" s="112">
        <f>SUMIFS(MP!D:D,MP!C:C,BH!F397,MP!J:J,"",MP!A:A,"cnk")</f>
        <v>0</v>
      </c>
      <c r="U397" s="147"/>
    </row>
    <row r="398" spans="1:21" hidden="1">
      <c r="A398" s="13" t="s">
        <v>5223</v>
      </c>
      <c r="B398" s="13" t="s">
        <v>5225</v>
      </c>
      <c r="C398" s="13">
        <v>2200002299</v>
      </c>
      <c r="D398" s="13" t="s">
        <v>294</v>
      </c>
      <c r="E398" s="13">
        <v>1251121467237</v>
      </c>
      <c r="F398" s="13" t="s">
        <v>292</v>
      </c>
      <c r="G398" s="182">
        <v>269890</v>
      </c>
      <c r="H398" s="182">
        <v>269890</v>
      </c>
      <c r="I398" s="211">
        <f>SUMIFS(MP!D:D,MP!C:C,BH!F398,MP!J:J,BH!C398)</f>
        <v>0</v>
      </c>
      <c r="J398" s="116">
        <f t="shared" si="12"/>
        <v>1</v>
      </c>
      <c r="K398" t="str">
        <f t="shared" si="13"/>
        <v>Hoàn thành</v>
      </c>
      <c r="L398" s="112">
        <f>SUMIFS(MP!D:D,MP!C:C,BH!F398,MP!J:J,"",MP!Q:Q,"1A",MP!A:A,"1506")</f>
        <v>56862</v>
      </c>
      <c r="M398" s="112">
        <f>SUMIFS(MP!D:D,MP!C:C,BH!F398,MP!J:J,"",MP!Q:Q,"1B",MP!A:A,"1506")</f>
        <v>207845</v>
      </c>
      <c r="N398" s="112">
        <f>SUMIFS(MP!D:D,MP!C:C,BH!F398,MP!J:J,"",MP!Q:Q,"Skin")</f>
        <v>0</v>
      </c>
      <c r="O398" s="112">
        <f>SUMIFS(MP!D:D,MP!C:C,BH!F398,MP!J:J,"",MP!Q:Q,"Skin sửa lỗi")</f>
        <v>160423</v>
      </c>
      <c r="P398" s="112">
        <f>SUMIFS(MP!D:D,MP!C:C,BH!F398,MP!J:J,"",MP!Q:Q,"RCL")</f>
        <v>0</v>
      </c>
      <c r="Q398" s="112">
        <f>SUMIFS(MP!D:D,MP!C:C,BH!F398,MP!J:J,"",MP!Q:Q,"Spot")</f>
        <v>0</v>
      </c>
      <c r="R398" s="112">
        <f>SUMIFS(MP!D:D,MP!C:C,BH!F398,MP!J:J,"",MP!Q:Q,"Giao thao")</f>
        <v>0</v>
      </c>
      <c r="S398" s="112">
        <f>SUMIFS(MP!D:D,MP!C:C,BH!F398,MP!J:J,"",MP!Q:Q,"loại II")</f>
        <v>0</v>
      </c>
      <c r="T398" s="112">
        <f>SUMIFS(MP!D:D,MP!C:C,BH!F398,MP!J:J,"",MP!A:A,"cnk")</f>
        <v>0</v>
      </c>
      <c r="U398" s="147"/>
    </row>
    <row r="399" spans="1:21" hidden="1">
      <c r="A399" s="13" t="s">
        <v>5223</v>
      </c>
      <c r="B399" s="13" t="s">
        <v>5225</v>
      </c>
      <c r="C399" s="13">
        <v>2200002299</v>
      </c>
      <c r="D399" s="13" t="s">
        <v>294</v>
      </c>
      <c r="E399" s="13">
        <v>1251121467275</v>
      </c>
      <c r="F399" s="13" t="s">
        <v>408</v>
      </c>
      <c r="G399" s="182">
        <v>88433</v>
      </c>
      <c r="H399" s="182">
        <v>87783</v>
      </c>
      <c r="I399" s="211">
        <f>SUMIFS(MP!D:D,MP!C:C,BH!F399,MP!J:J,BH!C399)</f>
        <v>0</v>
      </c>
      <c r="J399" s="116">
        <f t="shared" si="12"/>
        <v>0.99264980267547187</v>
      </c>
      <c r="K399" t="str">
        <f t="shared" si="13"/>
        <v>Hoàn thành</v>
      </c>
      <c r="L399" s="112">
        <f>SUMIFS(MP!D:D,MP!C:C,BH!F399,MP!J:J,"",MP!Q:Q,"1A",MP!A:A,"1506")</f>
        <v>0</v>
      </c>
      <c r="M399" s="112">
        <f>SUMIFS(MP!D:D,MP!C:C,BH!F399,MP!J:J,"",MP!Q:Q,"1B",MP!A:A,"1506")</f>
        <v>92634</v>
      </c>
      <c r="N399" s="112">
        <f>SUMIFS(MP!D:D,MP!C:C,BH!F399,MP!J:J,"",MP!Q:Q,"Skin")</f>
        <v>0</v>
      </c>
      <c r="O399" s="112">
        <f>SUMIFS(MP!D:D,MP!C:C,BH!F399,MP!J:J,"",MP!Q:Q,"Skin sửa lỗi")</f>
        <v>0</v>
      </c>
      <c r="P399" s="112">
        <f>SUMIFS(MP!D:D,MP!C:C,BH!F399,MP!J:J,"",MP!Q:Q,"RCL")</f>
        <v>0</v>
      </c>
      <c r="Q399" s="112">
        <f>SUMIFS(MP!D:D,MP!C:C,BH!F399,MP!J:J,"",MP!Q:Q,"Spot")</f>
        <v>0</v>
      </c>
      <c r="R399" s="112">
        <f>SUMIFS(MP!D:D,MP!C:C,BH!F399,MP!J:J,"",MP!Q:Q,"Giao thao")</f>
        <v>0</v>
      </c>
      <c r="S399" s="112">
        <f>SUMIFS(MP!D:D,MP!C:C,BH!F399,MP!J:J,"",MP!Q:Q,"loại II")</f>
        <v>0</v>
      </c>
      <c r="T399" s="112">
        <f>SUMIFS(MP!D:D,MP!C:C,BH!F399,MP!J:J,"",MP!A:A,"cnk")</f>
        <v>0</v>
      </c>
      <c r="U399" s="147"/>
    </row>
    <row r="400" spans="1:21" hidden="1">
      <c r="A400" s="13" t="s">
        <v>5223</v>
      </c>
      <c r="B400" s="13" t="s">
        <v>5225</v>
      </c>
      <c r="C400" s="13">
        <v>2200002299</v>
      </c>
      <c r="D400" s="13" t="s">
        <v>294</v>
      </c>
      <c r="E400" s="13">
        <v>1251121988657</v>
      </c>
      <c r="F400" s="13" t="s">
        <v>4991</v>
      </c>
      <c r="G400" s="182">
        <v>180797</v>
      </c>
      <c r="H400" s="182">
        <v>180797</v>
      </c>
      <c r="I400" s="211">
        <f>SUMIFS(MP!D:D,MP!C:C,BH!F400,MP!J:J,BH!C400)</f>
        <v>0</v>
      </c>
      <c r="J400" s="116">
        <f t="shared" si="12"/>
        <v>1</v>
      </c>
      <c r="K400" t="str">
        <f t="shared" si="13"/>
        <v>Hoàn thành</v>
      </c>
      <c r="L400" s="112">
        <f>SUMIFS(MP!D:D,MP!C:C,BH!F400,MP!J:J,"",MP!Q:Q,"1A",MP!A:A,"1506")</f>
        <v>0</v>
      </c>
      <c r="M400" s="112">
        <f>SUMIFS(MP!D:D,MP!C:C,BH!F400,MP!J:J,"",MP!Q:Q,"1B",MP!A:A,"1506")</f>
        <v>0</v>
      </c>
      <c r="N400" s="112">
        <f>SUMIFS(MP!D:D,MP!C:C,BH!F400,MP!J:J,"",MP!Q:Q,"Skin")</f>
        <v>0</v>
      </c>
      <c r="O400" s="112">
        <f>SUMIFS(MP!D:D,MP!C:C,BH!F400,MP!J:J,"",MP!Q:Q,"Skin sửa lỗi")</f>
        <v>0</v>
      </c>
      <c r="P400" s="112">
        <f>SUMIFS(MP!D:D,MP!C:C,BH!F400,MP!J:J,"",MP!Q:Q,"RCL")</f>
        <v>0</v>
      </c>
      <c r="Q400" s="112">
        <f>SUMIFS(MP!D:D,MP!C:C,BH!F400,MP!J:J,"",MP!Q:Q,"Spot")</f>
        <v>0</v>
      </c>
      <c r="R400" s="112">
        <f>SUMIFS(MP!D:D,MP!C:C,BH!F400,MP!J:J,"",MP!Q:Q,"Giao thao")</f>
        <v>0</v>
      </c>
      <c r="S400" s="112">
        <f>SUMIFS(MP!D:D,MP!C:C,BH!F400,MP!J:J,"",MP!Q:Q,"loại II")</f>
        <v>0</v>
      </c>
      <c r="T400" s="112">
        <f>SUMIFS(MP!D:D,MP!C:C,BH!F400,MP!J:J,"",MP!A:A,"cnk")</f>
        <v>0</v>
      </c>
      <c r="U400" s="147"/>
    </row>
    <row r="401" spans="1:21" hidden="1">
      <c r="A401" s="13" t="s">
        <v>5223</v>
      </c>
      <c r="B401" s="13" t="s">
        <v>5225</v>
      </c>
      <c r="C401" s="13">
        <v>2200002299</v>
      </c>
      <c r="D401" s="13" t="s">
        <v>294</v>
      </c>
      <c r="E401" s="13">
        <v>1251121988664</v>
      </c>
      <c r="F401" s="13" t="s">
        <v>5226</v>
      </c>
      <c r="G401" s="182">
        <v>44378</v>
      </c>
      <c r="H401" s="182">
        <v>44378</v>
      </c>
      <c r="I401" s="211">
        <f>SUMIFS(MP!D:D,MP!C:C,BH!F401,MP!J:J,BH!C401)</f>
        <v>0</v>
      </c>
      <c r="J401" s="116">
        <f t="shared" si="12"/>
        <v>1</v>
      </c>
      <c r="K401" t="str">
        <f t="shared" si="13"/>
        <v>Hoàn thành</v>
      </c>
      <c r="L401" s="112">
        <f>SUMIFS(MP!D:D,MP!C:C,BH!F401,MP!J:J,"",MP!Q:Q,"1A",MP!A:A,"1506")</f>
        <v>0</v>
      </c>
      <c r="M401" s="112">
        <f>SUMIFS(MP!D:D,MP!C:C,BH!F401,MP!J:J,"",MP!Q:Q,"1B",MP!A:A,"1506")</f>
        <v>0</v>
      </c>
      <c r="N401" s="112">
        <f>SUMIFS(MP!D:D,MP!C:C,BH!F401,MP!J:J,"",MP!Q:Q,"Skin")</f>
        <v>0</v>
      </c>
      <c r="O401" s="112">
        <f>SUMIFS(MP!D:D,MP!C:C,BH!F401,MP!J:J,"",MP!Q:Q,"Skin sửa lỗi")</f>
        <v>0</v>
      </c>
      <c r="P401" s="112">
        <f>SUMIFS(MP!D:D,MP!C:C,BH!F401,MP!J:J,"",MP!Q:Q,"RCL")</f>
        <v>0</v>
      </c>
      <c r="Q401" s="112">
        <f>SUMIFS(MP!D:D,MP!C:C,BH!F401,MP!J:J,"",MP!Q:Q,"Spot")</f>
        <v>0</v>
      </c>
      <c r="R401" s="112">
        <f>SUMIFS(MP!D:D,MP!C:C,BH!F401,MP!J:J,"",MP!Q:Q,"Giao thao")</f>
        <v>0</v>
      </c>
      <c r="S401" s="112">
        <f>SUMIFS(MP!D:D,MP!C:C,BH!F401,MP!J:J,"",MP!Q:Q,"loại II")</f>
        <v>0</v>
      </c>
      <c r="T401" s="112">
        <f>SUMIFS(MP!D:D,MP!C:C,BH!F401,MP!J:J,"",MP!A:A,"cnk")</f>
        <v>0</v>
      </c>
      <c r="U401" s="147"/>
    </row>
    <row r="402" spans="1:21" hidden="1">
      <c r="A402" s="13" t="s">
        <v>5223</v>
      </c>
      <c r="B402" s="13" t="s">
        <v>5225</v>
      </c>
      <c r="C402" s="13">
        <v>2200002299</v>
      </c>
      <c r="D402" s="13" t="s">
        <v>294</v>
      </c>
      <c r="E402" s="13">
        <v>1251121457863</v>
      </c>
      <c r="F402" s="13" t="s">
        <v>441</v>
      </c>
      <c r="G402" s="182">
        <v>20524</v>
      </c>
      <c r="H402" s="182">
        <v>20524</v>
      </c>
      <c r="I402" s="211">
        <f>SUMIFS(MP!D:D,MP!C:C,BH!F402,MP!J:J,BH!C402)</f>
        <v>0</v>
      </c>
      <c r="J402" s="116">
        <f t="shared" si="12"/>
        <v>1</v>
      </c>
      <c r="K402" t="str">
        <f t="shared" si="13"/>
        <v>Hoàn thành</v>
      </c>
      <c r="L402" s="112">
        <f>SUMIFS(MP!D:D,MP!C:C,BH!F402,MP!J:J,"",MP!Q:Q,"1A",MP!A:A,"1506")</f>
        <v>116884</v>
      </c>
      <c r="M402" s="112">
        <f>SUMIFS(MP!D:D,MP!C:C,BH!F402,MP!J:J,"",MP!Q:Q,"1B",MP!A:A,"1506")</f>
        <v>0</v>
      </c>
      <c r="N402" s="112">
        <f>SUMIFS(MP!D:D,MP!C:C,BH!F402,MP!J:J,"",MP!Q:Q,"Skin")</f>
        <v>0</v>
      </c>
      <c r="O402" s="112">
        <f>SUMIFS(MP!D:D,MP!C:C,BH!F402,MP!J:J,"",MP!Q:Q,"Skin sửa lỗi")</f>
        <v>0</v>
      </c>
      <c r="P402" s="112">
        <f>SUMIFS(MP!D:D,MP!C:C,BH!F402,MP!J:J,"",MP!Q:Q,"RCL")</f>
        <v>0</v>
      </c>
      <c r="Q402" s="112">
        <f>SUMIFS(MP!D:D,MP!C:C,BH!F402,MP!J:J,"",MP!Q:Q,"Spot")</f>
        <v>0</v>
      </c>
      <c r="R402" s="112">
        <f>SUMIFS(MP!D:D,MP!C:C,BH!F402,MP!J:J,"",MP!Q:Q,"Giao thao")</f>
        <v>0</v>
      </c>
      <c r="S402" s="112">
        <f>SUMIFS(MP!D:D,MP!C:C,BH!F402,MP!J:J,"",MP!Q:Q,"loại II")</f>
        <v>0</v>
      </c>
      <c r="T402" s="112">
        <f>SUMIFS(MP!D:D,MP!C:C,BH!F402,MP!J:J,"",MP!A:A,"cnk")</f>
        <v>0</v>
      </c>
      <c r="U402" s="147"/>
    </row>
    <row r="403" spans="1:21" hidden="1">
      <c r="A403" s="13" t="s">
        <v>5223</v>
      </c>
      <c r="B403" s="13" t="s">
        <v>5225</v>
      </c>
      <c r="C403" s="13">
        <v>2200002299</v>
      </c>
      <c r="D403" s="13" t="s">
        <v>294</v>
      </c>
      <c r="E403" s="13">
        <v>1251121457870</v>
      </c>
      <c r="F403" s="13" t="s">
        <v>452</v>
      </c>
      <c r="G403" s="182">
        <v>42668</v>
      </c>
      <c r="H403" s="182">
        <v>42668</v>
      </c>
      <c r="I403" s="211">
        <f>SUMIFS(MP!D:D,MP!C:C,BH!F403,MP!J:J,BH!C403)</f>
        <v>0</v>
      </c>
      <c r="J403" s="116">
        <f t="shared" si="12"/>
        <v>1</v>
      </c>
      <c r="K403" t="str">
        <f t="shared" si="13"/>
        <v>Hoàn thành</v>
      </c>
      <c r="L403" s="112">
        <f>SUMIFS(MP!D:D,MP!C:C,BH!F403,MP!J:J,"",MP!Q:Q,"1A",MP!A:A,"1506")</f>
        <v>0</v>
      </c>
      <c r="M403" s="112">
        <f>SUMIFS(MP!D:D,MP!C:C,BH!F403,MP!J:J,"",MP!Q:Q,"1B",MP!A:A,"1506")</f>
        <v>0</v>
      </c>
      <c r="N403" s="112">
        <f>SUMIFS(MP!D:D,MP!C:C,BH!F403,MP!J:J,"",MP!Q:Q,"Skin")</f>
        <v>0</v>
      </c>
      <c r="O403" s="112">
        <f>SUMIFS(MP!D:D,MP!C:C,BH!F403,MP!J:J,"",MP!Q:Q,"Skin sửa lỗi")</f>
        <v>0</v>
      </c>
      <c r="P403" s="112">
        <f>SUMIFS(MP!D:D,MP!C:C,BH!F403,MP!J:J,"",MP!Q:Q,"RCL")</f>
        <v>0</v>
      </c>
      <c r="Q403" s="112">
        <f>SUMIFS(MP!D:D,MP!C:C,BH!F403,MP!J:J,"",MP!Q:Q,"Spot")</f>
        <v>0</v>
      </c>
      <c r="R403" s="112">
        <f>SUMIFS(MP!D:D,MP!C:C,BH!F403,MP!J:J,"",MP!Q:Q,"Giao thao")</f>
        <v>0</v>
      </c>
      <c r="S403" s="112">
        <f>SUMIFS(MP!D:D,MP!C:C,BH!F403,MP!J:J,"",MP!Q:Q,"loại II")</f>
        <v>0</v>
      </c>
      <c r="T403" s="112">
        <f>SUMIFS(MP!D:D,MP!C:C,BH!F403,MP!J:J,"",MP!A:A,"cnk")</f>
        <v>0</v>
      </c>
      <c r="U403" s="147"/>
    </row>
    <row r="404" spans="1:21" hidden="1">
      <c r="A404" s="13" t="s">
        <v>5223</v>
      </c>
      <c r="B404" s="13" t="s">
        <v>5225</v>
      </c>
      <c r="C404" s="13">
        <v>2200002299</v>
      </c>
      <c r="D404" s="13" t="s">
        <v>294</v>
      </c>
      <c r="E404" s="13">
        <v>1251121444665</v>
      </c>
      <c r="F404" s="13" t="s">
        <v>639</v>
      </c>
      <c r="G404" s="182">
        <v>179927</v>
      </c>
      <c r="H404" s="182">
        <v>179927</v>
      </c>
      <c r="I404" s="211">
        <f>SUMIFS(MP!D:D,MP!C:C,BH!F404,MP!J:J,BH!C404)</f>
        <v>0</v>
      </c>
      <c r="J404" s="116">
        <f t="shared" si="12"/>
        <v>1</v>
      </c>
      <c r="K404" t="str">
        <f t="shared" si="13"/>
        <v>Hoàn thành</v>
      </c>
      <c r="L404" s="112">
        <f>SUMIFS(MP!D:D,MP!C:C,BH!F404,MP!J:J,"",MP!Q:Q,"1A",MP!A:A,"1506")</f>
        <v>0</v>
      </c>
      <c r="M404" s="112">
        <f>SUMIFS(MP!D:D,MP!C:C,BH!F404,MP!J:J,"",MP!Q:Q,"1B",MP!A:A,"1506")</f>
        <v>135622</v>
      </c>
      <c r="N404" s="112">
        <f>SUMIFS(MP!D:D,MP!C:C,BH!F404,MP!J:J,"",MP!Q:Q,"Skin")</f>
        <v>0</v>
      </c>
      <c r="O404" s="112">
        <f>SUMIFS(MP!D:D,MP!C:C,BH!F404,MP!J:J,"",MP!Q:Q,"Skin sửa lỗi")</f>
        <v>0</v>
      </c>
      <c r="P404" s="112">
        <f>SUMIFS(MP!D:D,MP!C:C,BH!F404,MP!J:J,"",MP!Q:Q,"RCL")</f>
        <v>0</v>
      </c>
      <c r="Q404" s="112">
        <f>SUMIFS(MP!D:D,MP!C:C,BH!F404,MP!J:J,"",MP!Q:Q,"Spot")</f>
        <v>0</v>
      </c>
      <c r="R404" s="112">
        <f>SUMIFS(MP!D:D,MP!C:C,BH!F404,MP!J:J,"",MP!Q:Q,"Giao thao")</f>
        <v>0</v>
      </c>
      <c r="S404" s="112">
        <f>SUMIFS(MP!D:D,MP!C:C,BH!F404,MP!J:J,"",MP!Q:Q,"loại II")</f>
        <v>0</v>
      </c>
      <c r="T404" s="112">
        <f>SUMIFS(MP!D:D,MP!C:C,BH!F404,MP!J:J,"",MP!A:A,"cnk")</f>
        <v>0</v>
      </c>
      <c r="U404" s="147"/>
    </row>
    <row r="405" spans="1:21" hidden="1">
      <c r="A405" s="13" t="s">
        <v>5223</v>
      </c>
      <c r="B405" s="13" t="s">
        <v>5225</v>
      </c>
      <c r="C405" s="13">
        <v>2200002299</v>
      </c>
      <c r="D405" s="13" t="s">
        <v>294</v>
      </c>
      <c r="E405" s="13">
        <v>1251121465332</v>
      </c>
      <c r="F405" s="13" t="s">
        <v>596</v>
      </c>
      <c r="G405" s="182">
        <v>105630</v>
      </c>
      <c r="H405" s="182">
        <v>105630</v>
      </c>
      <c r="I405" s="211">
        <f>SUMIFS(MP!D:D,MP!C:C,BH!F405,MP!J:J,BH!C405)</f>
        <v>0</v>
      </c>
      <c r="J405" s="116">
        <f t="shared" si="12"/>
        <v>1</v>
      </c>
      <c r="K405" t="str">
        <f t="shared" si="13"/>
        <v>Hoàn thành</v>
      </c>
      <c r="L405" s="112">
        <f>SUMIFS(MP!D:D,MP!C:C,BH!F405,MP!J:J,"",MP!Q:Q,"1A",MP!A:A,"1506")</f>
        <v>0</v>
      </c>
      <c r="M405" s="112">
        <f>SUMIFS(MP!D:D,MP!C:C,BH!F405,MP!J:J,"",MP!Q:Q,"1B",MP!A:A,"1506")</f>
        <v>0</v>
      </c>
      <c r="N405" s="112">
        <f>SUMIFS(MP!D:D,MP!C:C,BH!F405,MP!J:J,"",MP!Q:Q,"Skin")</f>
        <v>0</v>
      </c>
      <c r="O405" s="112">
        <f>SUMIFS(MP!D:D,MP!C:C,BH!F405,MP!J:J,"",MP!Q:Q,"Skin sửa lỗi")</f>
        <v>0</v>
      </c>
      <c r="P405" s="112">
        <f>SUMIFS(MP!D:D,MP!C:C,BH!F405,MP!J:J,"",MP!Q:Q,"RCL")</f>
        <v>0</v>
      </c>
      <c r="Q405" s="112">
        <f>SUMIFS(MP!D:D,MP!C:C,BH!F405,MP!J:J,"",MP!Q:Q,"Spot")</f>
        <v>0</v>
      </c>
      <c r="R405" s="112">
        <f>SUMIFS(MP!D:D,MP!C:C,BH!F405,MP!J:J,"",MP!Q:Q,"Giao thao")</f>
        <v>0</v>
      </c>
      <c r="S405" s="112">
        <f>SUMIFS(MP!D:D,MP!C:C,BH!F405,MP!J:J,"",MP!Q:Q,"loại II")</f>
        <v>0</v>
      </c>
      <c r="T405" s="112">
        <f>SUMIFS(MP!D:D,MP!C:C,BH!F405,MP!J:J,"",MP!A:A,"cnk")</f>
        <v>0</v>
      </c>
      <c r="U405" s="147"/>
    </row>
    <row r="406" spans="1:21" hidden="1">
      <c r="A406" s="13" t="s">
        <v>5223</v>
      </c>
      <c r="B406" s="13" t="s">
        <v>5225</v>
      </c>
      <c r="C406" s="13">
        <v>2200002299</v>
      </c>
      <c r="D406" s="13" t="s">
        <v>294</v>
      </c>
      <c r="E406" s="13">
        <v>1251121465349</v>
      </c>
      <c r="F406" s="13" t="s">
        <v>5227</v>
      </c>
      <c r="G406" s="182">
        <v>22225</v>
      </c>
      <c r="H406" s="182">
        <v>22225</v>
      </c>
      <c r="I406" s="211">
        <f>SUMIFS(MP!D:D,MP!C:C,BH!F406,MP!J:J,BH!C406)</f>
        <v>0</v>
      </c>
      <c r="J406" s="116">
        <f t="shared" si="12"/>
        <v>1</v>
      </c>
      <c r="K406" t="str">
        <f t="shared" si="13"/>
        <v>Hoàn thành</v>
      </c>
      <c r="L406" s="112">
        <f>SUMIFS(MP!D:D,MP!C:C,BH!F406,MP!J:J,"",MP!Q:Q,"1A",MP!A:A,"1506")</f>
        <v>0</v>
      </c>
      <c r="M406" s="112">
        <f>SUMIFS(MP!D:D,MP!C:C,BH!F406,MP!J:J,"",MP!Q:Q,"1B",MP!A:A,"1506")</f>
        <v>0</v>
      </c>
      <c r="N406" s="112">
        <f>SUMIFS(MP!D:D,MP!C:C,BH!F406,MP!J:J,"",MP!Q:Q,"Skin")</f>
        <v>0</v>
      </c>
      <c r="O406" s="112">
        <f>SUMIFS(MP!D:D,MP!C:C,BH!F406,MP!J:J,"",MP!Q:Q,"Skin sửa lỗi")</f>
        <v>0</v>
      </c>
      <c r="P406" s="112">
        <f>SUMIFS(MP!D:D,MP!C:C,BH!F406,MP!J:J,"",MP!Q:Q,"RCL")</f>
        <v>0</v>
      </c>
      <c r="Q406" s="112">
        <f>SUMIFS(MP!D:D,MP!C:C,BH!F406,MP!J:J,"",MP!Q:Q,"Spot")</f>
        <v>0</v>
      </c>
      <c r="R406" s="112">
        <f>SUMIFS(MP!D:D,MP!C:C,BH!F406,MP!J:J,"",MP!Q:Q,"Giao thao")</f>
        <v>0</v>
      </c>
      <c r="S406" s="112">
        <f>SUMIFS(MP!D:D,MP!C:C,BH!F406,MP!J:J,"",MP!Q:Q,"loại II")</f>
        <v>0</v>
      </c>
      <c r="T406" s="112">
        <f>SUMIFS(MP!D:D,MP!C:C,BH!F406,MP!J:J,"",MP!A:A,"cnk")</f>
        <v>0</v>
      </c>
      <c r="U406" s="147"/>
    </row>
    <row r="407" spans="1:21" hidden="1">
      <c r="A407" s="13" t="s">
        <v>5223</v>
      </c>
      <c r="B407" s="13" t="s">
        <v>5225</v>
      </c>
      <c r="C407" s="13">
        <v>2200002299</v>
      </c>
      <c r="D407" s="13" t="s">
        <v>294</v>
      </c>
      <c r="E407" s="13">
        <v>1251121459089</v>
      </c>
      <c r="F407" s="13" t="s">
        <v>530</v>
      </c>
      <c r="G407" s="182">
        <v>42835</v>
      </c>
      <c r="H407" s="182">
        <v>42835</v>
      </c>
      <c r="I407" s="211">
        <f>SUMIFS(MP!D:D,MP!C:C,BH!F407,MP!J:J,BH!C407)</f>
        <v>0</v>
      </c>
      <c r="J407" s="116">
        <f t="shared" si="12"/>
        <v>1</v>
      </c>
      <c r="K407" t="str">
        <f t="shared" si="13"/>
        <v>Hoàn thành</v>
      </c>
      <c r="L407" s="112">
        <f>SUMIFS(MP!D:D,MP!C:C,BH!F407,MP!J:J,"",MP!Q:Q,"1A",MP!A:A,"1506")</f>
        <v>0</v>
      </c>
      <c r="M407" s="112">
        <f>SUMIFS(MP!D:D,MP!C:C,BH!F407,MP!J:J,"",MP!Q:Q,"1B",MP!A:A,"1506")</f>
        <v>337574</v>
      </c>
      <c r="N407" s="112">
        <f>SUMIFS(MP!D:D,MP!C:C,BH!F407,MP!J:J,"",MP!Q:Q,"Skin")</f>
        <v>0</v>
      </c>
      <c r="O407" s="112">
        <f>SUMIFS(MP!D:D,MP!C:C,BH!F407,MP!J:J,"",MP!Q:Q,"Skin sửa lỗi")</f>
        <v>22324</v>
      </c>
      <c r="P407" s="112">
        <f>SUMIFS(MP!D:D,MP!C:C,BH!F407,MP!J:J,"",MP!Q:Q,"RCL")</f>
        <v>0</v>
      </c>
      <c r="Q407" s="112">
        <f>SUMIFS(MP!D:D,MP!C:C,BH!F407,MP!J:J,"",MP!Q:Q,"Spot")</f>
        <v>0</v>
      </c>
      <c r="R407" s="112">
        <f>SUMIFS(MP!D:D,MP!C:C,BH!F407,MP!J:J,"",MP!Q:Q,"Giao thao")</f>
        <v>0</v>
      </c>
      <c r="S407" s="112">
        <f>SUMIFS(MP!D:D,MP!C:C,BH!F407,MP!J:J,"",MP!Q:Q,"loại II")</f>
        <v>0</v>
      </c>
      <c r="T407" s="112">
        <f>SUMIFS(MP!D:D,MP!C:C,BH!F407,MP!J:J,"",MP!A:A,"cnk")</f>
        <v>0</v>
      </c>
      <c r="U407" s="147"/>
    </row>
    <row r="408" spans="1:21" hidden="1">
      <c r="A408" s="13" t="s">
        <v>5223</v>
      </c>
      <c r="B408" s="13" t="s">
        <v>5225</v>
      </c>
      <c r="C408" s="13">
        <v>2200002299</v>
      </c>
      <c r="D408" s="13" t="s">
        <v>294</v>
      </c>
      <c r="E408" s="13">
        <v>1251121460931</v>
      </c>
      <c r="F408" s="13" t="s">
        <v>607</v>
      </c>
      <c r="G408" s="182">
        <v>44374</v>
      </c>
      <c r="H408" s="182">
        <v>44374</v>
      </c>
      <c r="I408" s="211">
        <f>SUMIFS(MP!D:D,MP!C:C,BH!F408,MP!J:J,BH!C408)</f>
        <v>0</v>
      </c>
      <c r="J408" s="116">
        <f t="shared" si="12"/>
        <v>1</v>
      </c>
      <c r="K408" t="str">
        <f t="shared" si="13"/>
        <v>Hoàn thành</v>
      </c>
      <c r="L408" s="112">
        <f>SUMIFS(MP!D:D,MP!C:C,BH!F408,MP!J:J,"",MP!Q:Q,"1A",MP!A:A,"1506")</f>
        <v>0</v>
      </c>
      <c r="M408" s="112">
        <f>SUMIFS(MP!D:D,MP!C:C,BH!F408,MP!J:J,"",MP!Q:Q,"1B",MP!A:A,"1506")</f>
        <v>0</v>
      </c>
      <c r="N408" s="112">
        <f>SUMIFS(MP!D:D,MP!C:C,BH!F408,MP!J:J,"",MP!Q:Q,"Skin")</f>
        <v>0</v>
      </c>
      <c r="O408" s="112">
        <f>SUMIFS(MP!D:D,MP!C:C,BH!F408,MP!J:J,"",MP!Q:Q,"Skin sửa lỗi")</f>
        <v>0</v>
      </c>
      <c r="P408" s="112">
        <f>SUMIFS(MP!D:D,MP!C:C,BH!F408,MP!J:J,"",MP!Q:Q,"RCL")</f>
        <v>0</v>
      </c>
      <c r="Q408" s="112">
        <f>SUMIFS(MP!D:D,MP!C:C,BH!F408,MP!J:J,"",MP!Q:Q,"Spot")</f>
        <v>0</v>
      </c>
      <c r="R408" s="112">
        <f>SUMIFS(MP!D:D,MP!C:C,BH!F408,MP!J:J,"",MP!Q:Q,"Giao thao")</f>
        <v>0</v>
      </c>
      <c r="S408" s="112">
        <f>SUMIFS(MP!D:D,MP!C:C,BH!F408,MP!J:J,"",MP!Q:Q,"loại II")</f>
        <v>0</v>
      </c>
      <c r="T408" s="112">
        <f>SUMIFS(MP!D:D,MP!C:C,BH!F408,MP!J:J,"",MP!A:A,"cnk")</f>
        <v>0</v>
      </c>
      <c r="U408" s="147"/>
    </row>
    <row r="409" spans="1:21" hidden="1">
      <c r="A409" s="13" t="s">
        <v>5223</v>
      </c>
      <c r="B409" s="13" t="s">
        <v>5225</v>
      </c>
      <c r="C409" s="13">
        <v>2200002299</v>
      </c>
      <c r="D409" s="13" t="s">
        <v>294</v>
      </c>
      <c r="E409" s="13">
        <v>1251121460948</v>
      </c>
      <c r="F409" s="13" t="s">
        <v>5228</v>
      </c>
      <c r="G409" s="182">
        <v>66849</v>
      </c>
      <c r="H409" s="182">
        <v>66849</v>
      </c>
      <c r="I409" s="211">
        <f>SUMIFS(MP!D:D,MP!C:C,BH!F409,MP!J:J,BH!C409)</f>
        <v>0</v>
      </c>
      <c r="J409" s="116">
        <f t="shared" si="12"/>
        <v>1</v>
      </c>
      <c r="K409" t="str">
        <f t="shared" si="13"/>
        <v>Hoàn thành</v>
      </c>
      <c r="L409" s="112">
        <f>SUMIFS(MP!D:D,MP!C:C,BH!F409,MP!J:J,"",MP!Q:Q,"1A",MP!A:A,"1506")</f>
        <v>0</v>
      </c>
      <c r="M409" s="112">
        <f>SUMIFS(MP!D:D,MP!C:C,BH!F409,MP!J:J,"",MP!Q:Q,"1B",MP!A:A,"1506")</f>
        <v>0</v>
      </c>
      <c r="N409" s="112">
        <f>SUMIFS(MP!D:D,MP!C:C,BH!F409,MP!J:J,"",MP!Q:Q,"Skin")</f>
        <v>0</v>
      </c>
      <c r="O409" s="112">
        <f>SUMIFS(MP!D:D,MP!C:C,BH!F409,MP!J:J,"",MP!Q:Q,"Skin sửa lỗi")</f>
        <v>0</v>
      </c>
      <c r="P409" s="112">
        <f>SUMIFS(MP!D:D,MP!C:C,BH!F409,MP!J:J,"",MP!Q:Q,"RCL")</f>
        <v>0</v>
      </c>
      <c r="Q409" s="112">
        <f>SUMIFS(MP!D:D,MP!C:C,BH!F409,MP!J:J,"",MP!Q:Q,"Spot")</f>
        <v>0</v>
      </c>
      <c r="R409" s="112">
        <f>SUMIFS(MP!D:D,MP!C:C,BH!F409,MP!J:J,"",MP!Q:Q,"Giao thao")</f>
        <v>0</v>
      </c>
      <c r="S409" s="112">
        <f>SUMIFS(MP!D:D,MP!C:C,BH!F409,MP!J:J,"",MP!Q:Q,"loại II")</f>
        <v>0</v>
      </c>
      <c r="T409" s="112">
        <f>SUMIFS(MP!D:D,MP!C:C,BH!F409,MP!J:J,"",MP!A:A,"cnk")</f>
        <v>0</v>
      </c>
      <c r="U409" s="147"/>
    </row>
    <row r="410" spans="1:21" hidden="1">
      <c r="A410" s="13" t="s">
        <v>5223</v>
      </c>
      <c r="B410" s="13" t="s">
        <v>5225</v>
      </c>
      <c r="C410" s="13">
        <v>2200002299</v>
      </c>
      <c r="D410" s="13" t="s">
        <v>294</v>
      </c>
      <c r="E410" s="13">
        <v>1251121451946</v>
      </c>
      <c r="F410" s="13" t="s">
        <v>310</v>
      </c>
      <c r="G410" s="182">
        <v>42308</v>
      </c>
      <c r="H410" s="182">
        <v>42308</v>
      </c>
      <c r="I410" s="211">
        <f>SUMIFS(MP!D:D,MP!C:C,BH!F410,MP!J:J,BH!C410)</f>
        <v>0</v>
      </c>
      <c r="J410" s="116">
        <f t="shared" si="12"/>
        <v>1</v>
      </c>
      <c r="K410" t="str">
        <f t="shared" si="13"/>
        <v>Hoàn thành</v>
      </c>
      <c r="L410" s="112">
        <f>SUMIFS(MP!D:D,MP!C:C,BH!F410,MP!J:J,"",MP!Q:Q,"1A",MP!A:A,"1506")</f>
        <v>559891</v>
      </c>
      <c r="M410" s="112">
        <f>SUMIFS(MP!D:D,MP!C:C,BH!F410,MP!J:J,"",MP!Q:Q,"1B",MP!A:A,"1506")</f>
        <v>0</v>
      </c>
      <c r="N410" s="112">
        <f>SUMIFS(MP!D:D,MP!C:C,BH!F410,MP!J:J,"",MP!Q:Q,"Skin")</f>
        <v>0</v>
      </c>
      <c r="O410" s="112">
        <f>SUMIFS(MP!D:D,MP!C:C,BH!F410,MP!J:J,"",MP!Q:Q,"Skin sửa lỗi")</f>
        <v>0</v>
      </c>
      <c r="P410" s="112">
        <f>SUMIFS(MP!D:D,MP!C:C,BH!F410,MP!J:J,"",MP!Q:Q,"RCL")</f>
        <v>0</v>
      </c>
      <c r="Q410" s="112">
        <f>SUMIFS(MP!D:D,MP!C:C,BH!F410,MP!J:J,"",MP!Q:Q,"Spot")</f>
        <v>0</v>
      </c>
      <c r="R410" s="112">
        <f>SUMIFS(MP!D:D,MP!C:C,BH!F410,MP!J:J,"",MP!Q:Q,"Giao thao")</f>
        <v>0</v>
      </c>
      <c r="S410" s="112">
        <f>SUMIFS(MP!D:D,MP!C:C,BH!F410,MP!J:J,"",MP!Q:Q,"loại II")</f>
        <v>0</v>
      </c>
      <c r="T410" s="112">
        <f>SUMIFS(MP!D:D,MP!C:C,BH!F410,MP!J:J,"",MP!A:A,"cnk")</f>
        <v>0</v>
      </c>
      <c r="U410" s="147"/>
    </row>
    <row r="411" spans="1:21" hidden="1">
      <c r="A411" s="13" t="s">
        <v>5223</v>
      </c>
      <c r="B411" s="13" t="s">
        <v>5225</v>
      </c>
      <c r="C411" s="13">
        <v>2200002299</v>
      </c>
      <c r="D411" s="13" t="s">
        <v>294</v>
      </c>
      <c r="E411" s="13">
        <v>1251121472415</v>
      </c>
      <c r="F411" s="13" t="s">
        <v>653</v>
      </c>
      <c r="G411" s="182">
        <v>18064</v>
      </c>
      <c r="H411" s="182">
        <v>18064</v>
      </c>
      <c r="I411" s="211">
        <f>SUMIFS(MP!D:D,MP!C:C,BH!F411,MP!J:J,BH!C411)</f>
        <v>0</v>
      </c>
      <c r="J411" s="116">
        <f t="shared" si="12"/>
        <v>1</v>
      </c>
      <c r="K411" t="str">
        <f t="shared" si="13"/>
        <v>Hoàn thành</v>
      </c>
      <c r="L411" s="112">
        <f>SUMIFS(MP!D:D,MP!C:C,BH!F411,MP!J:J,"",MP!Q:Q,"1A",MP!A:A,"1506")</f>
        <v>0</v>
      </c>
      <c r="M411" s="112">
        <f>SUMIFS(MP!D:D,MP!C:C,BH!F411,MP!J:J,"",MP!Q:Q,"1B",MP!A:A,"1506")</f>
        <v>265645</v>
      </c>
      <c r="N411" s="112">
        <f>SUMIFS(MP!D:D,MP!C:C,BH!F411,MP!J:J,"",MP!Q:Q,"Skin")</f>
        <v>0</v>
      </c>
      <c r="O411" s="112">
        <f>SUMIFS(MP!D:D,MP!C:C,BH!F411,MP!J:J,"",MP!Q:Q,"Skin sửa lỗi")</f>
        <v>0</v>
      </c>
      <c r="P411" s="112">
        <f>SUMIFS(MP!D:D,MP!C:C,BH!F411,MP!J:J,"",MP!Q:Q,"RCL")</f>
        <v>0</v>
      </c>
      <c r="Q411" s="112">
        <f>SUMIFS(MP!D:D,MP!C:C,BH!F411,MP!J:J,"",MP!Q:Q,"Spot")</f>
        <v>0</v>
      </c>
      <c r="R411" s="112">
        <f>SUMIFS(MP!D:D,MP!C:C,BH!F411,MP!J:J,"",MP!Q:Q,"Giao thao")</f>
        <v>0</v>
      </c>
      <c r="S411" s="112">
        <f>SUMIFS(MP!D:D,MP!C:C,BH!F411,MP!J:J,"",MP!Q:Q,"loại II")</f>
        <v>0</v>
      </c>
      <c r="T411" s="112">
        <f>SUMIFS(MP!D:D,MP!C:C,BH!F411,MP!J:J,"",MP!A:A,"cnk")</f>
        <v>0</v>
      </c>
      <c r="U411" s="147"/>
    </row>
    <row r="412" spans="1:21" hidden="1">
      <c r="A412" s="13" t="s">
        <v>5223</v>
      </c>
      <c r="B412" s="13" t="s">
        <v>5225</v>
      </c>
      <c r="C412" s="13">
        <v>2200002299</v>
      </c>
      <c r="D412" s="13" t="s">
        <v>294</v>
      </c>
      <c r="E412" s="13">
        <v>1251121470282</v>
      </c>
      <c r="F412" s="13" t="s">
        <v>595</v>
      </c>
      <c r="G412" s="182">
        <v>45635</v>
      </c>
      <c r="H412" s="182">
        <v>45635</v>
      </c>
      <c r="I412" s="211">
        <f>SUMIFS(MP!D:D,MP!C:C,BH!F412,MP!J:J,BH!C412)</f>
        <v>0</v>
      </c>
      <c r="J412" s="116">
        <f t="shared" si="12"/>
        <v>1</v>
      </c>
      <c r="K412" t="str">
        <f t="shared" si="13"/>
        <v>Hoàn thành</v>
      </c>
      <c r="L412" s="112">
        <f>SUMIFS(MP!D:D,MP!C:C,BH!F412,MP!J:J,"",MP!Q:Q,"1A",MP!A:A,"1506")</f>
        <v>42924</v>
      </c>
      <c r="M412" s="112">
        <f>SUMIFS(MP!D:D,MP!C:C,BH!F412,MP!J:J,"",MP!Q:Q,"1B",MP!A:A,"1506")</f>
        <v>20484</v>
      </c>
      <c r="N412" s="112">
        <f>SUMIFS(MP!D:D,MP!C:C,BH!F412,MP!J:J,"",MP!Q:Q,"Skin")</f>
        <v>0</v>
      </c>
      <c r="O412" s="112">
        <f>SUMIFS(MP!D:D,MP!C:C,BH!F412,MP!J:J,"",MP!Q:Q,"Skin sửa lỗi")</f>
        <v>0</v>
      </c>
      <c r="P412" s="112">
        <f>SUMIFS(MP!D:D,MP!C:C,BH!F412,MP!J:J,"",MP!Q:Q,"RCL")</f>
        <v>0</v>
      </c>
      <c r="Q412" s="112">
        <f>SUMIFS(MP!D:D,MP!C:C,BH!F412,MP!J:J,"",MP!Q:Q,"Spot")</f>
        <v>0</v>
      </c>
      <c r="R412" s="112">
        <f>SUMIFS(MP!D:D,MP!C:C,BH!F412,MP!J:J,"",MP!Q:Q,"Giao thao")</f>
        <v>0</v>
      </c>
      <c r="S412" s="112">
        <f>SUMIFS(MP!D:D,MP!C:C,BH!F412,MP!J:J,"",MP!Q:Q,"loại II")</f>
        <v>0</v>
      </c>
      <c r="T412" s="112">
        <f>SUMIFS(MP!D:D,MP!C:C,BH!F412,MP!J:J,"",MP!A:A,"cnk")</f>
        <v>0</v>
      </c>
      <c r="U412" s="147"/>
    </row>
    <row r="413" spans="1:21" hidden="1">
      <c r="A413" s="13" t="s">
        <v>5223</v>
      </c>
      <c r="B413" s="13" t="s">
        <v>5225</v>
      </c>
      <c r="C413" s="13">
        <v>2200002299</v>
      </c>
      <c r="D413" s="13" t="s">
        <v>294</v>
      </c>
      <c r="E413" s="13">
        <v>1251121470299</v>
      </c>
      <c r="F413" s="13" t="s">
        <v>450</v>
      </c>
      <c r="G413" s="182">
        <v>22744</v>
      </c>
      <c r="H413" s="182">
        <v>22744</v>
      </c>
      <c r="I413" s="211">
        <f>SUMIFS(MP!D:D,MP!C:C,BH!F413,MP!J:J,BH!C413)</f>
        <v>0</v>
      </c>
      <c r="J413" s="116">
        <f t="shared" si="12"/>
        <v>1</v>
      </c>
      <c r="K413" t="str">
        <f t="shared" si="13"/>
        <v>Hoàn thành</v>
      </c>
      <c r="L413" s="112">
        <f>SUMIFS(MP!D:D,MP!C:C,BH!F413,MP!J:J,"",MP!Q:Q,"1A",MP!A:A,"1506")</f>
        <v>0</v>
      </c>
      <c r="M413" s="112">
        <f>SUMIFS(MP!D:D,MP!C:C,BH!F413,MP!J:J,"",MP!Q:Q,"1B",MP!A:A,"1506")</f>
        <v>0</v>
      </c>
      <c r="N413" s="112">
        <f>SUMIFS(MP!D:D,MP!C:C,BH!F413,MP!J:J,"",MP!Q:Q,"Skin")</f>
        <v>0</v>
      </c>
      <c r="O413" s="112">
        <f>SUMIFS(MP!D:D,MP!C:C,BH!F413,MP!J:J,"",MP!Q:Q,"Skin sửa lỗi")</f>
        <v>0</v>
      </c>
      <c r="P413" s="112">
        <f>SUMIFS(MP!D:D,MP!C:C,BH!F413,MP!J:J,"",MP!Q:Q,"RCL")</f>
        <v>0</v>
      </c>
      <c r="Q413" s="112">
        <f>SUMIFS(MP!D:D,MP!C:C,BH!F413,MP!J:J,"",MP!Q:Q,"Spot")</f>
        <v>0</v>
      </c>
      <c r="R413" s="112">
        <f>SUMIFS(MP!D:D,MP!C:C,BH!F413,MP!J:J,"",MP!Q:Q,"Giao thao")</f>
        <v>0</v>
      </c>
      <c r="S413" s="112">
        <f>SUMIFS(MP!D:D,MP!C:C,BH!F413,MP!J:J,"",MP!Q:Q,"loại II")</f>
        <v>0</v>
      </c>
      <c r="T413" s="112">
        <f>SUMIFS(MP!D:D,MP!C:C,BH!F413,MP!J:J,"",MP!A:A,"cnk")</f>
        <v>0</v>
      </c>
    </row>
    <row r="414" spans="1:21" hidden="1">
      <c r="A414" s="13" t="s">
        <v>5223</v>
      </c>
      <c r="B414" s="13" t="s">
        <v>5225</v>
      </c>
      <c r="C414" s="13">
        <v>2200002299</v>
      </c>
      <c r="D414" s="13" t="s">
        <v>294</v>
      </c>
      <c r="E414" s="13">
        <v>1251122011132</v>
      </c>
      <c r="F414" s="13" t="s">
        <v>5150</v>
      </c>
      <c r="G414" s="182">
        <v>41340</v>
      </c>
      <c r="H414" s="182">
        <v>41340</v>
      </c>
      <c r="I414" s="211">
        <f>SUMIFS(MP!D:D,MP!C:C,BH!F414,MP!J:J,BH!C414)</f>
        <v>0</v>
      </c>
      <c r="J414" s="116">
        <f t="shared" si="12"/>
        <v>1</v>
      </c>
      <c r="K414" t="str">
        <f t="shared" si="13"/>
        <v>Hoàn thành</v>
      </c>
      <c r="L414" s="112">
        <f>SUMIFS(MP!D:D,MP!C:C,BH!F414,MP!J:J,"",MP!Q:Q,"1A",MP!A:A,"1506")</f>
        <v>0</v>
      </c>
      <c r="M414" s="112">
        <f>SUMIFS(MP!D:D,MP!C:C,BH!F414,MP!J:J,"",MP!Q:Q,"1B",MP!A:A,"1506")</f>
        <v>0</v>
      </c>
      <c r="N414" s="112">
        <f>SUMIFS(MP!D:D,MP!C:C,BH!F414,MP!J:J,"",MP!Q:Q,"Skin")</f>
        <v>0</v>
      </c>
      <c r="O414" s="112">
        <f>SUMIFS(MP!D:D,MP!C:C,BH!F414,MP!J:J,"",MP!Q:Q,"Skin sửa lỗi")</f>
        <v>0</v>
      </c>
      <c r="P414" s="112">
        <f>SUMIFS(MP!D:D,MP!C:C,BH!F414,MP!J:J,"",MP!Q:Q,"RCL")</f>
        <v>0</v>
      </c>
      <c r="Q414" s="112">
        <f>SUMIFS(MP!D:D,MP!C:C,BH!F414,MP!J:J,"",MP!Q:Q,"Spot")</f>
        <v>0</v>
      </c>
      <c r="R414" s="112">
        <f>SUMIFS(MP!D:D,MP!C:C,BH!F414,MP!J:J,"",MP!Q:Q,"Giao thao")</f>
        <v>0</v>
      </c>
      <c r="S414" s="112">
        <f>SUMIFS(MP!D:D,MP!C:C,BH!F414,MP!J:J,"",MP!Q:Q,"loại II")</f>
        <v>0</v>
      </c>
      <c r="T414" s="112">
        <f>SUMIFS(MP!D:D,MP!C:C,BH!F414,MP!J:J,"",MP!A:A,"cnk")</f>
        <v>0</v>
      </c>
    </row>
    <row r="415" spans="1:21" hidden="1">
      <c r="A415" s="13" t="s">
        <v>5223</v>
      </c>
      <c r="B415" s="13" t="s">
        <v>5225</v>
      </c>
      <c r="C415" s="13">
        <v>2200002299</v>
      </c>
      <c r="D415" s="13" t="s">
        <v>294</v>
      </c>
      <c r="E415" s="13">
        <v>1251121455920</v>
      </c>
      <c r="F415" s="13" t="s">
        <v>442</v>
      </c>
      <c r="G415" s="182">
        <v>20615</v>
      </c>
      <c r="H415" s="182">
        <v>20615</v>
      </c>
      <c r="I415" s="211">
        <f>SUMIFS(MP!D:D,MP!C:C,BH!F415,MP!J:J,BH!C415)</f>
        <v>0</v>
      </c>
      <c r="J415" s="116">
        <f t="shared" si="12"/>
        <v>1</v>
      </c>
      <c r="K415" t="str">
        <f t="shared" si="13"/>
        <v>Hoàn thành</v>
      </c>
      <c r="L415" s="112">
        <f>SUMIFS(MP!D:D,MP!C:C,BH!F415,MP!J:J,"",MP!Q:Q,"1A",MP!A:A,"1506")</f>
        <v>0</v>
      </c>
      <c r="M415" s="112">
        <f>SUMIFS(MP!D:D,MP!C:C,BH!F415,MP!J:J,"",MP!Q:Q,"1B",MP!A:A,"1506")</f>
        <v>43589</v>
      </c>
      <c r="N415" s="112">
        <f>SUMIFS(MP!D:D,MP!C:C,BH!F415,MP!J:J,"",MP!Q:Q,"Skin")</f>
        <v>0</v>
      </c>
      <c r="O415" s="112">
        <f>SUMIFS(MP!D:D,MP!C:C,BH!F415,MP!J:J,"",MP!Q:Q,"Skin sửa lỗi")</f>
        <v>0</v>
      </c>
      <c r="P415" s="112">
        <f>SUMIFS(MP!D:D,MP!C:C,BH!F415,MP!J:J,"",MP!Q:Q,"RCL")</f>
        <v>0</v>
      </c>
      <c r="Q415" s="112">
        <f>SUMIFS(MP!D:D,MP!C:C,BH!F415,MP!J:J,"",MP!Q:Q,"Spot")</f>
        <v>0</v>
      </c>
      <c r="R415" s="112">
        <f>SUMIFS(MP!D:D,MP!C:C,BH!F415,MP!J:J,"",MP!Q:Q,"Giao thao")</f>
        <v>0</v>
      </c>
      <c r="S415" s="112">
        <f>SUMIFS(MP!D:D,MP!C:C,BH!F415,MP!J:J,"",MP!Q:Q,"loại II")</f>
        <v>0</v>
      </c>
      <c r="T415" s="112">
        <f>SUMIFS(MP!D:D,MP!C:C,BH!F415,MP!J:J,"",MP!A:A,"cnk")</f>
        <v>0</v>
      </c>
    </row>
    <row r="416" spans="1:21" hidden="1">
      <c r="A416" s="13" t="s">
        <v>5223</v>
      </c>
      <c r="B416" s="13" t="s">
        <v>5225</v>
      </c>
      <c r="C416" s="13">
        <v>2200002299</v>
      </c>
      <c r="D416" s="13" t="s">
        <v>294</v>
      </c>
      <c r="E416" s="13">
        <v>1251121467855</v>
      </c>
      <c r="F416" s="13" t="s">
        <v>5229</v>
      </c>
      <c r="G416" s="182">
        <v>22270</v>
      </c>
      <c r="H416" s="182">
        <v>22270</v>
      </c>
      <c r="I416" s="211">
        <f>SUMIFS(MP!D:D,MP!C:C,BH!F416,MP!J:J,BH!C416)</f>
        <v>0</v>
      </c>
      <c r="J416" s="116">
        <f t="shared" si="12"/>
        <v>1</v>
      </c>
      <c r="K416" t="str">
        <f t="shared" si="13"/>
        <v>Hoàn thành</v>
      </c>
      <c r="L416" s="112">
        <f>SUMIFS(MP!D:D,MP!C:C,BH!F416,MP!J:J,"",MP!Q:Q,"1A",MP!A:A,"1506")</f>
        <v>0</v>
      </c>
      <c r="M416" s="112">
        <f>SUMIFS(MP!D:D,MP!C:C,BH!F416,MP!J:J,"",MP!Q:Q,"1B",MP!A:A,"1506")</f>
        <v>0</v>
      </c>
      <c r="N416" s="112">
        <f>SUMIFS(MP!D:D,MP!C:C,BH!F416,MP!J:J,"",MP!Q:Q,"Skin")</f>
        <v>0</v>
      </c>
      <c r="O416" s="112">
        <f>SUMIFS(MP!D:D,MP!C:C,BH!F416,MP!J:J,"",MP!Q:Q,"Skin sửa lỗi")</f>
        <v>0</v>
      </c>
      <c r="P416" s="112">
        <f>SUMIFS(MP!D:D,MP!C:C,BH!F416,MP!J:J,"",MP!Q:Q,"RCL")</f>
        <v>0</v>
      </c>
      <c r="Q416" s="112">
        <f>SUMIFS(MP!D:D,MP!C:C,BH!F416,MP!J:J,"",MP!Q:Q,"Spot")</f>
        <v>0</v>
      </c>
      <c r="R416" s="112">
        <f>SUMIFS(MP!D:D,MP!C:C,BH!F416,MP!J:J,"",MP!Q:Q,"Giao thao")</f>
        <v>0</v>
      </c>
      <c r="S416" s="112">
        <f>SUMIFS(MP!D:D,MP!C:C,BH!F416,MP!J:J,"",MP!Q:Q,"loại II")</f>
        <v>0</v>
      </c>
      <c r="T416" s="112">
        <f>SUMIFS(MP!D:D,MP!C:C,BH!F416,MP!J:J,"",MP!A:A,"cnk")</f>
        <v>0</v>
      </c>
    </row>
    <row r="417" spans="1:20" hidden="1">
      <c r="A417" s="13" t="s">
        <v>5223</v>
      </c>
      <c r="B417" s="13" t="s">
        <v>5225</v>
      </c>
      <c r="C417" s="13">
        <v>2200002299</v>
      </c>
      <c r="D417" s="13" t="s">
        <v>294</v>
      </c>
      <c r="E417" s="13">
        <v>1251121436707</v>
      </c>
      <c r="F417" s="13" t="s">
        <v>483</v>
      </c>
      <c r="G417" s="182">
        <v>93110</v>
      </c>
      <c r="H417" s="182">
        <v>93110</v>
      </c>
      <c r="I417" s="211">
        <f>SUMIFS(MP!D:D,MP!C:C,BH!F417,MP!J:J,BH!C417)</f>
        <v>0</v>
      </c>
      <c r="J417" s="116">
        <f t="shared" si="12"/>
        <v>1</v>
      </c>
      <c r="K417" t="str">
        <f t="shared" si="13"/>
        <v>Hoàn thành</v>
      </c>
      <c r="L417" s="112">
        <f>SUMIFS(MP!D:D,MP!C:C,BH!F417,MP!J:J,"",MP!Q:Q,"1A",MP!A:A,"1506")</f>
        <v>0</v>
      </c>
      <c r="M417" s="112">
        <f>SUMIFS(MP!D:D,MP!C:C,BH!F417,MP!J:J,"",MP!Q:Q,"1B",MP!A:A,"1506")</f>
        <v>0</v>
      </c>
      <c r="N417" s="112">
        <f>SUMIFS(MP!D:D,MP!C:C,BH!F417,MP!J:J,"",MP!Q:Q,"Skin")</f>
        <v>0</v>
      </c>
      <c r="O417" s="112">
        <f>SUMIFS(MP!D:D,MP!C:C,BH!F417,MP!J:J,"",MP!Q:Q,"Skin sửa lỗi")</f>
        <v>0</v>
      </c>
      <c r="P417" s="112">
        <f>SUMIFS(MP!D:D,MP!C:C,BH!F417,MP!J:J,"",MP!Q:Q,"RCL")</f>
        <v>0</v>
      </c>
      <c r="Q417" s="112">
        <f>SUMIFS(MP!D:D,MP!C:C,BH!F417,MP!J:J,"",MP!Q:Q,"Spot")</f>
        <v>0</v>
      </c>
      <c r="R417" s="112">
        <f>SUMIFS(MP!D:D,MP!C:C,BH!F417,MP!J:J,"",MP!Q:Q,"Giao thao")</f>
        <v>0</v>
      </c>
      <c r="S417" s="112">
        <f>SUMIFS(MP!D:D,MP!C:C,BH!F417,MP!J:J,"",MP!Q:Q,"loại II")</f>
        <v>0</v>
      </c>
      <c r="T417" s="112">
        <f>SUMIFS(MP!D:D,MP!C:C,BH!F417,MP!J:J,"",MP!A:A,"cnk")</f>
        <v>66570</v>
      </c>
    </row>
    <row r="418" spans="1:20" hidden="1">
      <c r="A418" s="13" t="s">
        <v>5223</v>
      </c>
      <c r="B418" s="13" t="s">
        <v>5225</v>
      </c>
      <c r="C418" s="13">
        <v>2200002299</v>
      </c>
      <c r="D418" s="13" t="s">
        <v>294</v>
      </c>
      <c r="E418" s="13">
        <v>1251121436899</v>
      </c>
      <c r="F418" s="13" t="s">
        <v>443</v>
      </c>
      <c r="G418" s="182">
        <v>44579</v>
      </c>
      <c r="H418" s="182">
        <v>44579</v>
      </c>
      <c r="I418" s="211">
        <f>SUMIFS(MP!D:D,MP!C:C,BH!F418,MP!J:J,BH!C418)</f>
        <v>0</v>
      </c>
      <c r="J418" s="116">
        <f t="shared" si="12"/>
        <v>1</v>
      </c>
      <c r="K418" t="str">
        <f t="shared" si="13"/>
        <v>Hoàn thành</v>
      </c>
      <c r="L418" s="112">
        <f>SUMIFS(MP!D:D,MP!C:C,BH!F418,MP!J:J,"",MP!Q:Q,"1A",MP!A:A,"1506")</f>
        <v>0</v>
      </c>
      <c r="M418" s="112">
        <f>SUMIFS(MP!D:D,MP!C:C,BH!F418,MP!J:J,"",MP!Q:Q,"1B",MP!A:A,"1506")</f>
        <v>0</v>
      </c>
      <c r="N418" s="112">
        <f>SUMIFS(MP!D:D,MP!C:C,BH!F418,MP!J:J,"",MP!Q:Q,"Skin")</f>
        <v>0</v>
      </c>
      <c r="O418" s="112">
        <f>SUMIFS(MP!D:D,MP!C:C,BH!F418,MP!J:J,"",MP!Q:Q,"Skin sửa lỗi")</f>
        <v>0</v>
      </c>
      <c r="P418" s="112">
        <f>SUMIFS(MP!D:D,MP!C:C,BH!F418,MP!J:J,"",MP!Q:Q,"RCL")</f>
        <v>0</v>
      </c>
      <c r="Q418" s="112">
        <f>SUMIFS(MP!D:D,MP!C:C,BH!F418,MP!J:J,"",MP!Q:Q,"Spot")</f>
        <v>0</v>
      </c>
      <c r="R418" s="112">
        <f>SUMIFS(MP!D:D,MP!C:C,BH!F418,MP!J:J,"",MP!Q:Q,"Giao thao")</f>
        <v>0</v>
      </c>
      <c r="S418" s="112">
        <f>SUMIFS(MP!D:D,MP!C:C,BH!F418,MP!J:J,"",MP!Q:Q,"loại II")</f>
        <v>0</v>
      </c>
      <c r="T418" s="112">
        <f>SUMIFS(MP!D:D,MP!C:C,BH!F418,MP!J:J,"",MP!A:A,"cnk")</f>
        <v>0</v>
      </c>
    </row>
    <row r="419" spans="1:20" hidden="1">
      <c r="A419" s="13" t="s">
        <v>5223</v>
      </c>
      <c r="B419" s="13" t="s">
        <v>5225</v>
      </c>
      <c r="C419" s="13">
        <v>2200002299</v>
      </c>
      <c r="D419" s="13" t="s">
        <v>294</v>
      </c>
      <c r="E419" s="13">
        <v>1251121459058</v>
      </c>
      <c r="F419" s="13" t="s">
        <v>5230</v>
      </c>
      <c r="G419" s="182">
        <v>268352</v>
      </c>
      <c r="H419" s="182">
        <v>268352</v>
      </c>
      <c r="I419" s="211">
        <f>SUMIFS(MP!D:D,MP!C:C,BH!F419,MP!J:J,BH!C419)</f>
        <v>0</v>
      </c>
      <c r="J419" s="116">
        <f t="shared" si="12"/>
        <v>1</v>
      </c>
      <c r="K419" t="str">
        <f t="shared" si="13"/>
        <v>Hoàn thành</v>
      </c>
      <c r="L419" s="112">
        <f>SUMIFS(MP!D:D,MP!C:C,BH!F419,MP!J:J,"",MP!Q:Q,"1A",MP!A:A,"1506")</f>
        <v>0</v>
      </c>
      <c r="M419" s="112">
        <f>SUMIFS(MP!D:D,MP!C:C,BH!F419,MP!J:J,"",MP!Q:Q,"1B",MP!A:A,"1506")</f>
        <v>0</v>
      </c>
      <c r="N419" s="112">
        <f>SUMIFS(MP!D:D,MP!C:C,BH!F419,MP!J:J,"",MP!Q:Q,"Skin")</f>
        <v>0</v>
      </c>
      <c r="O419" s="112">
        <f>SUMIFS(MP!D:D,MP!C:C,BH!F419,MP!J:J,"",MP!Q:Q,"Skin sửa lỗi")</f>
        <v>0</v>
      </c>
      <c r="P419" s="112">
        <f>SUMIFS(MP!D:D,MP!C:C,BH!F419,MP!J:J,"",MP!Q:Q,"RCL")</f>
        <v>0</v>
      </c>
      <c r="Q419" s="112">
        <f>SUMIFS(MP!D:D,MP!C:C,BH!F419,MP!J:J,"",MP!Q:Q,"Spot")</f>
        <v>0</v>
      </c>
      <c r="R419" s="112">
        <f>SUMIFS(MP!D:D,MP!C:C,BH!F419,MP!J:J,"",MP!Q:Q,"Giao thao")</f>
        <v>0</v>
      </c>
      <c r="S419" s="112">
        <f>SUMIFS(MP!D:D,MP!C:C,BH!F419,MP!J:J,"",MP!Q:Q,"loại II")</f>
        <v>0</v>
      </c>
      <c r="T419" s="112">
        <f>SUMIFS(MP!D:D,MP!C:C,BH!F419,MP!J:J,"",MP!A:A,"cnk")</f>
        <v>0</v>
      </c>
    </row>
    <row r="420" spans="1:20" hidden="1">
      <c r="A420" s="13" t="s">
        <v>5223</v>
      </c>
      <c r="B420" s="13" t="s">
        <v>5225</v>
      </c>
      <c r="C420" s="13">
        <v>2200002299</v>
      </c>
      <c r="D420" s="13" t="s">
        <v>294</v>
      </c>
      <c r="E420" s="13">
        <v>1251122015130</v>
      </c>
      <c r="F420" s="13" t="s">
        <v>5231</v>
      </c>
      <c r="G420" s="182">
        <v>85857</v>
      </c>
      <c r="H420" s="182">
        <v>85857</v>
      </c>
      <c r="I420" s="211">
        <f>SUMIFS(MP!D:D,MP!C:C,BH!F420,MP!J:J,BH!C420)</f>
        <v>0</v>
      </c>
      <c r="J420" s="116">
        <f t="shared" si="12"/>
        <v>1</v>
      </c>
      <c r="K420" t="str">
        <f t="shared" si="13"/>
        <v>Hoàn thành</v>
      </c>
      <c r="L420" s="112">
        <f>SUMIFS(MP!D:D,MP!C:C,BH!F420,MP!J:J,"",MP!Q:Q,"1A",MP!A:A,"1506")</f>
        <v>0</v>
      </c>
      <c r="M420" s="112">
        <f>SUMIFS(MP!D:D,MP!C:C,BH!F420,MP!J:J,"",MP!Q:Q,"1B",MP!A:A,"1506")</f>
        <v>0</v>
      </c>
      <c r="N420" s="112">
        <f>SUMIFS(MP!D:D,MP!C:C,BH!F420,MP!J:J,"",MP!Q:Q,"Skin")</f>
        <v>0</v>
      </c>
      <c r="O420" s="112">
        <f>SUMIFS(MP!D:D,MP!C:C,BH!F420,MP!J:J,"",MP!Q:Q,"Skin sửa lỗi")</f>
        <v>0</v>
      </c>
      <c r="P420" s="112">
        <f>SUMIFS(MP!D:D,MP!C:C,BH!F420,MP!J:J,"",MP!Q:Q,"RCL")</f>
        <v>0</v>
      </c>
      <c r="Q420" s="112">
        <f>SUMIFS(MP!D:D,MP!C:C,BH!F420,MP!J:J,"",MP!Q:Q,"Spot")</f>
        <v>0</v>
      </c>
      <c r="R420" s="112">
        <f>SUMIFS(MP!D:D,MP!C:C,BH!F420,MP!J:J,"",MP!Q:Q,"Giao thao")</f>
        <v>0</v>
      </c>
      <c r="S420" s="112">
        <f>SUMIFS(MP!D:D,MP!C:C,BH!F420,MP!J:J,"",MP!Q:Q,"loại II")</f>
        <v>0</v>
      </c>
      <c r="T420" s="112">
        <f>SUMIFS(MP!D:D,MP!C:C,BH!F420,MP!J:J,"",MP!A:A,"cnk")</f>
        <v>0</v>
      </c>
    </row>
    <row r="421" spans="1:20" hidden="1">
      <c r="A421" s="13" t="s">
        <v>5223</v>
      </c>
      <c r="B421" s="13" t="s">
        <v>5225</v>
      </c>
      <c r="C421" s="13">
        <v>2200002299</v>
      </c>
      <c r="D421" s="13" t="s">
        <v>294</v>
      </c>
      <c r="E421" s="13">
        <v>1251121913161</v>
      </c>
      <c r="F421" s="13" t="s">
        <v>668</v>
      </c>
      <c r="G421" s="182">
        <v>65604</v>
      </c>
      <c r="H421" s="182">
        <v>65604</v>
      </c>
      <c r="I421" s="211">
        <f>SUMIFS(MP!D:D,MP!C:C,BH!F421,MP!J:J,BH!C421)</f>
        <v>0</v>
      </c>
      <c r="J421" s="116">
        <f t="shared" si="12"/>
        <v>1</v>
      </c>
      <c r="K421" t="str">
        <f t="shared" si="13"/>
        <v>Hoàn thành</v>
      </c>
      <c r="L421" s="112">
        <f>SUMIFS(MP!D:D,MP!C:C,BH!F421,MP!J:J,"",MP!Q:Q,"1A",MP!A:A,"1506")</f>
        <v>0</v>
      </c>
      <c r="M421" s="112">
        <f>SUMIFS(MP!D:D,MP!C:C,BH!F421,MP!J:J,"",MP!Q:Q,"1B",MP!A:A,"1506")</f>
        <v>0</v>
      </c>
      <c r="N421" s="112">
        <f>SUMIFS(MP!D:D,MP!C:C,BH!F421,MP!J:J,"",MP!Q:Q,"Skin")</f>
        <v>0</v>
      </c>
      <c r="O421" s="112">
        <f>SUMIFS(MP!D:D,MP!C:C,BH!F421,MP!J:J,"",MP!Q:Q,"Skin sửa lỗi")</f>
        <v>0</v>
      </c>
      <c r="P421" s="112">
        <f>SUMIFS(MP!D:D,MP!C:C,BH!F421,MP!J:J,"",MP!Q:Q,"RCL")</f>
        <v>0</v>
      </c>
      <c r="Q421" s="112">
        <f>SUMIFS(MP!D:D,MP!C:C,BH!F421,MP!J:J,"",MP!Q:Q,"Spot")</f>
        <v>0</v>
      </c>
      <c r="R421" s="112">
        <f>SUMIFS(MP!D:D,MP!C:C,BH!F421,MP!J:J,"",MP!Q:Q,"Giao thao")</f>
        <v>0</v>
      </c>
      <c r="S421" s="112">
        <f>SUMIFS(MP!D:D,MP!C:C,BH!F421,MP!J:J,"",MP!Q:Q,"loại II")</f>
        <v>0</v>
      </c>
      <c r="T421" s="112">
        <f>SUMIFS(MP!D:D,MP!C:C,BH!F421,MP!J:J,"",MP!A:A,"cnk")</f>
        <v>0</v>
      </c>
    </row>
    <row r="422" spans="1:20" hidden="1">
      <c r="A422" s="13" t="s">
        <v>5223</v>
      </c>
      <c r="B422" s="13" t="s">
        <v>5225</v>
      </c>
      <c r="C422" s="13">
        <v>2200002299</v>
      </c>
      <c r="D422" s="13" t="s">
        <v>294</v>
      </c>
      <c r="E422" s="13">
        <v>1251121446461</v>
      </c>
      <c r="F422" s="13" t="s">
        <v>484</v>
      </c>
      <c r="G422" s="182">
        <v>22549</v>
      </c>
      <c r="H422" s="182">
        <v>22549</v>
      </c>
      <c r="I422" s="211">
        <f>SUMIFS(MP!D:D,MP!C:C,BH!F422,MP!J:J,BH!C422)</f>
        <v>0</v>
      </c>
      <c r="J422" s="116">
        <f t="shared" si="12"/>
        <v>1</v>
      </c>
      <c r="K422" t="str">
        <f t="shared" si="13"/>
        <v>Hoàn thành</v>
      </c>
      <c r="L422" s="112">
        <f>SUMIFS(MP!D:D,MP!C:C,BH!F422,MP!J:J,"",MP!Q:Q,"1A",MP!A:A,"1506")</f>
        <v>0</v>
      </c>
      <c r="M422" s="112">
        <f>SUMIFS(MP!D:D,MP!C:C,BH!F422,MP!J:J,"",MP!Q:Q,"1B",MP!A:A,"1506")</f>
        <v>0</v>
      </c>
      <c r="N422" s="112">
        <f>SUMIFS(MP!D:D,MP!C:C,BH!F422,MP!J:J,"",MP!Q:Q,"Skin")</f>
        <v>0</v>
      </c>
      <c r="O422" s="112">
        <f>SUMIFS(MP!D:D,MP!C:C,BH!F422,MP!J:J,"",MP!Q:Q,"Skin sửa lỗi")</f>
        <v>115380</v>
      </c>
      <c r="P422" s="112">
        <f>SUMIFS(MP!D:D,MP!C:C,BH!F422,MP!J:J,"",MP!Q:Q,"RCL")</f>
        <v>0</v>
      </c>
      <c r="Q422" s="112">
        <f>SUMIFS(MP!D:D,MP!C:C,BH!F422,MP!J:J,"",MP!Q:Q,"Spot")</f>
        <v>0</v>
      </c>
      <c r="R422" s="112">
        <f>SUMIFS(MP!D:D,MP!C:C,BH!F422,MP!J:J,"",MP!Q:Q,"Giao thao")</f>
        <v>0</v>
      </c>
      <c r="S422" s="112">
        <f>SUMIFS(MP!D:D,MP!C:C,BH!F422,MP!J:J,"",MP!Q:Q,"loại II")</f>
        <v>0</v>
      </c>
      <c r="T422" s="112">
        <f>SUMIFS(MP!D:D,MP!C:C,BH!F422,MP!J:J,"",MP!A:A,"cnk")</f>
        <v>111405</v>
      </c>
    </row>
    <row r="423" spans="1:20" hidden="1">
      <c r="A423" s="13" t="s">
        <v>5223</v>
      </c>
      <c r="B423" s="13" t="s">
        <v>5225</v>
      </c>
      <c r="C423" s="13">
        <v>2200002299</v>
      </c>
      <c r="D423" s="13" t="s">
        <v>294</v>
      </c>
      <c r="E423" s="13">
        <v>1251121459034</v>
      </c>
      <c r="F423" s="13" t="s">
        <v>5232</v>
      </c>
      <c r="G423" s="182">
        <v>111073</v>
      </c>
      <c r="H423" s="182">
        <v>111073</v>
      </c>
      <c r="I423" s="211">
        <f>SUMIFS(MP!D:D,MP!C:C,BH!F423,MP!J:J,BH!C423)</f>
        <v>0</v>
      </c>
      <c r="J423" s="116">
        <f t="shared" si="12"/>
        <v>1</v>
      </c>
      <c r="K423" t="str">
        <f t="shared" si="13"/>
        <v>Hoàn thành</v>
      </c>
      <c r="L423" s="112">
        <f>SUMIFS(MP!D:D,MP!C:C,BH!F423,MP!J:J,"",MP!Q:Q,"1A",MP!A:A,"1506")</f>
        <v>0</v>
      </c>
      <c r="M423" s="112">
        <f>SUMIFS(MP!D:D,MP!C:C,BH!F423,MP!J:J,"",MP!Q:Q,"1B",MP!A:A,"1506")</f>
        <v>0</v>
      </c>
      <c r="N423" s="112">
        <f>SUMIFS(MP!D:D,MP!C:C,BH!F423,MP!J:J,"",MP!Q:Q,"Skin")</f>
        <v>0</v>
      </c>
      <c r="O423" s="112">
        <f>SUMIFS(MP!D:D,MP!C:C,BH!F423,MP!J:J,"",MP!Q:Q,"Skin sửa lỗi")</f>
        <v>0</v>
      </c>
      <c r="P423" s="112">
        <f>SUMIFS(MP!D:D,MP!C:C,BH!F423,MP!J:J,"",MP!Q:Q,"RCL")</f>
        <v>0</v>
      </c>
      <c r="Q423" s="112">
        <f>SUMIFS(MP!D:D,MP!C:C,BH!F423,MP!J:J,"",MP!Q:Q,"Spot")</f>
        <v>0</v>
      </c>
      <c r="R423" s="112">
        <f>SUMIFS(MP!D:D,MP!C:C,BH!F423,MP!J:J,"",MP!Q:Q,"Giao thao")</f>
        <v>0</v>
      </c>
      <c r="S423" s="112">
        <f>SUMIFS(MP!D:D,MP!C:C,BH!F423,MP!J:J,"",MP!Q:Q,"loại II")</f>
        <v>0</v>
      </c>
      <c r="T423" s="112">
        <f>SUMIFS(MP!D:D,MP!C:C,BH!F423,MP!J:J,"",MP!A:A,"cnk")</f>
        <v>0</v>
      </c>
    </row>
    <row r="424" spans="1:20" hidden="1">
      <c r="A424" s="13" t="s">
        <v>5223</v>
      </c>
      <c r="B424" s="13" t="s">
        <v>5225</v>
      </c>
      <c r="C424" s="13">
        <v>2200002299</v>
      </c>
      <c r="D424" s="13" t="s">
        <v>294</v>
      </c>
      <c r="E424" s="13">
        <v>1251121989227</v>
      </c>
      <c r="F424" s="13" t="s">
        <v>5233</v>
      </c>
      <c r="G424" s="182">
        <v>159905</v>
      </c>
      <c r="H424" s="182">
        <v>159905</v>
      </c>
      <c r="I424" s="211">
        <f>SUMIFS(MP!D:D,MP!C:C,BH!F424,MP!J:J,BH!C424)</f>
        <v>0</v>
      </c>
      <c r="J424" s="116">
        <f t="shared" si="12"/>
        <v>1</v>
      </c>
      <c r="K424" t="str">
        <f t="shared" si="13"/>
        <v>Hoàn thành</v>
      </c>
      <c r="L424" s="112">
        <f>SUMIFS(MP!D:D,MP!C:C,BH!F424,MP!J:J,"",MP!Q:Q,"1A",MP!A:A,"1506")</f>
        <v>0</v>
      </c>
      <c r="M424" s="112">
        <f>SUMIFS(MP!D:D,MP!C:C,BH!F424,MP!J:J,"",MP!Q:Q,"1B",MP!A:A,"1506")</f>
        <v>23125</v>
      </c>
      <c r="N424" s="112">
        <f>SUMIFS(MP!D:D,MP!C:C,BH!F424,MP!J:J,"",MP!Q:Q,"Skin")</f>
        <v>0</v>
      </c>
      <c r="O424" s="112">
        <f>SUMIFS(MP!D:D,MP!C:C,BH!F424,MP!J:J,"",MP!Q:Q,"Skin sửa lỗi")</f>
        <v>23120</v>
      </c>
      <c r="P424" s="112">
        <f>SUMIFS(MP!D:D,MP!C:C,BH!F424,MP!J:J,"",MP!Q:Q,"RCL")</f>
        <v>23310</v>
      </c>
      <c r="Q424" s="112">
        <f>SUMIFS(MP!D:D,MP!C:C,BH!F424,MP!J:J,"",MP!Q:Q,"Spot")</f>
        <v>0</v>
      </c>
      <c r="R424" s="112">
        <f>SUMIFS(MP!D:D,MP!C:C,BH!F424,MP!J:J,"",MP!Q:Q,"Giao thao")</f>
        <v>0</v>
      </c>
      <c r="S424" s="112">
        <f>SUMIFS(MP!D:D,MP!C:C,BH!F424,MP!J:J,"",MP!Q:Q,"loại II")</f>
        <v>0</v>
      </c>
      <c r="T424" s="112">
        <f>SUMIFS(MP!D:D,MP!C:C,BH!F424,MP!J:J,"",MP!A:A,"cnk")</f>
        <v>0</v>
      </c>
    </row>
    <row r="425" spans="1:20" hidden="1">
      <c r="A425" s="13" t="s">
        <v>5223</v>
      </c>
      <c r="B425" s="13" t="s">
        <v>5225</v>
      </c>
      <c r="C425" s="13">
        <v>2200002299</v>
      </c>
      <c r="D425" s="13" t="s">
        <v>294</v>
      </c>
      <c r="E425" s="13">
        <v>1251121913895</v>
      </c>
      <c r="F425" s="13" t="s">
        <v>578</v>
      </c>
      <c r="G425" s="182">
        <v>47754</v>
      </c>
      <c r="H425" s="182">
        <v>47754</v>
      </c>
      <c r="I425" s="211">
        <f>SUMIFS(MP!D:D,MP!C:C,BH!F425,MP!J:J,BH!C425)</f>
        <v>0</v>
      </c>
      <c r="J425" s="116">
        <f t="shared" si="12"/>
        <v>1</v>
      </c>
      <c r="K425" t="str">
        <f t="shared" si="13"/>
        <v>Hoàn thành</v>
      </c>
      <c r="L425" s="112">
        <f>SUMIFS(MP!D:D,MP!C:C,BH!F425,MP!J:J,"",MP!Q:Q,"1A",MP!A:A,"1506")</f>
        <v>0</v>
      </c>
      <c r="M425" s="112">
        <f>SUMIFS(MP!D:D,MP!C:C,BH!F425,MP!J:J,"",MP!Q:Q,"1B",MP!A:A,"1506")</f>
        <v>0</v>
      </c>
      <c r="N425" s="112">
        <f>SUMIFS(MP!D:D,MP!C:C,BH!F425,MP!J:J,"",MP!Q:Q,"Skin")</f>
        <v>0</v>
      </c>
      <c r="O425" s="112">
        <f>SUMIFS(MP!D:D,MP!C:C,BH!F425,MP!J:J,"",MP!Q:Q,"Skin sửa lỗi")</f>
        <v>0</v>
      </c>
      <c r="P425" s="112">
        <f>SUMIFS(MP!D:D,MP!C:C,BH!F425,MP!J:J,"",MP!Q:Q,"RCL")</f>
        <v>0</v>
      </c>
      <c r="Q425" s="112">
        <f>SUMIFS(MP!D:D,MP!C:C,BH!F425,MP!J:J,"",MP!Q:Q,"Spot")</f>
        <v>0</v>
      </c>
      <c r="R425" s="112">
        <f>SUMIFS(MP!D:D,MP!C:C,BH!F425,MP!J:J,"",MP!Q:Q,"Giao thao")</f>
        <v>0</v>
      </c>
      <c r="S425" s="112">
        <f>SUMIFS(MP!D:D,MP!C:C,BH!F425,MP!J:J,"",MP!Q:Q,"loại II")</f>
        <v>0</v>
      </c>
      <c r="T425" s="112">
        <f>SUMIFS(MP!D:D,MP!C:C,BH!F425,MP!J:J,"",MP!A:A,"cnk")</f>
        <v>0</v>
      </c>
    </row>
    <row r="426" spans="1:20" hidden="1">
      <c r="A426" s="13" t="s">
        <v>5223</v>
      </c>
      <c r="B426" s="13" t="s">
        <v>5225</v>
      </c>
      <c r="C426" s="13">
        <v>2200002299</v>
      </c>
      <c r="D426" s="13" t="s">
        <v>294</v>
      </c>
      <c r="E426" s="13">
        <v>1251121971437</v>
      </c>
      <c r="F426" s="13" t="s">
        <v>1132</v>
      </c>
      <c r="G426" s="182">
        <v>202538</v>
      </c>
      <c r="H426" s="182">
        <v>202538</v>
      </c>
      <c r="I426" s="211">
        <f>SUMIFS(MP!D:D,MP!C:C,BH!F426,MP!J:J,BH!C426)</f>
        <v>0</v>
      </c>
      <c r="J426" s="116">
        <f t="shared" si="12"/>
        <v>1</v>
      </c>
      <c r="K426" t="str">
        <f t="shared" si="13"/>
        <v>Hoàn thành</v>
      </c>
      <c r="L426" s="112">
        <f>SUMIFS(MP!D:D,MP!C:C,BH!F426,MP!J:J,"",MP!Q:Q,"1A",MP!A:A,"1506")</f>
        <v>0</v>
      </c>
      <c r="M426" s="112">
        <f>SUMIFS(MP!D:D,MP!C:C,BH!F426,MP!J:J,"",MP!Q:Q,"1B",MP!A:A,"1506")</f>
        <v>0</v>
      </c>
      <c r="N426" s="112">
        <f>SUMIFS(MP!D:D,MP!C:C,BH!F426,MP!J:J,"",MP!Q:Q,"Skin")</f>
        <v>0</v>
      </c>
      <c r="O426" s="112">
        <f>SUMIFS(MP!D:D,MP!C:C,BH!F426,MP!J:J,"",MP!Q:Q,"Skin sửa lỗi")</f>
        <v>0</v>
      </c>
      <c r="P426" s="112">
        <f>SUMIFS(MP!D:D,MP!C:C,BH!F426,MP!J:J,"",MP!Q:Q,"RCL")</f>
        <v>0</v>
      </c>
      <c r="Q426" s="112">
        <f>SUMIFS(MP!D:D,MP!C:C,BH!F426,MP!J:J,"",MP!Q:Q,"Spot")</f>
        <v>0</v>
      </c>
      <c r="R426" s="112">
        <f>SUMIFS(MP!D:D,MP!C:C,BH!F426,MP!J:J,"",MP!Q:Q,"Giao thao")</f>
        <v>0</v>
      </c>
      <c r="S426" s="112">
        <f>SUMIFS(MP!D:D,MP!C:C,BH!F426,MP!J:J,"",MP!Q:Q,"loại II")</f>
        <v>0</v>
      </c>
      <c r="T426" s="112">
        <f>SUMIFS(MP!D:D,MP!C:C,BH!F426,MP!J:J,"",MP!A:A,"cnk")</f>
        <v>0</v>
      </c>
    </row>
    <row r="427" spans="1:20" hidden="1">
      <c r="A427" s="13" t="s">
        <v>5223</v>
      </c>
      <c r="B427" s="13" t="s">
        <v>5225</v>
      </c>
      <c r="C427" s="13">
        <v>2200002299</v>
      </c>
      <c r="D427" s="13" t="s">
        <v>294</v>
      </c>
      <c r="E427" s="13">
        <v>1251121437308</v>
      </c>
      <c r="F427" s="13" t="s">
        <v>485</v>
      </c>
      <c r="G427" s="182">
        <v>88226</v>
      </c>
      <c r="H427" s="182">
        <v>88226</v>
      </c>
      <c r="I427" s="211">
        <f>SUMIFS(MP!D:D,MP!C:C,BH!F427,MP!J:J,BH!C427)</f>
        <v>0</v>
      </c>
      <c r="J427" s="116">
        <f t="shared" si="12"/>
        <v>1</v>
      </c>
      <c r="K427" t="str">
        <f t="shared" si="13"/>
        <v>Hoàn thành</v>
      </c>
      <c r="L427" s="112">
        <f>SUMIFS(MP!D:D,MP!C:C,BH!F427,MP!J:J,"",MP!Q:Q,"1A",MP!A:A,"1506")</f>
        <v>0</v>
      </c>
      <c r="M427" s="112">
        <f>SUMIFS(MP!D:D,MP!C:C,BH!F427,MP!J:J,"",MP!Q:Q,"1B",MP!A:A,"1506")</f>
        <v>0</v>
      </c>
      <c r="N427" s="112">
        <f>SUMIFS(MP!D:D,MP!C:C,BH!F427,MP!J:J,"",MP!Q:Q,"Skin")</f>
        <v>0</v>
      </c>
      <c r="O427" s="112">
        <f>SUMIFS(MP!D:D,MP!C:C,BH!F427,MP!J:J,"",MP!Q:Q,"Skin sửa lỗi")</f>
        <v>0</v>
      </c>
      <c r="P427" s="112">
        <f>SUMIFS(MP!D:D,MP!C:C,BH!F427,MP!J:J,"",MP!Q:Q,"RCL")</f>
        <v>0</v>
      </c>
      <c r="Q427" s="112">
        <f>SUMIFS(MP!D:D,MP!C:C,BH!F427,MP!J:J,"",MP!Q:Q,"Spot")</f>
        <v>0</v>
      </c>
      <c r="R427" s="112">
        <f>SUMIFS(MP!D:D,MP!C:C,BH!F427,MP!J:J,"",MP!Q:Q,"Giao thao")</f>
        <v>0</v>
      </c>
      <c r="S427" s="112">
        <f>SUMIFS(MP!D:D,MP!C:C,BH!F427,MP!J:J,"",MP!Q:Q,"loại II")</f>
        <v>0</v>
      </c>
      <c r="T427" s="112">
        <f>SUMIFS(MP!D:D,MP!C:C,BH!F427,MP!J:J,"",MP!A:A,"cnk")</f>
        <v>0</v>
      </c>
    </row>
    <row r="428" spans="1:20" hidden="1">
      <c r="A428" s="13" t="s">
        <v>5223</v>
      </c>
      <c r="B428" s="13" t="s">
        <v>5225</v>
      </c>
      <c r="C428" s="13">
        <v>2200002299</v>
      </c>
      <c r="D428" s="13" t="s">
        <v>294</v>
      </c>
      <c r="E428" s="13">
        <v>1251121437391</v>
      </c>
      <c r="F428" s="13" t="s">
        <v>435</v>
      </c>
      <c r="G428" s="182">
        <v>22624</v>
      </c>
      <c r="H428" s="182">
        <v>22624</v>
      </c>
      <c r="I428" s="211">
        <f>SUMIFS(MP!D:D,MP!C:C,BH!F428,MP!J:J,BH!C428)</f>
        <v>0</v>
      </c>
      <c r="J428" s="116">
        <f t="shared" si="12"/>
        <v>1</v>
      </c>
      <c r="K428" t="str">
        <f t="shared" si="13"/>
        <v>Hoàn thành</v>
      </c>
      <c r="L428" s="112">
        <f>SUMIFS(MP!D:D,MP!C:C,BH!F428,MP!J:J,"",MP!Q:Q,"1A",MP!A:A,"1506")</f>
        <v>0</v>
      </c>
      <c r="M428" s="112">
        <f>SUMIFS(MP!D:D,MP!C:C,BH!F428,MP!J:J,"",MP!Q:Q,"1B",MP!A:A,"1506")</f>
        <v>0</v>
      </c>
      <c r="N428" s="112">
        <f>SUMIFS(MP!D:D,MP!C:C,BH!F428,MP!J:J,"",MP!Q:Q,"Skin")</f>
        <v>0</v>
      </c>
      <c r="O428" s="112">
        <f>SUMIFS(MP!D:D,MP!C:C,BH!F428,MP!J:J,"",MP!Q:Q,"Skin sửa lỗi")</f>
        <v>0</v>
      </c>
      <c r="P428" s="112">
        <f>SUMIFS(MP!D:D,MP!C:C,BH!F428,MP!J:J,"",MP!Q:Q,"RCL")</f>
        <v>0</v>
      </c>
      <c r="Q428" s="112">
        <f>SUMIFS(MP!D:D,MP!C:C,BH!F428,MP!J:J,"",MP!Q:Q,"Spot")</f>
        <v>0</v>
      </c>
      <c r="R428" s="112">
        <f>SUMIFS(MP!D:D,MP!C:C,BH!F428,MP!J:J,"",MP!Q:Q,"Giao thao")</f>
        <v>0</v>
      </c>
      <c r="S428" s="112">
        <f>SUMIFS(MP!D:D,MP!C:C,BH!F428,MP!J:J,"",MP!Q:Q,"loại II")</f>
        <v>0</v>
      </c>
      <c r="T428" s="112">
        <f>SUMIFS(MP!D:D,MP!C:C,BH!F428,MP!J:J,"",MP!A:A,"cnk")</f>
        <v>0</v>
      </c>
    </row>
    <row r="429" spans="1:20" hidden="1">
      <c r="A429" s="13" t="s">
        <v>5223</v>
      </c>
      <c r="B429" s="13" t="s">
        <v>5225</v>
      </c>
      <c r="C429" s="13">
        <v>2200002299</v>
      </c>
      <c r="D429" s="13" t="s">
        <v>294</v>
      </c>
      <c r="E429" s="13">
        <v>1251121452967</v>
      </c>
      <c r="F429" s="13" t="s">
        <v>538</v>
      </c>
      <c r="G429" s="182">
        <v>44915</v>
      </c>
      <c r="H429" s="182">
        <v>44915</v>
      </c>
      <c r="I429" s="211">
        <f>SUMIFS(MP!D:D,MP!C:C,BH!F429,MP!J:J,BH!C429)</f>
        <v>0</v>
      </c>
      <c r="J429" s="116">
        <f t="shared" si="12"/>
        <v>1</v>
      </c>
      <c r="K429" t="str">
        <f t="shared" si="13"/>
        <v>Hoàn thành</v>
      </c>
      <c r="L429" s="112">
        <f>SUMIFS(MP!D:D,MP!C:C,BH!F429,MP!J:J,"",MP!Q:Q,"1A",MP!A:A,"1506")</f>
        <v>0</v>
      </c>
      <c r="M429" s="112">
        <f>SUMIFS(MP!D:D,MP!C:C,BH!F429,MP!J:J,"",MP!Q:Q,"1B",MP!A:A,"1506")</f>
        <v>0</v>
      </c>
      <c r="N429" s="112">
        <f>SUMIFS(MP!D:D,MP!C:C,BH!F429,MP!J:J,"",MP!Q:Q,"Skin")</f>
        <v>0</v>
      </c>
      <c r="O429" s="112">
        <f>SUMIFS(MP!D:D,MP!C:C,BH!F429,MP!J:J,"",MP!Q:Q,"Skin sửa lỗi")</f>
        <v>0</v>
      </c>
      <c r="P429" s="112">
        <f>SUMIFS(MP!D:D,MP!C:C,BH!F429,MP!J:J,"",MP!Q:Q,"RCL")</f>
        <v>0</v>
      </c>
      <c r="Q429" s="112">
        <f>SUMIFS(MP!D:D,MP!C:C,BH!F429,MP!J:J,"",MP!Q:Q,"Spot")</f>
        <v>0</v>
      </c>
      <c r="R429" s="112">
        <f>SUMIFS(MP!D:D,MP!C:C,BH!F429,MP!J:J,"",MP!Q:Q,"Giao thao")</f>
        <v>0</v>
      </c>
      <c r="S429" s="112">
        <f>SUMIFS(MP!D:D,MP!C:C,BH!F429,MP!J:J,"",MP!Q:Q,"loại II")</f>
        <v>0</v>
      </c>
      <c r="T429" s="112">
        <f>SUMIFS(MP!D:D,MP!C:C,BH!F429,MP!J:J,"",MP!A:A,"cnk")</f>
        <v>0</v>
      </c>
    </row>
    <row r="430" spans="1:20" hidden="1">
      <c r="A430" s="13" t="s">
        <v>5223</v>
      </c>
      <c r="B430" s="13" t="s">
        <v>5225</v>
      </c>
      <c r="C430" s="13">
        <v>2200002299</v>
      </c>
      <c r="D430" s="13" t="s">
        <v>294</v>
      </c>
      <c r="E430" s="13">
        <v>1251121989241</v>
      </c>
      <c r="F430" s="13" t="s">
        <v>5234</v>
      </c>
      <c r="G430" s="182">
        <v>91135</v>
      </c>
      <c r="H430" s="182">
        <v>91135</v>
      </c>
      <c r="I430" s="211">
        <f>SUMIFS(MP!D:D,MP!C:C,BH!F430,MP!J:J,BH!C430)</f>
        <v>0</v>
      </c>
      <c r="J430" s="116">
        <f t="shared" si="12"/>
        <v>1</v>
      </c>
      <c r="K430" t="str">
        <f t="shared" si="13"/>
        <v>Hoàn thành</v>
      </c>
      <c r="L430" s="112">
        <f>SUMIFS(MP!D:D,MP!C:C,BH!F430,MP!J:J,"",MP!Q:Q,"1A",MP!A:A,"1506")</f>
        <v>0</v>
      </c>
      <c r="M430" s="112">
        <f>SUMIFS(MP!D:D,MP!C:C,BH!F430,MP!J:J,"",MP!Q:Q,"1B",MP!A:A,"1506")</f>
        <v>0</v>
      </c>
      <c r="N430" s="112">
        <f>SUMIFS(MP!D:D,MP!C:C,BH!F430,MP!J:J,"",MP!Q:Q,"Skin")</f>
        <v>0</v>
      </c>
      <c r="O430" s="112">
        <f>SUMIFS(MP!D:D,MP!C:C,BH!F430,MP!J:J,"",MP!Q:Q,"Skin sửa lỗi")</f>
        <v>0</v>
      </c>
      <c r="P430" s="112">
        <f>SUMIFS(MP!D:D,MP!C:C,BH!F430,MP!J:J,"",MP!Q:Q,"RCL")</f>
        <v>0</v>
      </c>
      <c r="Q430" s="112">
        <f>SUMIFS(MP!D:D,MP!C:C,BH!F430,MP!J:J,"",MP!Q:Q,"Spot")</f>
        <v>0</v>
      </c>
      <c r="R430" s="112">
        <f>SUMIFS(MP!D:D,MP!C:C,BH!F430,MP!J:J,"",MP!Q:Q,"Giao thao")</f>
        <v>0</v>
      </c>
      <c r="S430" s="112">
        <f>SUMIFS(MP!D:D,MP!C:C,BH!F430,MP!J:J,"",MP!Q:Q,"loại II")</f>
        <v>0</v>
      </c>
      <c r="T430" s="112">
        <f>SUMIFS(MP!D:D,MP!C:C,BH!F430,MP!J:J,"",MP!A:A,"cnk")</f>
        <v>0</v>
      </c>
    </row>
    <row r="431" spans="1:20" hidden="1">
      <c r="A431" s="13" t="s">
        <v>5223</v>
      </c>
      <c r="B431" s="13" t="s">
        <v>5225</v>
      </c>
      <c r="C431" s="13">
        <v>2200002299</v>
      </c>
      <c r="D431" s="13" t="s">
        <v>294</v>
      </c>
      <c r="E431" s="13">
        <v>1251121998656</v>
      </c>
      <c r="F431" s="13" t="s">
        <v>5235</v>
      </c>
      <c r="G431" s="182">
        <v>156834</v>
      </c>
      <c r="H431" s="182">
        <v>156834</v>
      </c>
      <c r="I431" s="211">
        <f>SUMIFS(MP!D:D,MP!C:C,BH!F431,MP!J:J,BH!C431)</f>
        <v>0</v>
      </c>
      <c r="J431" s="116">
        <f t="shared" si="12"/>
        <v>1</v>
      </c>
      <c r="K431" t="str">
        <f t="shared" si="13"/>
        <v>Hoàn thành</v>
      </c>
      <c r="L431" s="112">
        <f>SUMIFS(MP!D:D,MP!C:C,BH!F431,MP!J:J,"",MP!Q:Q,"1A",MP!A:A,"1506")</f>
        <v>0</v>
      </c>
      <c r="M431" s="112">
        <f>SUMIFS(MP!D:D,MP!C:C,BH!F431,MP!J:J,"",MP!Q:Q,"1B",MP!A:A,"1506")</f>
        <v>0</v>
      </c>
      <c r="N431" s="112">
        <f>SUMIFS(MP!D:D,MP!C:C,BH!F431,MP!J:J,"",MP!Q:Q,"Skin")</f>
        <v>0</v>
      </c>
      <c r="O431" s="112">
        <f>SUMIFS(MP!D:D,MP!C:C,BH!F431,MP!J:J,"",MP!Q:Q,"Skin sửa lỗi")</f>
        <v>0</v>
      </c>
      <c r="P431" s="112">
        <f>SUMIFS(MP!D:D,MP!C:C,BH!F431,MP!J:J,"",MP!Q:Q,"RCL")</f>
        <v>0</v>
      </c>
      <c r="Q431" s="112">
        <f>SUMIFS(MP!D:D,MP!C:C,BH!F431,MP!J:J,"",MP!Q:Q,"Spot")</f>
        <v>0</v>
      </c>
      <c r="R431" s="112">
        <f>SUMIFS(MP!D:D,MP!C:C,BH!F431,MP!J:J,"",MP!Q:Q,"Giao thao")</f>
        <v>0</v>
      </c>
      <c r="S431" s="112">
        <f>SUMIFS(MP!D:D,MP!C:C,BH!F431,MP!J:J,"",MP!Q:Q,"loại II")</f>
        <v>0</v>
      </c>
      <c r="T431" s="112">
        <f>SUMIFS(MP!D:D,MP!C:C,BH!F431,MP!J:J,"",MP!A:A,"cnk")</f>
        <v>0</v>
      </c>
    </row>
    <row r="432" spans="1:20" hidden="1">
      <c r="A432" s="13" t="s">
        <v>5223</v>
      </c>
      <c r="B432" s="13" t="s">
        <v>5225</v>
      </c>
      <c r="C432" s="13">
        <v>2200002299</v>
      </c>
      <c r="D432" s="13" t="s">
        <v>294</v>
      </c>
      <c r="E432" s="13">
        <v>1251121996553</v>
      </c>
      <c r="F432" s="13" t="s">
        <v>5236</v>
      </c>
      <c r="G432" s="182">
        <v>20660</v>
      </c>
      <c r="H432" s="182">
        <v>20660</v>
      </c>
      <c r="I432" s="211">
        <f>SUMIFS(MP!D:D,MP!C:C,BH!F432,MP!J:J,BH!C432)</f>
        <v>0</v>
      </c>
      <c r="J432" s="116">
        <f t="shared" si="12"/>
        <v>1</v>
      </c>
      <c r="K432" t="str">
        <f t="shared" si="13"/>
        <v>Hoàn thành</v>
      </c>
      <c r="L432" s="112">
        <f>SUMIFS(MP!D:D,MP!C:C,BH!F432,MP!J:J,"",MP!Q:Q,"1A",MP!A:A,"1506")</f>
        <v>0</v>
      </c>
      <c r="M432" s="112">
        <f>SUMIFS(MP!D:D,MP!C:C,BH!F432,MP!J:J,"",MP!Q:Q,"1B",MP!A:A,"1506")</f>
        <v>0</v>
      </c>
      <c r="N432" s="112">
        <f>SUMIFS(MP!D:D,MP!C:C,BH!F432,MP!J:J,"",MP!Q:Q,"Skin")</f>
        <v>0</v>
      </c>
      <c r="O432" s="112">
        <f>SUMIFS(MP!D:D,MP!C:C,BH!F432,MP!J:J,"",MP!Q:Q,"Skin sửa lỗi")</f>
        <v>0</v>
      </c>
      <c r="P432" s="112">
        <f>SUMIFS(MP!D:D,MP!C:C,BH!F432,MP!J:J,"",MP!Q:Q,"RCL")</f>
        <v>0</v>
      </c>
      <c r="Q432" s="112">
        <f>SUMIFS(MP!D:D,MP!C:C,BH!F432,MP!J:J,"",MP!Q:Q,"Spot")</f>
        <v>0</v>
      </c>
      <c r="R432" s="112">
        <f>SUMIFS(MP!D:D,MP!C:C,BH!F432,MP!J:J,"",MP!Q:Q,"Giao thao")</f>
        <v>0</v>
      </c>
      <c r="S432" s="112">
        <f>SUMIFS(MP!D:D,MP!C:C,BH!F432,MP!J:J,"",MP!Q:Q,"loại II")</f>
        <v>0</v>
      </c>
      <c r="T432" s="112">
        <f>SUMIFS(MP!D:D,MP!C:C,BH!F432,MP!J:J,"",MP!A:A,"cnk")</f>
        <v>0</v>
      </c>
    </row>
    <row r="433" spans="1:20" hidden="1">
      <c r="A433" s="13" t="s">
        <v>5223</v>
      </c>
      <c r="B433" s="13" t="s">
        <v>5225</v>
      </c>
      <c r="C433" s="13">
        <v>2200002299</v>
      </c>
      <c r="D433" s="13" t="s">
        <v>294</v>
      </c>
      <c r="E433" s="13">
        <v>1251121469613</v>
      </c>
      <c r="F433" s="13" t="s">
        <v>5237</v>
      </c>
      <c r="G433" s="182">
        <v>155094</v>
      </c>
      <c r="H433" s="182">
        <v>155094</v>
      </c>
      <c r="I433" s="211">
        <f>SUMIFS(MP!D:D,MP!C:C,BH!F433,MP!J:J,BH!C433)</f>
        <v>0</v>
      </c>
      <c r="J433" s="116">
        <f t="shared" si="12"/>
        <v>1</v>
      </c>
      <c r="K433" t="str">
        <f t="shared" si="13"/>
        <v>Hoàn thành</v>
      </c>
      <c r="L433" s="112">
        <f>SUMIFS(MP!D:D,MP!C:C,BH!F433,MP!J:J,"",MP!Q:Q,"1A",MP!A:A,"1506")</f>
        <v>0</v>
      </c>
      <c r="M433" s="112">
        <f>SUMIFS(MP!D:D,MP!C:C,BH!F433,MP!J:J,"",MP!Q:Q,"1B",MP!A:A,"1506")</f>
        <v>0</v>
      </c>
      <c r="N433" s="112">
        <f>SUMIFS(MP!D:D,MP!C:C,BH!F433,MP!J:J,"",MP!Q:Q,"Skin")</f>
        <v>0</v>
      </c>
      <c r="O433" s="112">
        <f>SUMIFS(MP!D:D,MP!C:C,BH!F433,MP!J:J,"",MP!Q:Q,"Skin sửa lỗi")</f>
        <v>0</v>
      </c>
      <c r="P433" s="112">
        <f>SUMIFS(MP!D:D,MP!C:C,BH!F433,MP!J:J,"",MP!Q:Q,"RCL")</f>
        <v>0</v>
      </c>
      <c r="Q433" s="112">
        <f>SUMIFS(MP!D:D,MP!C:C,BH!F433,MP!J:J,"",MP!Q:Q,"Spot")</f>
        <v>0</v>
      </c>
      <c r="R433" s="112">
        <f>SUMIFS(MP!D:D,MP!C:C,BH!F433,MP!J:J,"",MP!Q:Q,"Giao thao")</f>
        <v>0</v>
      </c>
      <c r="S433" s="112">
        <f>SUMIFS(MP!D:D,MP!C:C,BH!F433,MP!J:J,"",MP!Q:Q,"loại II")</f>
        <v>0</v>
      </c>
      <c r="T433" s="112">
        <f>SUMIFS(MP!D:D,MP!C:C,BH!F433,MP!J:J,"",MP!A:A,"cnk")</f>
        <v>0</v>
      </c>
    </row>
    <row r="434" spans="1:20" hidden="1">
      <c r="A434" s="13" t="s">
        <v>5223</v>
      </c>
      <c r="B434" s="13" t="s">
        <v>5225</v>
      </c>
      <c r="C434" s="13">
        <v>2200002299</v>
      </c>
      <c r="D434" s="13" t="s">
        <v>294</v>
      </c>
      <c r="E434" s="13">
        <v>1251122019305</v>
      </c>
      <c r="F434" s="13" t="s">
        <v>5131</v>
      </c>
      <c r="G434" s="182">
        <v>22195</v>
      </c>
      <c r="H434" s="182">
        <v>22195</v>
      </c>
      <c r="I434" s="211">
        <f>SUMIFS(MP!D:D,MP!C:C,BH!F434,MP!J:J,BH!C434)</f>
        <v>0</v>
      </c>
      <c r="J434" s="116">
        <f t="shared" si="12"/>
        <v>1</v>
      </c>
      <c r="K434" t="str">
        <f t="shared" si="13"/>
        <v>Hoàn thành</v>
      </c>
      <c r="L434" s="112">
        <f>SUMIFS(MP!D:D,MP!C:C,BH!F434,MP!J:J,"",MP!Q:Q,"1A",MP!A:A,"1506")</f>
        <v>0</v>
      </c>
      <c r="M434" s="112">
        <f>SUMIFS(MP!D:D,MP!C:C,BH!F434,MP!J:J,"",MP!Q:Q,"1B",MP!A:A,"1506")</f>
        <v>0</v>
      </c>
      <c r="N434" s="112">
        <f>SUMIFS(MP!D:D,MP!C:C,BH!F434,MP!J:J,"",MP!Q:Q,"Skin")</f>
        <v>0</v>
      </c>
      <c r="O434" s="112">
        <f>SUMIFS(MP!D:D,MP!C:C,BH!F434,MP!J:J,"",MP!Q:Q,"Skin sửa lỗi")</f>
        <v>0</v>
      </c>
      <c r="P434" s="112">
        <f>SUMIFS(MP!D:D,MP!C:C,BH!F434,MP!J:J,"",MP!Q:Q,"RCL")</f>
        <v>0</v>
      </c>
      <c r="Q434" s="112">
        <f>SUMIFS(MP!D:D,MP!C:C,BH!F434,MP!J:J,"",MP!Q:Q,"Spot")</f>
        <v>0</v>
      </c>
      <c r="R434" s="112">
        <f>SUMIFS(MP!D:D,MP!C:C,BH!F434,MP!J:J,"",MP!Q:Q,"Giao thao")</f>
        <v>0</v>
      </c>
      <c r="S434" s="112">
        <f>SUMIFS(MP!D:D,MP!C:C,BH!F434,MP!J:J,"",MP!Q:Q,"loại II")</f>
        <v>0</v>
      </c>
      <c r="T434" s="112">
        <f>SUMIFS(MP!D:D,MP!C:C,BH!F434,MP!J:J,"",MP!A:A,"cnk")</f>
        <v>0</v>
      </c>
    </row>
    <row r="435" spans="1:20" hidden="1">
      <c r="A435" s="13" t="s">
        <v>5223</v>
      </c>
      <c r="B435" s="13" t="s">
        <v>5225</v>
      </c>
      <c r="C435" s="13">
        <v>2200002299</v>
      </c>
      <c r="D435" s="13" t="s">
        <v>294</v>
      </c>
      <c r="E435" s="13">
        <v>1251121457931</v>
      </c>
      <c r="F435" s="13" t="s">
        <v>5238</v>
      </c>
      <c r="G435" s="182">
        <v>22405</v>
      </c>
      <c r="H435" s="182">
        <v>22405</v>
      </c>
      <c r="I435" s="211">
        <f>SUMIFS(MP!D:D,MP!C:C,BH!F435,MP!J:J,BH!C435)</f>
        <v>0</v>
      </c>
      <c r="J435" s="116">
        <f t="shared" si="12"/>
        <v>1</v>
      </c>
      <c r="K435" t="str">
        <f t="shared" si="13"/>
        <v>Hoàn thành</v>
      </c>
      <c r="L435" s="112">
        <f>SUMIFS(MP!D:D,MP!C:C,BH!F435,MP!J:J,"",MP!Q:Q,"1A",MP!A:A,"1506")</f>
        <v>0</v>
      </c>
      <c r="M435" s="112">
        <f>SUMIFS(MP!D:D,MP!C:C,BH!F435,MP!J:J,"",MP!Q:Q,"1B",MP!A:A,"1506")</f>
        <v>0</v>
      </c>
      <c r="N435" s="112">
        <f>SUMIFS(MP!D:D,MP!C:C,BH!F435,MP!J:J,"",MP!Q:Q,"Skin")</f>
        <v>0</v>
      </c>
      <c r="O435" s="112">
        <f>SUMIFS(MP!D:D,MP!C:C,BH!F435,MP!J:J,"",MP!Q:Q,"Skin sửa lỗi")</f>
        <v>0</v>
      </c>
      <c r="P435" s="112">
        <f>SUMIFS(MP!D:D,MP!C:C,BH!F435,MP!J:J,"",MP!Q:Q,"RCL")</f>
        <v>0</v>
      </c>
      <c r="Q435" s="112">
        <f>SUMIFS(MP!D:D,MP!C:C,BH!F435,MP!J:J,"",MP!Q:Q,"Spot")</f>
        <v>0</v>
      </c>
      <c r="R435" s="112">
        <f>SUMIFS(MP!D:D,MP!C:C,BH!F435,MP!J:J,"",MP!Q:Q,"Giao thao")</f>
        <v>0</v>
      </c>
      <c r="S435" s="112">
        <f>SUMIFS(MP!D:D,MP!C:C,BH!F435,MP!J:J,"",MP!Q:Q,"loại II")</f>
        <v>0</v>
      </c>
      <c r="T435" s="112">
        <f>SUMIFS(MP!D:D,MP!C:C,BH!F435,MP!J:J,"",MP!A:A,"cnk")</f>
        <v>0</v>
      </c>
    </row>
    <row r="436" spans="1:20" hidden="1">
      <c r="A436" s="13" t="s">
        <v>5223</v>
      </c>
      <c r="B436" s="13" t="s">
        <v>5225</v>
      </c>
      <c r="C436" s="13">
        <v>2200002299</v>
      </c>
      <c r="D436" s="13" t="s">
        <v>294</v>
      </c>
      <c r="E436" s="13">
        <v>1251121456354</v>
      </c>
      <c r="F436" s="13" t="s">
        <v>349</v>
      </c>
      <c r="G436" s="182">
        <v>36270</v>
      </c>
      <c r="H436" s="182">
        <v>36270</v>
      </c>
      <c r="I436" s="211">
        <f>SUMIFS(MP!D:D,MP!C:C,BH!F436,MP!J:J,BH!C436)</f>
        <v>0</v>
      </c>
      <c r="J436" s="116">
        <f t="shared" si="12"/>
        <v>1</v>
      </c>
      <c r="K436" t="str">
        <f t="shared" si="13"/>
        <v>Hoàn thành</v>
      </c>
      <c r="L436" s="112">
        <f>SUMIFS(MP!D:D,MP!C:C,BH!F436,MP!J:J,"",MP!Q:Q,"1A",MP!A:A,"1506")</f>
        <v>0</v>
      </c>
      <c r="M436" s="112">
        <f>SUMIFS(MP!D:D,MP!C:C,BH!F436,MP!J:J,"",MP!Q:Q,"1B",MP!A:A,"1506")</f>
        <v>0</v>
      </c>
      <c r="N436" s="112">
        <f>SUMIFS(MP!D:D,MP!C:C,BH!F436,MP!J:J,"",MP!Q:Q,"Skin")</f>
        <v>0</v>
      </c>
      <c r="O436" s="112">
        <f>SUMIFS(MP!D:D,MP!C:C,BH!F436,MP!J:J,"",MP!Q:Q,"Skin sửa lỗi")</f>
        <v>0</v>
      </c>
      <c r="P436" s="112">
        <f>SUMIFS(MP!D:D,MP!C:C,BH!F436,MP!J:J,"",MP!Q:Q,"RCL")</f>
        <v>0</v>
      </c>
      <c r="Q436" s="112">
        <f>SUMIFS(MP!D:D,MP!C:C,BH!F436,MP!J:J,"",MP!Q:Q,"Spot")</f>
        <v>0</v>
      </c>
      <c r="R436" s="112">
        <f>SUMIFS(MP!D:D,MP!C:C,BH!F436,MP!J:J,"",MP!Q:Q,"Giao thao")</f>
        <v>0</v>
      </c>
      <c r="S436" s="112">
        <f>SUMIFS(MP!D:D,MP!C:C,BH!F436,MP!J:J,"",MP!Q:Q,"loại II")</f>
        <v>0</v>
      </c>
      <c r="T436" s="112">
        <f>SUMIFS(MP!D:D,MP!C:C,BH!F436,MP!J:J,"",MP!A:A,"cnk")</f>
        <v>0</v>
      </c>
    </row>
    <row r="437" spans="1:20" hidden="1">
      <c r="A437" s="13" t="s">
        <v>5223</v>
      </c>
      <c r="B437" s="13" t="s">
        <v>5225</v>
      </c>
      <c r="C437" s="13">
        <v>2200002299</v>
      </c>
      <c r="D437" s="13" t="s">
        <v>294</v>
      </c>
      <c r="E437" s="13">
        <v>1251121471937</v>
      </c>
      <c r="F437" s="13" t="s">
        <v>5132</v>
      </c>
      <c r="G437" s="182">
        <v>22230</v>
      </c>
      <c r="H437" s="182">
        <v>22230</v>
      </c>
      <c r="I437" s="211">
        <f>SUMIFS(MP!D:D,MP!C:C,BH!F437,MP!J:J,BH!C437)</f>
        <v>0</v>
      </c>
      <c r="J437" s="116">
        <f t="shared" si="12"/>
        <v>1</v>
      </c>
      <c r="K437" t="str">
        <f t="shared" si="13"/>
        <v>Hoàn thành</v>
      </c>
      <c r="L437" s="112">
        <f>SUMIFS(MP!D:D,MP!C:C,BH!F437,MP!J:J,"",MP!Q:Q,"1A",MP!A:A,"1506")</f>
        <v>0</v>
      </c>
      <c r="M437" s="112">
        <f>SUMIFS(MP!D:D,MP!C:C,BH!F437,MP!J:J,"",MP!Q:Q,"1B",MP!A:A,"1506")</f>
        <v>0</v>
      </c>
      <c r="N437" s="112">
        <f>SUMIFS(MP!D:D,MP!C:C,BH!F437,MP!J:J,"",MP!Q:Q,"Skin")</f>
        <v>0</v>
      </c>
      <c r="O437" s="112">
        <f>SUMIFS(MP!D:D,MP!C:C,BH!F437,MP!J:J,"",MP!Q:Q,"Skin sửa lỗi")</f>
        <v>0</v>
      </c>
      <c r="P437" s="112">
        <f>SUMIFS(MP!D:D,MP!C:C,BH!F437,MP!J:J,"",MP!Q:Q,"RCL")</f>
        <v>0</v>
      </c>
      <c r="Q437" s="112">
        <f>SUMIFS(MP!D:D,MP!C:C,BH!F437,MP!J:J,"",MP!Q:Q,"Spot")</f>
        <v>0</v>
      </c>
      <c r="R437" s="112">
        <f>SUMIFS(MP!D:D,MP!C:C,BH!F437,MP!J:J,"",MP!Q:Q,"Giao thao")</f>
        <v>0</v>
      </c>
      <c r="S437" s="112">
        <f>SUMIFS(MP!D:D,MP!C:C,BH!F437,MP!J:J,"",MP!Q:Q,"loại II")</f>
        <v>0</v>
      </c>
      <c r="T437" s="112">
        <f>SUMIFS(MP!D:D,MP!C:C,BH!F437,MP!J:J,"",MP!A:A,"cnk")</f>
        <v>0</v>
      </c>
    </row>
    <row r="438" spans="1:20" hidden="1">
      <c r="A438" s="13" t="s">
        <v>5223</v>
      </c>
      <c r="B438" s="13" t="s">
        <v>5225</v>
      </c>
      <c r="C438" s="13">
        <v>2200002299</v>
      </c>
      <c r="D438" s="13" t="s">
        <v>294</v>
      </c>
      <c r="E438" s="13">
        <v>1251121913918</v>
      </c>
      <c r="F438" s="13" t="s">
        <v>671</v>
      </c>
      <c r="G438" s="182">
        <v>73275</v>
      </c>
      <c r="H438" s="182">
        <v>73275</v>
      </c>
      <c r="I438" s="211">
        <f>SUMIFS(MP!D:D,MP!C:C,BH!F438,MP!J:J,BH!C438)</f>
        <v>0</v>
      </c>
      <c r="J438" s="116">
        <f t="shared" si="12"/>
        <v>1</v>
      </c>
      <c r="K438" t="str">
        <f t="shared" si="13"/>
        <v>Hoàn thành</v>
      </c>
      <c r="L438" s="112">
        <f>SUMIFS(MP!D:D,MP!C:C,BH!F438,MP!J:J,"",MP!Q:Q,"1A",MP!A:A,"1506")</f>
        <v>0</v>
      </c>
      <c r="M438" s="112">
        <f>SUMIFS(MP!D:D,MP!C:C,BH!F438,MP!J:J,"",MP!Q:Q,"1B",MP!A:A,"1506")</f>
        <v>0</v>
      </c>
      <c r="N438" s="112">
        <f>SUMIFS(MP!D:D,MP!C:C,BH!F438,MP!J:J,"",MP!Q:Q,"Skin")</f>
        <v>0</v>
      </c>
      <c r="O438" s="112">
        <f>SUMIFS(MP!D:D,MP!C:C,BH!F438,MP!J:J,"",MP!Q:Q,"Skin sửa lỗi")</f>
        <v>0</v>
      </c>
      <c r="P438" s="112">
        <f>SUMIFS(MP!D:D,MP!C:C,BH!F438,MP!J:J,"",MP!Q:Q,"RCL")</f>
        <v>0</v>
      </c>
      <c r="Q438" s="112">
        <f>SUMIFS(MP!D:D,MP!C:C,BH!F438,MP!J:J,"",MP!Q:Q,"Spot")</f>
        <v>0</v>
      </c>
      <c r="R438" s="112">
        <f>SUMIFS(MP!D:D,MP!C:C,BH!F438,MP!J:J,"",MP!Q:Q,"Giao thao")</f>
        <v>0</v>
      </c>
      <c r="S438" s="112">
        <f>SUMIFS(MP!D:D,MP!C:C,BH!F438,MP!J:J,"",MP!Q:Q,"loại II")</f>
        <v>0</v>
      </c>
      <c r="T438" s="112">
        <f>SUMIFS(MP!D:D,MP!C:C,BH!F438,MP!J:J,"",MP!A:A,"cnk")</f>
        <v>0</v>
      </c>
    </row>
    <row r="439" spans="1:20" hidden="1">
      <c r="A439" s="13" t="s">
        <v>5223</v>
      </c>
      <c r="B439" s="13" t="s">
        <v>5225</v>
      </c>
      <c r="C439" s="13">
        <v>2200002299</v>
      </c>
      <c r="D439" s="13" t="s">
        <v>294</v>
      </c>
      <c r="E439" s="13">
        <v>1251121480076</v>
      </c>
      <c r="F439" s="13" t="s">
        <v>567</v>
      </c>
      <c r="G439" s="182">
        <v>111288</v>
      </c>
      <c r="H439" s="182">
        <v>111288</v>
      </c>
      <c r="I439" s="211">
        <f>SUMIFS(MP!D:D,MP!C:C,BH!F439,MP!J:J,BH!C439)</f>
        <v>0</v>
      </c>
      <c r="J439" s="116">
        <f t="shared" si="12"/>
        <v>1</v>
      </c>
      <c r="K439" t="str">
        <f t="shared" si="13"/>
        <v>Hoàn thành</v>
      </c>
      <c r="L439" s="112">
        <f>SUMIFS(MP!D:D,MP!C:C,BH!F439,MP!J:J,"",MP!Q:Q,"1A",MP!A:A,"1506")</f>
        <v>20964</v>
      </c>
      <c r="M439" s="112">
        <f>SUMIFS(MP!D:D,MP!C:C,BH!F439,MP!J:J,"",MP!Q:Q,"1B",MP!A:A,"1506")</f>
        <v>20934</v>
      </c>
      <c r="N439" s="112">
        <f>SUMIFS(MP!D:D,MP!C:C,BH!F439,MP!J:J,"",MP!Q:Q,"Skin")</f>
        <v>0</v>
      </c>
      <c r="O439" s="112">
        <f>SUMIFS(MP!D:D,MP!C:C,BH!F439,MP!J:J,"",MP!Q:Q,"Skin sửa lỗi")</f>
        <v>0</v>
      </c>
      <c r="P439" s="112">
        <f>SUMIFS(MP!D:D,MP!C:C,BH!F439,MP!J:J,"",MP!Q:Q,"RCL")</f>
        <v>0</v>
      </c>
      <c r="Q439" s="112">
        <f>SUMIFS(MP!D:D,MP!C:C,BH!F439,MP!J:J,"",MP!Q:Q,"Spot")</f>
        <v>0</v>
      </c>
      <c r="R439" s="112">
        <f>SUMIFS(MP!D:D,MP!C:C,BH!F439,MP!J:J,"",MP!Q:Q,"Giao thao")</f>
        <v>0</v>
      </c>
      <c r="S439" s="112">
        <f>SUMIFS(MP!D:D,MP!C:C,BH!F439,MP!J:J,"",MP!Q:Q,"loại II")</f>
        <v>0</v>
      </c>
      <c r="T439" s="112">
        <f>SUMIFS(MP!D:D,MP!C:C,BH!F439,MP!J:J,"",MP!A:A,"cnk")</f>
        <v>0</v>
      </c>
    </row>
    <row r="440" spans="1:20" hidden="1">
      <c r="A440" s="13" t="s">
        <v>5223</v>
      </c>
      <c r="B440" s="13" t="s">
        <v>5225</v>
      </c>
      <c r="C440" s="13">
        <v>2200002299</v>
      </c>
      <c r="D440" s="13" t="s">
        <v>294</v>
      </c>
      <c r="E440" s="13">
        <v>1251121480083</v>
      </c>
      <c r="F440" s="13" t="s">
        <v>622</v>
      </c>
      <c r="G440" s="182">
        <v>97225</v>
      </c>
      <c r="H440" s="182">
        <v>97225</v>
      </c>
      <c r="I440" s="211">
        <f>SUMIFS(MP!D:D,MP!C:C,BH!F440,MP!J:J,BH!C440)</f>
        <v>0</v>
      </c>
      <c r="J440" s="116">
        <f t="shared" si="12"/>
        <v>1</v>
      </c>
      <c r="K440" t="str">
        <f t="shared" si="13"/>
        <v>Hoàn thành</v>
      </c>
      <c r="L440" s="112">
        <f>SUMIFS(MP!D:D,MP!C:C,BH!F440,MP!J:J,"",MP!Q:Q,"1A",MP!A:A,"1506")</f>
        <v>0</v>
      </c>
      <c r="M440" s="112">
        <f>SUMIFS(MP!D:D,MP!C:C,BH!F440,MP!J:J,"",MP!Q:Q,"1B",MP!A:A,"1506")</f>
        <v>0</v>
      </c>
      <c r="N440" s="112">
        <f>SUMIFS(MP!D:D,MP!C:C,BH!F440,MP!J:J,"",MP!Q:Q,"Skin")</f>
        <v>0</v>
      </c>
      <c r="O440" s="112">
        <f>SUMIFS(MP!D:D,MP!C:C,BH!F440,MP!J:J,"",MP!Q:Q,"Skin sửa lỗi")</f>
        <v>0</v>
      </c>
      <c r="P440" s="112">
        <f>SUMIFS(MP!D:D,MP!C:C,BH!F440,MP!J:J,"",MP!Q:Q,"RCL")</f>
        <v>0</v>
      </c>
      <c r="Q440" s="112">
        <f>SUMIFS(MP!D:D,MP!C:C,BH!F440,MP!J:J,"",MP!Q:Q,"Spot")</f>
        <v>0</v>
      </c>
      <c r="R440" s="112">
        <f>SUMIFS(MP!D:D,MP!C:C,BH!F440,MP!J:J,"",MP!Q:Q,"Giao thao")</f>
        <v>0</v>
      </c>
      <c r="S440" s="112">
        <f>SUMIFS(MP!D:D,MP!C:C,BH!F440,MP!J:J,"",MP!Q:Q,"loại II")</f>
        <v>0</v>
      </c>
      <c r="T440" s="112">
        <f>SUMIFS(MP!D:D,MP!C:C,BH!F440,MP!J:J,"",MP!A:A,"cnk")</f>
        <v>0</v>
      </c>
    </row>
    <row r="441" spans="1:20" hidden="1">
      <c r="A441" s="13" t="s">
        <v>5223</v>
      </c>
      <c r="B441" s="13" t="s">
        <v>5225</v>
      </c>
      <c r="C441" s="13">
        <v>2200002299</v>
      </c>
      <c r="D441" s="13" t="s">
        <v>294</v>
      </c>
      <c r="E441" s="13">
        <v>1251121484555</v>
      </c>
      <c r="F441" s="13" t="s">
        <v>576</v>
      </c>
      <c r="G441" s="182">
        <v>22154</v>
      </c>
      <c r="H441" s="182">
        <v>21524</v>
      </c>
      <c r="I441" s="211">
        <f>SUMIFS(MP!D:D,MP!C:C,BH!F441,MP!J:J,BH!C441)</f>
        <v>0</v>
      </c>
      <c r="J441" s="116">
        <f t="shared" si="12"/>
        <v>0.97156269748126745</v>
      </c>
      <c r="K441" t="str">
        <f t="shared" si="13"/>
        <v>Hoàn thành</v>
      </c>
      <c r="L441" s="112">
        <f>SUMIFS(MP!D:D,MP!C:C,BH!F441,MP!J:J,"",MP!Q:Q,"1A",MP!A:A,"1506")</f>
        <v>0</v>
      </c>
      <c r="M441" s="112">
        <f>SUMIFS(MP!D:D,MP!C:C,BH!F441,MP!J:J,"",MP!Q:Q,"1B",MP!A:A,"1506")</f>
        <v>0</v>
      </c>
      <c r="N441" s="112">
        <f>SUMIFS(MP!D:D,MP!C:C,BH!F441,MP!J:J,"",MP!Q:Q,"Skin")</f>
        <v>0</v>
      </c>
      <c r="O441" s="112">
        <f>SUMIFS(MP!D:D,MP!C:C,BH!F441,MP!J:J,"",MP!Q:Q,"Skin sửa lỗi")</f>
        <v>0</v>
      </c>
      <c r="P441" s="112">
        <f>SUMIFS(MP!D:D,MP!C:C,BH!F441,MP!J:J,"",MP!Q:Q,"RCL")</f>
        <v>0</v>
      </c>
      <c r="Q441" s="112">
        <f>SUMIFS(MP!D:D,MP!C:C,BH!F441,MP!J:J,"",MP!Q:Q,"Spot")</f>
        <v>0</v>
      </c>
      <c r="R441" s="112">
        <f>SUMIFS(MP!D:D,MP!C:C,BH!F441,MP!J:J,"",MP!Q:Q,"Giao thao")</f>
        <v>0</v>
      </c>
      <c r="S441" s="112">
        <f>SUMIFS(MP!D:D,MP!C:C,BH!F441,MP!J:J,"",MP!Q:Q,"loại II")</f>
        <v>0</v>
      </c>
      <c r="T441" s="112">
        <f>SUMIFS(MP!D:D,MP!C:C,BH!F441,MP!J:J,"",MP!A:A,"cnk")</f>
        <v>0</v>
      </c>
    </row>
    <row r="442" spans="1:20" hidden="1">
      <c r="A442" s="13" t="s">
        <v>5223</v>
      </c>
      <c r="B442" s="13" t="s">
        <v>5225</v>
      </c>
      <c r="C442" s="13">
        <v>2200002299</v>
      </c>
      <c r="D442" s="13" t="s">
        <v>294</v>
      </c>
      <c r="E442" s="13">
        <v>1251121484562</v>
      </c>
      <c r="F442" s="13" t="s">
        <v>1237</v>
      </c>
      <c r="G442" s="182">
        <v>361499</v>
      </c>
      <c r="H442" s="182">
        <v>361499</v>
      </c>
      <c r="I442" s="211">
        <f>SUMIFS(MP!D:D,MP!C:C,BH!F442,MP!J:J,BH!C442)</f>
        <v>0</v>
      </c>
      <c r="J442" s="116">
        <f t="shared" si="12"/>
        <v>1</v>
      </c>
      <c r="K442" t="str">
        <f t="shared" si="13"/>
        <v>Hoàn thành</v>
      </c>
      <c r="L442" s="112">
        <f>SUMIFS(MP!D:D,MP!C:C,BH!F442,MP!J:J,"",MP!Q:Q,"1A",MP!A:A,"1506")</f>
        <v>0</v>
      </c>
      <c r="M442" s="112">
        <f>SUMIFS(MP!D:D,MP!C:C,BH!F442,MP!J:J,"",MP!Q:Q,"1B",MP!A:A,"1506")</f>
        <v>0</v>
      </c>
      <c r="N442" s="112">
        <f>SUMIFS(MP!D:D,MP!C:C,BH!F442,MP!J:J,"",MP!Q:Q,"Skin")</f>
        <v>0</v>
      </c>
      <c r="O442" s="112">
        <f>SUMIFS(MP!D:D,MP!C:C,BH!F442,MP!J:J,"",MP!Q:Q,"Skin sửa lỗi")</f>
        <v>0</v>
      </c>
      <c r="P442" s="112">
        <f>SUMIFS(MP!D:D,MP!C:C,BH!F442,MP!J:J,"",MP!Q:Q,"RCL")</f>
        <v>0</v>
      </c>
      <c r="Q442" s="112">
        <f>SUMIFS(MP!D:D,MP!C:C,BH!F442,MP!J:J,"",MP!Q:Q,"Spot")</f>
        <v>0</v>
      </c>
      <c r="R442" s="112">
        <f>SUMIFS(MP!D:D,MP!C:C,BH!F442,MP!J:J,"",MP!Q:Q,"Giao thao")</f>
        <v>0</v>
      </c>
      <c r="S442" s="112">
        <f>SUMIFS(MP!D:D,MP!C:C,BH!F442,MP!J:J,"",MP!Q:Q,"loại II")</f>
        <v>0</v>
      </c>
      <c r="T442" s="112">
        <f>SUMIFS(MP!D:D,MP!C:C,BH!F442,MP!J:J,"",MP!A:A,"cnk")</f>
        <v>0</v>
      </c>
    </row>
    <row r="443" spans="1:20" hidden="1">
      <c r="A443" s="13" t="s">
        <v>5223</v>
      </c>
      <c r="B443" s="13" t="s">
        <v>5225</v>
      </c>
      <c r="C443" s="13">
        <v>2200002299</v>
      </c>
      <c r="D443" s="13" t="s">
        <v>294</v>
      </c>
      <c r="E443" s="13">
        <v>1251121480052</v>
      </c>
      <c r="F443" s="13" t="s">
        <v>566</v>
      </c>
      <c r="G443" s="182">
        <v>92400</v>
      </c>
      <c r="H443" s="182">
        <v>92400</v>
      </c>
      <c r="I443" s="211">
        <f>SUMIFS(MP!D:D,MP!C:C,BH!F443,MP!J:J,BH!C443)</f>
        <v>0</v>
      </c>
      <c r="J443" s="116">
        <f t="shared" si="12"/>
        <v>1</v>
      </c>
      <c r="K443" t="str">
        <f t="shared" si="13"/>
        <v>Hoàn thành</v>
      </c>
      <c r="L443" s="112">
        <f>SUMIFS(MP!D:D,MP!C:C,BH!F443,MP!J:J,"",MP!Q:Q,"1A",MP!A:A,"1506")</f>
        <v>0</v>
      </c>
      <c r="M443" s="112">
        <f>SUMIFS(MP!D:D,MP!C:C,BH!F443,MP!J:J,"",MP!Q:Q,"1B",MP!A:A,"1506")</f>
        <v>0</v>
      </c>
      <c r="N443" s="112">
        <f>SUMIFS(MP!D:D,MP!C:C,BH!F443,MP!J:J,"",MP!Q:Q,"Skin")</f>
        <v>0</v>
      </c>
      <c r="O443" s="112">
        <f>SUMIFS(MP!D:D,MP!C:C,BH!F443,MP!J:J,"",MP!Q:Q,"Skin sửa lỗi")</f>
        <v>0</v>
      </c>
      <c r="P443" s="112">
        <f>SUMIFS(MP!D:D,MP!C:C,BH!F443,MP!J:J,"",MP!Q:Q,"RCL")</f>
        <v>0</v>
      </c>
      <c r="Q443" s="112">
        <f>SUMIFS(MP!D:D,MP!C:C,BH!F443,MP!J:J,"",MP!Q:Q,"Spot")</f>
        <v>0</v>
      </c>
      <c r="R443" s="112">
        <f>SUMIFS(MP!D:D,MP!C:C,BH!F443,MP!J:J,"",MP!Q:Q,"Giao thao")</f>
        <v>0</v>
      </c>
      <c r="S443" s="112">
        <f>SUMIFS(MP!D:D,MP!C:C,BH!F443,MP!J:J,"",MP!Q:Q,"loại II")</f>
        <v>0</v>
      </c>
      <c r="T443" s="112">
        <f>SUMIFS(MP!D:D,MP!C:C,BH!F443,MP!J:J,"",MP!A:A,"cnk")</f>
        <v>0</v>
      </c>
    </row>
    <row r="444" spans="1:20" hidden="1">
      <c r="A444" s="13" t="s">
        <v>5223</v>
      </c>
      <c r="B444" s="13" t="s">
        <v>5225</v>
      </c>
      <c r="C444" s="13">
        <v>2200002299</v>
      </c>
      <c r="D444" s="13" t="s">
        <v>294</v>
      </c>
      <c r="E444" s="13">
        <v>1251121480069</v>
      </c>
      <c r="F444" s="13" t="s">
        <v>1227</v>
      </c>
      <c r="G444" s="182">
        <v>89450</v>
      </c>
      <c r="H444" s="182">
        <v>89450</v>
      </c>
      <c r="I444" s="211">
        <f>SUMIFS(MP!D:D,MP!C:C,BH!F444,MP!J:J,BH!C444)</f>
        <v>0</v>
      </c>
      <c r="J444" s="116">
        <f t="shared" si="12"/>
        <v>1</v>
      </c>
      <c r="K444" t="str">
        <f t="shared" si="13"/>
        <v>Hoàn thành</v>
      </c>
      <c r="L444" s="112">
        <f>SUMIFS(MP!D:D,MP!C:C,BH!F444,MP!J:J,"",MP!Q:Q,"1A",MP!A:A,"1506")</f>
        <v>0</v>
      </c>
      <c r="M444" s="112">
        <f>SUMIFS(MP!D:D,MP!C:C,BH!F444,MP!J:J,"",MP!Q:Q,"1B",MP!A:A,"1506")</f>
        <v>0</v>
      </c>
      <c r="N444" s="112">
        <f>SUMIFS(MP!D:D,MP!C:C,BH!F444,MP!J:J,"",MP!Q:Q,"Skin")</f>
        <v>0</v>
      </c>
      <c r="O444" s="112">
        <f>SUMIFS(MP!D:D,MP!C:C,BH!F444,MP!J:J,"",MP!Q:Q,"Skin sửa lỗi")</f>
        <v>0</v>
      </c>
      <c r="P444" s="112">
        <f>SUMIFS(MP!D:D,MP!C:C,BH!F444,MP!J:J,"",MP!Q:Q,"RCL")</f>
        <v>0</v>
      </c>
      <c r="Q444" s="112">
        <f>SUMIFS(MP!D:D,MP!C:C,BH!F444,MP!J:J,"",MP!Q:Q,"Spot")</f>
        <v>0</v>
      </c>
      <c r="R444" s="112">
        <f>SUMIFS(MP!D:D,MP!C:C,BH!F444,MP!J:J,"",MP!Q:Q,"Giao thao")</f>
        <v>0</v>
      </c>
      <c r="S444" s="112">
        <f>SUMIFS(MP!D:D,MP!C:C,BH!F444,MP!J:J,"",MP!Q:Q,"loại II")</f>
        <v>0</v>
      </c>
      <c r="T444" s="112">
        <f>SUMIFS(MP!D:D,MP!C:C,BH!F444,MP!J:J,"",MP!A:A,"cnk")</f>
        <v>0</v>
      </c>
    </row>
    <row r="445" spans="1:20" hidden="1">
      <c r="A445" s="13" t="s">
        <v>5223</v>
      </c>
      <c r="B445" s="13" t="s">
        <v>5239</v>
      </c>
      <c r="C445" s="13">
        <v>2200002301</v>
      </c>
      <c r="D445" s="13" t="s">
        <v>5240</v>
      </c>
      <c r="E445" s="13">
        <v>1251121976265</v>
      </c>
      <c r="F445" s="13" t="s">
        <v>1243</v>
      </c>
      <c r="G445" s="182">
        <v>20180</v>
      </c>
      <c r="H445" s="13">
        <v>0</v>
      </c>
      <c r="I445" s="211">
        <f>SUMIFS(MP!D:D,MP!C:C,BH!F445,MP!J:J,BH!C445)</f>
        <v>20180</v>
      </c>
      <c r="J445" s="116">
        <f t="shared" si="12"/>
        <v>1</v>
      </c>
      <c r="K445" t="str">
        <f t="shared" si="13"/>
        <v>Hoàn thành</v>
      </c>
      <c r="L445" s="112">
        <f>SUMIFS(MP!D:D,MP!C:C,BH!F445,MP!J:J,"",MP!Q:Q,"1A",MP!A:A,"1506")</f>
        <v>0</v>
      </c>
      <c r="M445" s="112">
        <f>SUMIFS(MP!D:D,MP!C:C,BH!F445,MP!J:J,"",MP!Q:Q,"1B",MP!A:A,"1506")</f>
        <v>36588</v>
      </c>
      <c r="N445" s="112">
        <f>SUMIFS(MP!D:D,MP!C:C,BH!F445,MP!J:J,"",MP!Q:Q,"Skin")</f>
        <v>20245</v>
      </c>
      <c r="O445" s="112">
        <f>SUMIFS(MP!D:D,MP!C:C,BH!F445,MP!J:J,"",MP!Q:Q,"Skin sửa lỗi")</f>
        <v>0</v>
      </c>
      <c r="P445" s="112">
        <f>SUMIFS(MP!D:D,MP!C:C,BH!F445,MP!J:J,"",MP!Q:Q,"RCL")</f>
        <v>0</v>
      </c>
      <c r="Q445" s="112">
        <f>SUMIFS(MP!D:D,MP!C:C,BH!F445,MP!J:J,"",MP!Q:Q,"Spot")</f>
        <v>0</v>
      </c>
      <c r="R445" s="112">
        <f>SUMIFS(MP!D:D,MP!C:C,BH!F445,MP!J:J,"",MP!Q:Q,"Giao thao")</f>
        <v>0</v>
      </c>
      <c r="S445" s="112">
        <f>SUMIFS(MP!D:D,MP!C:C,BH!F445,MP!J:J,"",MP!Q:Q,"loại II")</f>
        <v>0</v>
      </c>
      <c r="T445" s="112">
        <f>SUMIFS(MP!D:D,MP!C:C,BH!F445,MP!J:J,"",MP!A:A,"cnk")</f>
        <v>0</v>
      </c>
    </row>
    <row r="446" spans="1:20" hidden="1">
      <c r="A446" s="13" t="s">
        <v>5223</v>
      </c>
      <c r="B446" s="13" t="s">
        <v>5239</v>
      </c>
      <c r="C446" s="13">
        <v>2200002301</v>
      </c>
      <c r="D446" s="13" t="s">
        <v>5240</v>
      </c>
      <c r="E446" s="13">
        <v>1251121991190</v>
      </c>
      <c r="F446" s="13" t="s">
        <v>5241</v>
      </c>
      <c r="G446" s="182">
        <v>20515</v>
      </c>
      <c r="H446" s="13">
        <v>0</v>
      </c>
      <c r="I446" s="211">
        <f>SUMIFS(MP!D:D,MP!C:C,BH!F446,MP!J:J,BH!C446)</f>
        <v>20515</v>
      </c>
      <c r="J446" s="116">
        <f t="shared" si="12"/>
        <v>1</v>
      </c>
      <c r="K446" t="str">
        <f t="shared" si="13"/>
        <v>Hoàn thành</v>
      </c>
      <c r="L446" s="112">
        <f>SUMIFS(MP!D:D,MP!C:C,BH!F446,MP!J:J,"",MP!Q:Q,"1A",MP!A:A,"1506")</f>
        <v>0</v>
      </c>
      <c r="M446" s="112">
        <f>SUMIFS(MP!D:D,MP!C:C,BH!F446,MP!J:J,"",MP!Q:Q,"1B",MP!A:A,"1506")</f>
        <v>0</v>
      </c>
      <c r="N446" s="112">
        <f>SUMIFS(MP!D:D,MP!C:C,BH!F446,MP!J:J,"",MP!Q:Q,"Skin")</f>
        <v>0</v>
      </c>
      <c r="O446" s="112">
        <f>SUMIFS(MP!D:D,MP!C:C,BH!F446,MP!J:J,"",MP!Q:Q,"Skin sửa lỗi")</f>
        <v>0</v>
      </c>
      <c r="P446" s="112">
        <f>SUMIFS(MP!D:D,MP!C:C,BH!F446,MP!J:J,"",MP!Q:Q,"RCL")</f>
        <v>0</v>
      </c>
      <c r="Q446" s="112">
        <f>SUMIFS(MP!D:D,MP!C:C,BH!F446,MP!J:J,"",MP!Q:Q,"Spot")</f>
        <v>0</v>
      </c>
      <c r="R446" s="112">
        <f>SUMIFS(MP!D:D,MP!C:C,BH!F446,MP!J:J,"",MP!Q:Q,"Giao thao")</f>
        <v>0</v>
      </c>
      <c r="S446" s="112">
        <f>SUMIFS(MP!D:D,MP!C:C,BH!F446,MP!J:J,"",MP!Q:Q,"loại II")</f>
        <v>0</v>
      </c>
      <c r="T446" s="112">
        <f>SUMIFS(MP!D:D,MP!C:C,BH!F446,MP!J:J,"",MP!A:A,"cnk")</f>
        <v>0</v>
      </c>
    </row>
    <row r="447" spans="1:20" hidden="1">
      <c r="A447" s="13" t="s">
        <v>5223</v>
      </c>
      <c r="B447" s="13" t="s">
        <v>5239</v>
      </c>
      <c r="C447" s="13">
        <v>2200002301</v>
      </c>
      <c r="D447" s="13" t="s">
        <v>5240</v>
      </c>
      <c r="E447" s="13">
        <v>1251121489956</v>
      </c>
      <c r="F447" s="13" t="s">
        <v>1106</v>
      </c>
      <c r="G447" s="182">
        <v>41005</v>
      </c>
      <c r="H447" s="13">
        <v>0</v>
      </c>
      <c r="I447" s="211">
        <f>SUMIFS(MP!D:D,MP!C:C,BH!F447,MP!J:J,BH!C447)</f>
        <v>41005</v>
      </c>
      <c r="J447" s="116">
        <f t="shared" si="12"/>
        <v>1</v>
      </c>
      <c r="K447" t="str">
        <f t="shared" si="13"/>
        <v>Hoàn thành</v>
      </c>
      <c r="L447" s="112">
        <f>SUMIFS(MP!D:D,MP!C:C,BH!F447,MP!J:J,"",MP!Q:Q,"1A",MP!A:A,"1506")</f>
        <v>0</v>
      </c>
      <c r="M447" s="112">
        <f>SUMIFS(MP!D:D,MP!C:C,BH!F447,MP!J:J,"",MP!Q:Q,"1B",MP!A:A,"1506")</f>
        <v>0</v>
      </c>
      <c r="N447" s="112">
        <f>SUMIFS(MP!D:D,MP!C:C,BH!F447,MP!J:J,"",MP!Q:Q,"Skin")</f>
        <v>0</v>
      </c>
      <c r="O447" s="112">
        <f>SUMIFS(MP!D:D,MP!C:C,BH!F447,MP!J:J,"",MP!Q:Q,"Skin sửa lỗi")</f>
        <v>0</v>
      </c>
      <c r="P447" s="112">
        <f>SUMIFS(MP!D:D,MP!C:C,BH!F447,MP!J:J,"",MP!Q:Q,"RCL")</f>
        <v>0</v>
      </c>
      <c r="Q447" s="112">
        <f>SUMIFS(MP!D:D,MP!C:C,BH!F447,MP!J:J,"",MP!Q:Q,"Spot")</f>
        <v>0</v>
      </c>
      <c r="R447" s="112">
        <f>SUMIFS(MP!D:D,MP!C:C,BH!F447,MP!J:J,"",MP!Q:Q,"Giao thao")</f>
        <v>0</v>
      </c>
      <c r="S447" s="112">
        <f>SUMIFS(MP!D:D,MP!C:C,BH!F447,MP!J:J,"",MP!Q:Q,"loại II")</f>
        <v>0</v>
      </c>
      <c r="T447" s="112">
        <f>SUMIFS(MP!D:D,MP!C:C,BH!F447,MP!J:J,"",MP!A:A,"cnk")</f>
        <v>0</v>
      </c>
    </row>
    <row r="448" spans="1:20" hidden="1">
      <c r="A448" s="13" t="s">
        <v>5223</v>
      </c>
      <c r="B448" s="13" t="s">
        <v>5239</v>
      </c>
      <c r="C448" s="13">
        <v>2200002301</v>
      </c>
      <c r="D448" s="13" t="s">
        <v>5240</v>
      </c>
      <c r="E448" s="13">
        <v>1251121965474</v>
      </c>
      <c r="F448" s="13" t="s">
        <v>474</v>
      </c>
      <c r="G448" s="182">
        <v>40990</v>
      </c>
      <c r="H448" s="13">
        <v>0</v>
      </c>
      <c r="I448" s="211">
        <f>SUMIFS(MP!D:D,MP!C:C,BH!F448,MP!J:J,BH!C448)</f>
        <v>40990</v>
      </c>
      <c r="J448" s="116">
        <f t="shared" si="12"/>
        <v>1</v>
      </c>
      <c r="K448" t="str">
        <f t="shared" si="13"/>
        <v>Hoàn thành</v>
      </c>
      <c r="L448" s="112">
        <f>SUMIFS(MP!D:D,MP!C:C,BH!F448,MP!J:J,"",MP!Q:Q,"1A",MP!A:A,"1506")</f>
        <v>0</v>
      </c>
      <c r="M448" s="112">
        <f>SUMIFS(MP!D:D,MP!C:C,BH!F448,MP!J:J,"",MP!Q:Q,"1B",MP!A:A,"1506")</f>
        <v>0</v>
      </c>
      <c r="N448" s="112">
        <f>SUMIFS(MP!D:D,MP!C:C,BH!F448,MP!J:J,"",MP!Q:Q,"Skin")</f>
        <v>0</v>
      </c>
      <c r="O448" s="112">
        <f>SUMIFS(MP!D:D,MP!C:C,BH!F448,MP!J:J,"",MP!Q:Q,"Skin sửa lỗi")</f>
        <v>0</v>
      </c>
      <c r="P448" s="112">
        <f>SUMIFS(MP!D:D,MP!C:C,BH!F448,MP!J:J,"",MP!Q:Q,"RCL")</f>
        <v>0</v>
      </c>
      <c r="Q448" s="112">
        <f>SUMIFS(MP!D:D,MP!C:C,BH!F448,MP!J:J,"",MP!Q:Q,"Spot")</f>
        <v>0</v>
      </c>
      <c r="R448" s="112">
        <f>SUMIFS(MP!D:D,MP!C:C,BH!F448,MP!J:J,"",MP!Q:Q,"Giao thao")</f>
        <v>0</v>
      </c>
      <c r="S448" s="112">
        <f>SUMIFS(MP!D:D,MP!C:C,BH!F448,MP!J:J,"",MP!Q:Q,"loại II")</f>
        <v>0</v>
      </c>
      <c r="T448" s="112">
        <f>SUMIFS(MP!D:D,MP!C:C,BH!F448,MP!J:J,"",MP!A:A,"cnk")</f>
        <v>0</v>
      </c>
    </row>
    <row r="449" spans="1:20" hidden="1">
      <c r="A449" s="13" t="s">
        <v>5223</v>
      </c>
      <c r="B449" s="13" t="s">
        <v>5239</v>
      </c>
      <c r="C449" s="13">
        <v>2200002301</v>
      </c>
      <c r="D449" s="13" t="s">
        <v>5240</v>
      </c>
      <c r="E449" s="13">
        <v>1251121963784</v>
      </c>
      <c r="F449" s="13" t="s">
        <v>445</v>
      </c>
      <c r="G449" s="182">
        <v>16164</v>
      </c>
      <c r="H449" s="13">
        <v>0</v>
      </c>
      <c r="I449" s="211">
        <f>SUMIFS(MP!D:D,MP!C:C,BH!F449,MP!J:J,BH!C449)</f>
        <v>16164</v>
      </c>
      <c r="J449" s="116">
        <f t="shared" si="12"/>
        <v>1</v>
      </c>
      <c r="K449" t="str">
        <f t="shared" si="13"/>
        <v>Hoàn thành</v>
      </c>
      <c r="L449" s="112">
        <f>SUMIFS(MP!D:D,MP!C:C,BH!F449,MP!J:J,"",MP!Q:Q,"1A",MP!A:A,"1506")</f>
        <v>6444</v>
      </c>
      <c r="M449" s="112">
        <f>SUMIFS(MP!D:D,MP!C:C,BH!F449,MP!J:J,"",MP!Q:Q,"1B",MP!A:A,"1506")</f>
        <v>0</v>
      </c>
      <c r="N449" s="112">
        <f>SUMIFS(MP!D:D,MP!C:C,BH!F449,MP!J:J,"",MP!Q:Q,"Skin")</f>
        <v>0</v>
      </c>
      <c r="O449" s="112">
        <f>SUMIFS(MP!D:D,MP!C:C,BH!F449,MP!J:J,"",MP!Q:Q,"Skin sửa lỗi")</f>
        <v>22220</v>
      </c>
      <c r="P449" s="112">
        <f>SUMIFS(MP!D:D,MP!C:C,BH!F449,MP!J:J,"",MP!Q:Q,"RCL")</f>
        <v>0</v>
      </c>
      <c r="Q449" s="112">
        <f>SUMIFS(MP!D:D,MP!C:C,BH!F449,MP!J:J,"",MP!Q:Q,"Spot")</f>
        <v>0</v>
      </c>
      <c r="R449" s="112">
        <f>SUMIFS(MP!D:D,MP!C:C,BH!F449,MP!J:J,"",MP!Q:Q,"Giao thao")</f>
        <v>0</v>
      </c>
      <c r="S449" s="112">
        <f>SUMIFS(MP!D:D,MP!C:C,BH!F449,MP!J:J,"",MP!Q:Q,"loại II")</f>
        <v>0</v>
      </c>
      <c r="T449" s="112">
        <f>SUMIFS(MP!D:D,MP!C:C,BH!F449,MP!J:J,"",MP!A:A,"cnk")</f>
        <v>0</v>
      </c>
    </row>
    <row r="450" spans="1:20" hidden="1">
      <c r="A450" s="13" t="s">
        <v>5223</v>
      </c>
      <c r="B450" s="13" t="s">
        <v>5239</v>
      </c>
      <c r="C450" s="13">
        <v>2200002301</v>
      </c>
      <c r="D450" s="13" t="s">
        <v>5240</v>
      </c>
      <c r="E450" s="13">
        <v>1251121459096</v>
      </c>
      <c r="F450" s="13" t="s">
        <v>325</v>
      </c>
      <c r="G450" s="182">
        <v>68439</v>
      </c>
      <c r="H450" s="13">
        <v>0</v>
      </c>
      <c r="I450" s="211">
        <f>SUMIFS(MP!D:D,MP!C:C,BH!F450,MP!J:J,BH!C450)</f>
        <v>73170</v>
      </c>
      <c r="J450" s="116">
        <f t="shared" ref="J450:J513" si="14">(I450+H450)/G450</f>
        <v>1.0691272520054356</v>
      </c>
      <c r="K450" t="str">
        <f t="shared" ref="K450:K513" si="15">IF(AND(G450=50000,J450&gt;=80%),"Hoàn thành",IF(J450&gt;=90%,"Hoàn thành","Chưa hoàn thành"))</f>
        <v>Hoàn thành</v>
      </c>
      <c r="L450" s="112">
        <f>SUMIFS(MP!D:D,MP!C:C,BH!F450,MP!J:J,"",MP!Q:Q,"1A",MP!A:A,"1506")</f>
        <v>99492</v>
      </c>
      <c r="M450" s="112">
        <f>SUMIFS(MP!D:D,MP!C:C,BH!F450,MP!J:J,"",MP!Q:Q,"1B",MP!A:A,"1506")</f>
        <v>64978</v>
      </c>
      <c r="N450" s="112">
        <f>SUMIFS(MP!D:D,MP!C:C,BH!F450,MP!J:J,"",MP!Q:Q,"Skin")</f>
        <v>0</v>
      </c>
      <c r="O450" s="112">
        <f>SUMIFS(MP!D:D,MP!C:C,BH!F450,MP!J:J,"",MP!Q:Q,"Skin sửa lỗi")</f>
        <v>0</v>
      </c>
      <c r="P450" s="112">
        <f>SUMIFS(MP!D:D,MP!C:C,BH!F450,MP!J:J,"",MP!Q:Q,"RCL")</f>
        <v>22704</v>
      </c>
      <c r="Q450" s="112">
        <f>SUMIFS(MP!D:D,MP!C:C,BH!F450,MP!J:J,"",MP!Q:Q,"Spot")</f>
        <v>0</v>
      </c>
      <c r="R450" s="112">
        <f>SUMIFS(MP!D:D,MP!C:C,BH!F450,MP!J:J,"",MP!Q:Q,"Giao thao")</f>
        <v>0</v>
      </c>
      <c r="S450" s="112">
        <f>SUMIFS(MP!D:D,MP!C:C,BH!F450,MP!J:J,"",MP!Q:Q,"loại II")</f>
        <v>0</v>
      </c>
      <c r="T450" s="112">
        <f>SUMIFS(MP!D:D,MP!C:C,BH!F450,MP!J:J,"",MP!A:A,"cnk")</f>
        <v>0</v>
      </c>
    </row>
    <row r="451" spans="1:20" hidden="1">
      <c r="A451" s="13" t="s">
        <v>5223</v>
      </c>
      <c r="B451" s="13" t="s">
        <v>5239</v>
      </c>
      <c r="C451" s="13">
        <v>2200002301</v>
      </c>
      <c r="D451" s="13" t="s">
        <v>5240</v>
      </c>
      <c r="E451" s="13">
        <v>1251121989234</v>
      </c>
      <c r="F451" s="13" t="s">
        <v>5242</v>
      </c>
      <c r="G451" s="182">
        <v>68700</v>
      </c>
      <c r="H451" s="13">
        <v>0</v>
      </c>
      <c r="I451" s="211">
        <f>SUMIFS(MP!D:D,MP!C:C,BH!F451,MP!J:J,BH!C451)</f>
        <v>68700</v>
      </c>
      <c r="J451" s="116">
        <f t="shared" si="14"/>
        <v>1</v>
      </c>
      <c r="K451" t="str">
        <f t="shared" si="15"/>
        <v>Hoàn thành</v>
      </c>
      <c r="L451" s="112">
        <f>SUMIFS(MP!D:D,MP!C:C,BH!F451,MP!J:J,"",MP!Q:Q,"1A",MP!A:A,"1506")</f>
        <v>0</v>
      </c>
      <c r="M451" s="112">
        <f>SUMIFS(MP!D:D,MP!C:C,BH!F451,MP!J:J,"",MP!Q:Q,"1B",MP!A:A,"1506")</f>
        <v>0</v>
      </c>
      <c r="N451" s="112">
        <f>SUMIFS(MP!D:D,MP!C:C,BH!F451,MP!J:J,"",MP!Q:Q,"Skin")</f>
        <v>0</v>
      </c>
      <c r="O451" s="112">
        <f>SUMIFS(MP!D:D,MP!C:C,BH!F451,MP!J:J,"",MP!Q:Q,"Skin sửa lỗi")</f>
        <v>0</v>
      </c>
      <c r="P451" s="112">
        <f>SUMIFS(MP!D:D,MP!C:C,BH!F451,MP!J:J,"",MP!Q:Q,"RCL")</f>
        <v>0</v>
      </c>
      <c r="Q451" s="112">
        <f>SUMIFS(MP!D:D,MP!C:C,BH!F451,MP!J:J,"",MP!Q:Q,"Spot")</f>
        <v>0</v>
      </c>
      <c r="R451" s="112">
        <f>SUMIFS(MP!D:D,MP!C:C,BH!F451,MP!J:J,"",MP!Q:Q,"Giao thao")</f>
        <v>0</v>
      </c>
      <c r="S451" s="112">
        <f>SUMIFS(MP!D:D,MP!C:C,BH!F451,MP!J:J,"",MP!Q:Q,"loại II")</f>
        <v>0</v>
      </c>
      <c r="T451" s="112">
        <f>SUMIFS(MP!D:D,MP!C:C,BH!F451,MP!J:J,"",MP!A:A,"cnk")</f>
        <v>0</v>
      </c>
    </row>
    <row r="452" spans="1:20" hidden="1">
      <c r="A452" s="13" t="s">
        <v>5223</v>
      </c>
      <c r="B452" s="13" t="s">
        <v>5239</v>
      </c>
      <c r="C452" s="13">
        <v>2200002301</v>
      </c>
      <c r="D452" s="13" t="s">
        <v>5240</v>
      </c>
      <c r="E452" s="13">
        <v>1251121989258</v>
      </c>
      <c r="F452" s="13" t="s">
        <v>5243</v>
      </c>
      <c r="G452" s="182">
        <v>23095</v>
      </c>
      <c r="H452" s="13">
        <v>0</v>
      </c>
      <c r="I452" s="211">
        <f>SUMIFS(MP!D:D,MP!C:C,BH!F452,MP!J:J,BH!C452)</f>
        <v>23095</v>
      </c>
      <c r="J452" s="116">
        <f t="shared" si="14"/>
        <v>1</v>
      </c>
      <c r="K452" t="str">
        <f t="shared" si="15"/>
        <v>Hoàn thành</v>
      </c>
      <c r="L452" s="112">
        <f>SUMIFS(MP!D:D,MP!C:C,BH!F452,MP!J:J,"",MP!Q:Q,"1A",MP!A:A,"1506")</f>
        <v>0</v>
      </c>
      <c r="M452" s="112">
        <f>SUMIFS(MP!D:D,MP!C:C,BH!F452,MP!J:J,"",MP!Q:Q,"1B",MP!A:A,"1506")</f>
        <v>0</v>
      </c>
      <c r="N452" s="112">
        <f>SUMIFS(MP!D:D,MP!C:C,BH!F452,MP!J:J,"",MP!Q:Q,"Skin")</f>
        <v>0</v>
      </c>
      <c r="O452" s="112">
        <f>SUMIFS(MP!D:D,MP!C:C,BH!F452,MP!J:J,"",MP!Q:Q,"Skin sửa lỗi")</f>
        <v>0</v>
      </c>
      <c r="P452" s="112">
        <f>SUMIFS(MP!D:D,MP!C:C,BH!F452,MP!J:J,"",MP!Q:Q,"RCL")</f>
        <v>0</v>
      </c>
      <c r="Q452" s="112">
        <f>SUMIFS(MP!D:D,MP!C:C,BH!F452,MP!J:J,"",MP!Q:Q,"Spot")</f>
        <v>0</v>
      </c>
      <c r="R452" s="112">
        <f>SUMIFS(MP!D:D,MP!C:C,BH!F452,MP!J:J,"",MP!Q:Q,"Giao thao")</f>
        <v>0</v>
      </c>
      <c r="S452" s="112">
        <f>SUMIFS(MP!D:D,MP!C:C,BH!F452,MP!J:J,"",MP!Q:Q,"loại II")</f>
        <v>0</v>
      </c>
      <c r="T452" s="112">
        <f>SUMIFS(MP!D:D,MP!C:C,BH!F452,MP!J:J,"",MP!A:A,"cnk")</f>
        <v>0</v>
      </c>
    </row>
    <row r="453" spans="1:20" hidden="1">
      <c r="A453" s="13" t="s">
        <v>5223</v>
      </c>
      <c r="B453" s="13" t="s">
        <v>5239</v>
      </c>
      <c r="C453" s="13">
        <v>2200002301</v>
      </c>
      <c r="D453" s="13" t="s">
        <v>5240</v>
      </c>
      <c r="E453" s="13">
        <v>1251121976937</v>
      </c>
      <c r="F453" s="13" t="s">
        <v>674</v>
      </c>
      <c r="G453" s="182">
        <v>22634</v>
      </c>
      <c r="H453" s="13">
        <v>0</v>
      </c>
      <c r="I453" s="211">
        <f>SUMIFS(MP!D:D,MP!C:C,BH!F453,MP!J:J,BH!C453)</f>
        <v>22634</v>
      </c>
      <c r="J453" s="116">
        <f t="shared" si="14"/>
        <v>1</v>
      </c>
      <c r="K453" t="str">
        <f t="shared" si="15"/>
        <v>Hoàn thành</v>
      </c>
      <c r="L453" s="112">
        <f>SUMIFS(MP!D:D,MP!C:C,BH!F453,MP!J:J,"",MP!Q:Q,"1A",MP!A:A,"1506")</f>
        <v>0</v>
      </c>
      <c r="M453" s="112">
        <f>SUMIFS(MP!D:D,MP!C:C,BH!F453,MP!J:J,"",MP!Q:Q,"1B",MP!A:A,"1506")</f>
        <v>0</v>
      </c>
      <c r="N453" s="112">
        <f>SUMIFS(MP!D:D,MP!C:C,BH!F453,MP!J:J,"",MP!Q:Q,"Skin")</f>
        <v>0</v>
      </c>
      <c r="O453" s="112">
        <f>SUMIFS(MP!D:D,MP!C:C,BH!F453,MP!J:J,"",MP!Q:Q,"Skin sửa lỗi")</f>
        <v>0</v>
      </c>
      <c r="P453" s="112">
        <f>SUMIFS(MP!D:D,MP!C:C,BH!F453,MP!J:J,"",MP!Q:Q,"RCL")</f>
        <v>0</v>
      </c>
      <c r="Q453" s="112">
        <f>SUMIFS(MP!D:D,MP!C:C,BH!F453,MP!J:J,"",MP!Q:Q,"Spot")</f>
        <v>0</v>
      </c>
      <c r="R453" s="112">
        <f>SUMIFS(MP!D:D,MP!C:C,BH!F453,MP!J:J,"",MP!Q:Q,"Giao thao")</f>
        <v>0</v>
      </c>
      <c r="S453" s="112">
        <f>SUMIFS(MP!D:D,MP!C:C,BH!F453,MP!J:J,"",MP!Q:Q,"loại II")</f>
        <v>0</v>
      </c>
      <c r="T453" s="112">
        <f>SUMIFS(MP!D:D,MP!C:C,BH!F453,MP!J:J,"",MP!A:A,"cnk")</f>
        <v>0</v>
      </c>
    </row>
    <row r="454" spans="1:20" hidden="1">
      <c r="A454" s="13" t="s">
        <v>5223</v>
      </c>
      <c r="B454" s="13" t="s">
        <v>5239</v>
      </c>
      <c r="C454" s="13">
        <v>2200002301</v>
      </c>
      <c r="D454" s="13" t="s">
        <v>5240</v>
      </c>
      <c r="E454" s="13">
        <v>1251122016083</v>
      </c>
      <c r="F454" s="13" t="s">
        <v>5244</v>
      </c>
      <c r="G454" s="182">
        <v>109270</v>
      </c>
      <c r="H454" s="13">
        <v>0</v>
      </c>
      <c r="I454" s="211">
        <f>SUMIFS(MP!D:D,MP!C:C,BH!F454,MP!J:J,BH!C454)</f>
        <v>109270</v>
      </c>
      <c r="J454" s="116">
        <f t="shared" si="14"/>
        <v>1</v>
      </c>
      <c r="K454" t="str">
        <f t="shared" si="15"/>
        <v>Hoàn thành</v>
      </c>
      <c r="L454" s="112">
        <f>SUMIFS(MP!D:D,MP!C:C,BH!F454,MP!J:J,"",MP!Q:Q,"1A",MP!A:A,"1506")</f>
        <v>0</v>
      </c>
      <c r="M454" s="112">
        <f>SUMIFS(MP!D:D,MP!C:C,BH!F454,MP!J:J,"",MP!Q:Q,"1B",MP!A:A,"1506")</f>
        <v>0</v>
      </c>
      <c r="N454" s="112">
        <f>SUMIFS(MP!D:D,MP!C:C,BH!F454,MP!J:J,"",MP!Q:Q,"Skin")</f>
        <v>0</v>
      </c>
      <c r="O454" s="112">
        <f>SUMIFS(MP!D:D,MP!C:C,BH!F454,MP!J:J,"",MP!Q:Q,"Skin sửa lỗi")</f>
        <v>0</v>
      </c>
      <c r="P454" s="112">
        <f>SUMIFS(MP!D:D,MP!C:C,BH!F454,MP!J:J,"",MP!Q:Q,"RCL")</f>
        <v>0</v>
      </c>
      <c r="Q454" s="112">
        <f>SUMIFS(MP!D:D,MP!C:C,BH!F454,MP!J:J,"",MP!Q:Q,"Spot")</f>
        <v>0</v>
      </c>
      <c r="R454" s="112">
        <f>SUMIFS(MP!D:D,MP!C:C,BH!F454,MP!J:J,"",MP!Q:Q,"Giao thao")</f>
        <v>0</v>
      </c>
      <c r="S454" s="112">
        <f>SUMIFS(MP!D:D,MP!C:C,BH!F454,MP!J:J,"",MP!Q:Q,"loại II")</f>
        <v>0</v>
      </c>
      <c r="T454" s="112">
        <f>SUMIFS(MP!D:D,MP!C:C,BH!F454,MP!J:J,"",MP!A:A,"cnk")</f>
        <v>0</v>
      </c>
    </row>
    <row r="455" spans="1:20" hidden="1">
      <c r="A455" s="13" t="s">
        <v>5223</v>
      </c>
      <c r="B455" s="13" t="s">
        <v>5239</v>
      </c>
      <c r="C455" s="13">
        <v>2200002301</v>
      </c>
      <c r="D455" s="13" t="s">
        <v>5240</v>
      </c>
      <c r="E455" s="13">
        <v>1251122113294</v>
      </c>
      <c r="F455" s="13" t="s">
        <v>641</v>
      </c>
      <c r="G455" s="182">
        <v>68596</v>
      </c>
      <c r="H455" s="13">
        <v>0</v>
      </c>
      <c r="I455" s="211">
        <f>SUMIFS(MP!D:D,MP!C:C,BH!F455,MP!J:J,BH!C455)</f>
        <v>68596</v>
      </c>
      <c r="J455" s="116">
        <f t="shared" si="14"/>
        <v>1</v>
      </c>
      <c r="K455" t="str">
        <f t="shared" si="15"/>
        <v>Hoàn thành</v>
      </c>
      <c r="L455" s="112">
        <f>SUMIFS(MP!D:D,MP!C:C,BH!F455,MP!J:J,"",MP!Q:Q,"1A",MP!A:A,"1506")</f>
        <v>0</v>
      </c>
      <c r="M455" s="112">
        <f>SUMIFS(MP!D:D,MP!C:C,BH!F455,MP!J:J,"",MP!Q:Q,"1B",MP!A:A,"1506")</f>
        <v>0</v>
      </c>
      <c r="N455" s="112">
        <f>SUMIFS(MP!D:D,MP!C:C,BH!F455,MP!J:J,"",MP!Q:Q,"Skin")</f>
        <v>0</v>
      </c>
      <c r="O455" s="112">
        <f>SUMIFS(MP!D:D,MP!C:C,BH!F455,MP!J:J,"",MP!Q:Q,"Skin sửa lỗi")</f>
        <v>0</v>
      </c>
      <c r="P455" s="112">
        <f>SUMIFS(MP!D:D,MP!C:C,BH!F455,MP!J:J,"",MP!Q:Q,"RCL")</f>
        <v>0</v>
      </c>
      <c r="Q455" s="112">
        <f>SUMIFS(MP!D:D,MP!C:C,BH!F455,MP!J:J,"",MP!Q:Q,"Spot")</f>
        <v>0</v>
      </c>
      <c r="R455" s="112">
        <f>SUMIFS(MP!D:D,MP!C:C,BH!F455,MP!J:J,"",MP!Q:Q,"Giao thao")</f>
        <v>0</v>
      </c>
      <c r="S455" s="112">
        <f>SUMIFS(MP!D:D,MP!C:C,BH!F455,MP!J:J,"",MP!Q:Q,"loại II")</f>
        <v>0</v>
      </c>
      <c r="T455" s="112">
        <f>SUMIFS(MP!D:D,MP!C:C,BH!F455,MP!J:J,"",MP!A:A,"cnk")</f>
        <v>0</v>
      </c>
    </row>
    <row r="456" spans="1:20" hidden="1">
      <c r="A456" s="13" t="s">
        <v>5223</v>
      </c>
      <c r="B456" s="13" t="s">
        <v>5245</v>
      </c>
      <c r="C456" s="13">
        <v>2200002302</v>
      </c>
      <c r="D456" s="13" t="s">
        <v>4513</v>
      </c>
      <c r="E456" s="13">
        <v>1251122013129</v>
      </c>
      <c r="F456" s="13" t="s">
        <v>1483</v>
      </c>
      <c r="G456" s="182">
        <v>21354</v>
      </c>
      <c r="H456" s="182">
        <v>21354</v>
      </c>
      <c r="I456" s="211">
        <f>SUMIFS(MP!D:D,MP!C:C,BH!F456,MP!J:J,BH!C456)</f>
        <v>0</v>
      </c>
      <c r="J456" s="116">
        <f t="shared" si="14"/>
        <v>1</v>
      </c>
      <c r="K456" t="str">
        <f t="shared" si="15"/>
        <v>Hoàn thành</v>
      </c>
      <c r="L456" s="112">
        <f>SUMIFS(MP!D:D,MP!C:C,BH!F456,MP!J:J,"",MP!Q:Q,"1A",MP!A:A,"1506")</f>
        <v>0</v>
      </c>
      <c r="M456" s="112">
        <f>SUMIFS(MP!D:D,MP!C:C,BH!F456,MP!J:J,"",MP!Q:Q,"1B",MP!A:A,"1506")</f>
        <v>0</v>
      </c>
      <c r="N456" s="112">
        <f>SUMIFS(MP!D:D,MP!C:C,BH!F456,MP!J:J,"",MP!Q:Q,"Skin")</f>
        <v>0</v>
      </c>
      <c r="O456" s="112">
        <f>SUMIFS(MP!D:D,MP!C:C,BH!F456,MP!J:J,"",MP!Q:Q,"Skin sửa lỗi")</f>
        <v>0</v>
      </c>
      <c r="P456" s="112">
        <f>SUMIFS(MP!D:D,MP!C:C,BH!F456,MP!J:J,"",MP!Q:Q,"RCL")</f>
        <v>0</v>
      </c>
      <c r="Q456" s="112">
        <f>SUMIFS(MP!D:D,MP!C:C,BH!F456,MP!J:J,"",MP!Q:Q,"Spot")</f>
        <v>0</v>
      </c>
      <c r="R456" s="112">
        <f>SUMIFS(MP!D:D,MP!C:C,BH!F456,MP!J:J,"",MP!Q:Q,"Giao thao")</f>
        <v>0</v>
      </c>
      <c r="S456" s="112">
        <f>SUMIFS(MP!D:D,MP!C:C,BH!F456,MP!J:J,"",MP!Q:Q,"loại II")</f>
        <v>0</v>
      </c>
      <c r="T456" s="112">
        <f>SUMIFS(MP!D:D,MP!C:C,BH!F456,MP!J:J,"",MP!A:A,"cnk")</f>
        <v>0</v>
      </c>
    </row>
    <row r="457" spans="1:20" hidden="1">
      <c r="A457" s="13" t="s">
        <v>5223</v>
      </c>
      <c r="B457" s="13" t="s">
        <v>5245</v>
      </c>
      <c r="C457" s="13">
        <v>2200002302</v>
      </c>
      <c r="D457" s="13" t="s">
        <v>4513</v>
      </c>
      <c r="E457" s="13">
        <v>1251121459096</v>
      </c>
      <c r="F457" s="13" t="s">
        <v>325</v>
      </c>
      <c r="G457" s="182">
        <v>27365</v>
      </c>
      <c r="H457" s="182">
        <v>22634</v>
      </c>
      <c r="I457" s="211">
        <f>SUMIFS(MP!D:D,MP!C:C,BH!F457,MP!J:J,BH!C457)</f>
        <v>0</v>
      </c>
      <c r="J457" s="116">
        <f t="shared" si="14"/>
        <v>0.82711492782751694</v>
      </c>
      <c r="K457" t="str">
        <f t="shared" si="15"/>
        <v>Chưa hoàn thành</v>
      </c>
      <c r="L457" s="112">
        <f>SUMIFS(MP!D:D,MP!C:C,BH!F457,MP!J:J,"",MP!Q:Q,"1A",MP!A:A,"1506")</f>
        <v>99492</v>
      </c>
      <c r="M457" s="112">
        <f>SUMIFS(MP!D:D,MP!C:C,BH!F457,MP!J:J,"",MP!Q:Q,"1B",MP!A:A,"1506")</f>
        <v>64978</v>
      </c>
      <c r="N457" s="112">
        <f>SUMIFS(MP!D:D,MP!C:C,BH!F457,MP!J:J,"",MP!Q:Q,"Skin")</f>
        <v>0</v>
      </c>
      <c r="O457" s="112">
        <f>SUMIFS(MP!D:D,MP!C:C,BH!F457,MP!J:J,"",MP!Q:Q,"Skin sửa lỗi")</f>
        <v>0</v>
      </c>
      <c r="P457" s="112">
        <f>SUMIFS(MP!D:D,MP!C:C,BH!F457,MP!J:J,"",MP!Q:Q,"RCL")</f>
        <v>22704</v>
      </c>
      <c r="Q457" s="112">
        <f>SUMIFS(MP!D:D,MP!C:C,BH!F457,MP!J:J,"",MP!Q:Q,"Spot")</f>
        <v>0</v>
      </c>
      <c r="R457" s="112">
        <f>SUMIFS(MP!D:D,MP!C:C,BH!F457,MP!J:J,"",MP!Q:Q,"Giao thao")</f>
        <v>0</v>
      </c>
      <c r="S457" s="112">
        <f>SUMIFS(MP!D:D,MP!C:C,BH!F457,MP!J:J,"",MP!Q:Q,"loại II")</f>
        <v>0</v>
      </c>
      <c r="T457" s="112">
        <f>SUMIFS(MP!D:D,MP!C:C,BH!F457,MP!J:J,"",MP!A:A,"cnk")</f>
        <v>0</v>
      </c>
    </row>
    <row r="458" spans="1:20" hidden="1">
      <c r="A458" s="13" t="s">
        <v>5223</v>
      </c>
      <c r="B458" s="13" t="s">
        <v>5245</v>
      </c>
      <c r="C458" s="13">
        <v>2200002302</v>
      </c>
      <c r="D458" s="13" t="s">
        <v>4513</v>
      </c>
      <c r="E458" s="13">
        <v>1251121488799</v>
      </c>
      <c r="F458" s="13" t="s">
        <v>713</v>
      </c>
      <c r="G458" s="182">
        <v>15574</v>
      </c>
      <c r="H458" s="182">
        <v>15574</v>
      </c>
      <c r="I458" s="211">
        <f>SUMIFS(MP!D:D,MP!C:C,BH!F458,MP!J:J,BH!C458)</f>
        <v>0</v>
      </c>
      <c r="J458" s="116">
        <f t="shared" si="14"/>
        <v>1</v>
      </c>
      <c r="K458" t="str">
        <f t="shared" si="15"/>
        <v>Hoàn thành</v>
      </c>
      <c r="L458" s="112">
        <f>SUMIFS(MP!D:D,MP!C:C,BH!F458,MP!J:J,"",MP!Q:Q,"1A",MP!A:A,"1506")</f>
        <v>0</v>
      </c>
      <c r="M458" s="112">
        <f>SUMIFS(MP!D:D,MP!C:C,BH!F458,MP!J:J,"",MP!Q:Q,"1B",MP!A:A,"1506")</f>
        <v>0</v>
      </c>
      <c r="N458" s="112">
        <f>SUMIFS(MP!D:D,MP!C:C,BH!F458,MP!J:J,"",MP!Q:Q,"Skin")</f>
        <v>0</v>
      </c>
      <c r="O458" s="112">
        <f>SUMIFS(MP!D:D,MP!C:C,BH!F458,MP!J:J,"",MP!Q:Q,"Skin sửa lỗi")</f>
        <v>676225</v>
      </c>
      <c r="P458" s="112">
        <f>SUMIFS(MP!D:D,MP!C:C,BH!F458,MP!J:J,"",MP!Q:Q,"RCL")</f>
        <v>91899</v>
      </c>
      <c r="Q458" s="112">
        <f>SUMIFS(MP!D:D,MP!C:C,BH!F458,MP!J:J,"",MP!Q:Q,"Spot")</f>
        <v>0</v>
      </c>
      <c r="R458" s="112">
        <f>SUMIFS(MP!D:D,MP!C:C,BH!F458,MP!J:J,"",MP!Q:Q,"Giao thao")</f>
        <v>0</v>
      </c>
      <c r="S458" s="112">
        <f>SUMIFS(MP!D:D,MP!C:C,BH!F458,MP!J:J,"",MP!Q:Q,"loại II")</f>
        <v>160925</v>
      </c>
      <c r="T458" s="112">
        <f>SUMIFS(MP!D:D,MP!C:C,BH!F458,MP!J:J,"",MP!A:A,"cnk")</f>
        <v>2674510</v>
      </c>
    </row>
    <row r="459" spans="1:20" hidden="1">
      <c r="A459" s="13" t="s">
        <v>5223</v>
      </c>
      <c r="B459" s="13" t="s">
        <v>5245</v>
      </c>
      <c r="C459" s="13">
        <v>2200002302</v>
      </c>
      <c r="D459" s="13" t="s">
        <v>4513</v>
      </c>
      <c r="E459" s="13">
        <v>1251121488669</v>
      </c>
      <c r="F459" s="13" t="s">
        <v>864</v>
      </c>
      <c r="G459" s="182">
        <v>43858</v>
      </c>
      <c r="H459" s="182">
        <v>43858</v>
      </c>
      <c r="I459" s="211">
        <f>SUMIFS(MP!D:D,MP!C:C,BH!F459,MP!J:J,BH!C459)</f>
        <v>0</v>
      </c>
      <c r="J459" s="116">
        <f t="shared" si="14"/>
        <v>1</v>
      </c>
      <c r="K459" t="str">
        <f t="shared" si="15"/>
        <v>Hoàn thành</v>
      </c>
      <c r="L459" s="112">
        <f>SUMIFS(MP!D:D,MP!C:C,BH!F459,MP!J:J,"",MP!Q:Q,"1A",MP!A:A,"1506")</f>
        <v>0</v>
      </c>
      <c r="M459" s="112">
        <f>SUMIFS(MP!D:D,MP!C:C,BH!F459,MP!J:J,"",MP!Q:Q,"1B",MP!A:A,"1506")</f>
        <v>23354</v>
      </c>
      <c r="N459" s="112">
        <f>SUMIFS(MP!D:D,MP!C:C,BH!F459,MP!J:J,"",MP!Q:Q,"Skin")</f>
        <v>0</v>
      </c>
      <c r="O459" s="112">
        <f>SUMIFS(MP!D:D,MP!C:C,BH!F459,MP!J:J,"",MP!Q:Q,"Skin sửa lỗi")</f>
        <v>0</v>
      </c>
      <c r="P459" s="112">
        <f>SUMIFS(MP!D:D,MP!C:C,BH!F459,MP!J:J,"",MP!Q:Q,"RCL")</f>
        <v>0</v>
      </c>
      <c r="Q459" s="112">
        <f>SUMIFS(MP!D:D,MP!C:C,BH!F459,MP!J:J,"",MP!Q:Q,"Spot")</f>
        <v>0</v>
      </c>
      <c r="R459" s="112">
        <f>SUMIFS(MP!D:D,MP!C:C,BH!F459,MP!J:J,"",MP!Q:Q,"Giao thao")</f>
        <v>0</v>
      </c>
      <c r="S459" s="112">
        <f>SUMIFS(MP!D:D,MP!C:C,BH!F459,MP!J:J,"",MP!Q:Q,"loại II")</f>
        <v>0</v>
      </c>
      <c r="T459" s="112">
        <f>SUMIFS(MP!D:D,MP!C:C,BH!F459,MP!J:J,"",MP!A:A,"cnk")</f>
        <v>0</v>
      </c>
    </row>
    <row r="460" spans="1:20" hidden="1">
      <c r="A460" s="13" t="s">
        <v>5223</v>
      </c>
      <c r="B460" s="13" t="s">
        <v>5245</v>
      </c>
      <c r="C460" s="13">
        <v>2200002302</v>
      </c>
      <c r="D460" s="13" t="s">
        <v>4513</v>
      </c>
      <c r="E460" s="13">
        <v>1251121976937</v>
      </c>
      <c r="F460" s="13" t="s">
        <v>674</v>
      </c>
      <c r="G460" s="182">
        <v>83015</v>
      </c>
      <c r="H460" s="182">
        <v>83015</v>
      </c>
      <c r="I460" s="211">
        <f>SUMIFS(MP!D:D,MP!C:C,BH!F460,MP!J:J,BH!C460)</f>
        <v>0</v>
      </c>
      <c r="J460" s="116">
        <f t="shared" si="14"/>
        <v>1</v>
      </c>
      <c r="K460" t="str">
        <f t="shared" si="15"/>
        <v>Hoàn thành</v>
      </c>
      <c r="L460" s="112">
        <f>SUMIFS(MP!D:D,MP!C:C,BH!F460,MP!J:J,"",MP!Q:Q,"1A",MP!A:A,"1506")</f>
        <v>0</v>
      </c>
      <c r="M460" s="112">
        <f>SUMIFS(MP!D:D,MP!C:C,BH!F460,MP!J:J,"",MP!Q:Q,"1B",MP!A:A,"1506")</f>
        <v>0</v>
      </c>
      <c r="N460" s="112">
        <f>SUMIFS(MP!D:D,MP!C:C,BH!F460,MP!J:J,"",MP!Q:Q,"Skin")</f>
        <v>0</v>
      </c>
      <c r="O460" s="112">
        <f>SUMIFS(MP!D:D,MP!C:C,BH!F460,MP!J:J,"",MP!Q:Q,"Skin sửa lỗi")</f>
        <v>0</v>
      </c>
      <c r="P460" s="112">
        <f>SUMIFS(MP!D:D,MP!C:C,BH!F460,MP!J:J,"",MP!Q:Q,"RCL")</f>
        <v>0</v>
      </c>
      <c r="Q460" s="112">
        <f>SUMIFS(MP!D:D,MP!C:C,BH!F460,MP!J:J,"",MP!Q:Q,"Spot")</f>
        <v>0</v>
      </c>
      <c r="R460" s="112">
        <f>SUMIFS(MP!D:D,MP!C:C,BH!F460,MP!J:J,"",MP!Q:Q,"Giao thao")</f>
        <v>0</v>
      </c>
      <c r="S460" s="112">
        <f>SUMIFS(MP!D:D,MP!C:C,BH!F460,MP!J:J,"",MP!Q:Q,"loại II")</f>
        <v>0</v>
      </c>
      <c r="T460" s="112">
        <f>SUMIFS(MP!D:D,MP!C:C,BH!F460,MP!J:J,"",MP!A:A,"cnk")</f>
        <v>0</v>
      </c>
    </row>
    <row r="461" spans="1:20" hidden="1">
      <c r="A461" s="13" t="s">
        <v>5223</v>
      </c>
      <c r="B461" s="13" t="s">
        <v>5245</v>
      </c>
      <c r="C461" s="13">
        <v>2200002302</v>
      </c>
      <c r="D461" s="13" t="s">
        <v>4513</v>
      </c>
      <c r="E461" s="13">
        <v>1251121989180</v>
      </c>
      <c r="F461" s="13" t="s">
        <v>5160</v>
      </c>
      <c r="G461" s="182">
        <v>22270</v>
      </c>
      <c r="H461" s="182">
        <v>22270</v>
      </c>
      <c r="I461" s="211">
        <f>SUMIFS(MP!D:D,MP!C:C,BH!F461,MP!J:J,BH!C461)</f>
        <v>0</v>
      </c>
      <c r="J461" s="116">
        <f t="shared" si="14"/>
        <v>1</v>
      </c>
      <c r="K461" t="str">
        <f t="shared" si="15"/>
        <v>Hoàn thành</v>
      </c>
      <c r="L461" s="112">
        <f>SUMIFS(MP!D:D,MP!C:C,BH!F461,MP!J:J,"",MP!Q:Q,"1A",MP!A:A,"1506")</f>
        <v>280342</v>
      </c>
      <c r="M461" s="112">
        <f>SUMIFS(MP!D:D,MP!C:C,BH!F461,MP!J:J,"",MP!Q:Q,"1B",MP!A:A,"1506")</f>
        <v>103441</v>
      </c>
      <c r="N461" s="112">
        <f>SUMIFS(MP!D:D,MP!C:C,BH!F461,MP!J:J,"",MP!Q:Q,"Skin")</f>
        <v>0</v>
      </c>
      <c r="O461" s="112">
        <f>SUMIFS(MP!D:D,MP!C:C,BH!F461,MP!J:J,"",MP!Q:Q,"Skin sửa lỗi")</f>
        <v>0</v>
      </c>
      <c r="P461" s="112">
        <f>SUMIFS(MP!D:D,MP!C:C,BH!F461,MP!J:J,"",MP!Q:Q,"RCL")</f>
        <v>0</v>
      </c>
      <c r="Q461" s="112">
        <f>SUMIFS(MP!D:D,MP!C:C,BH!F461,MP!J:J,"",MP!Q:Q,"Spot")</f>
        <v>0</v>
      </c>
      <c r="R461" s="112">
        <f>SUMIFS(MP!D:D,MP!C:C,BH!F461,MP!J:J,"",MP!Q:Q,"Giao thao")</f>
        <v>0</v>
      </c>
      <c r="S461" s="112">
        <f>SUMIFS(MP!D:D,MP!C:C,BH!F461,MP!J:J,"",MP!Q:Q,"loại II")</f>
        <v>0</v>
      </c>
      <c r="T461" s="112">
        <f>SUMIFS(MP!D:D,MP!C:C,BH!F461,MP!J:J,"",MP!A:A,"cnk")</f>
        <v>0</v>
      </c>
    </row>
    <row r="462" spans="1:20" hidden="1">
      <c r="A462" s="13" t="s">
        <v>5223</v>
      </c>
      <c r="B462" s="13" t="s">
        <v>5245</v>
      </c>
      <c r="C462" s="13">
        <v>2200002302</v>
      </c>
      <c r="D462" s="13" t="s">
        <v>4513</v>
      </c>
      <c r="E462" s="13">
        <v>1251121989197</v>
      </c>
      <c r="F462" s="13" t="s">
        <v>5246</v>
      </c>
      <c r="G462" s="182">
        <v>42690</v>
      </c>
      <c r="H462" s="182">
        <v>42690</v>
      </c>
      <c r="I462" s="211">
        <f>SUMIFS(MP!D:D,MP!C:C,BH!F462,MP!J:J,BH!C462)</f>
        <v>0</v>
      </c>
      <c r="J462" s="116">
        <f t="shared" si="14"/>
        <v>1</v>
      </c>
      <c r="K462" t="str">
        <f t="shared" si="15"/>
        <v>Hoàn thành</v>
      </c>
      <c r="L462" s="112">
        <f>SUMIFS(MP!D:D,MP!C:C,BH!F462,MP!J:J,"",MP!Q:Q,"1A",MP!A:A,"1506")</f>
        <v>0</v>
      </c>
      <c r="M462" s="112">
        <f>SUMIFS(MP!D:D,MP!C:C,BH!F462,MP!J:J,"",MP!Q:Q,"1B",MP!A:A,"1506")</f>
        <v>42908</v>
      </c>
      <c r="N462" s="112">
        <f>SUMIFS(MP!D:D,MP!C:C,BH!F462,MP!J:J,"",MP!Q:Q,"Skin")</f>
        <v>0</v>
      </c>
      <c r="O462" s="112">
        <f>SUMIFS(MP!D:D,MP!C:C,BH!F462,MP!J:J,"",MP!Q:Q,"Skin sửa lỗi")</f>
        <v>0</v>
      </c>
      <c r="P462" s="112">
        <f>SUMIFS(MP!D:D,MP!C:C,BH!F462,MP!J:J,"",MP!Q:Q,"RCL")</f>
        <v>0</v>
      </c>
      <c r="Q462" s="112">
        <f>SUMIFS(MP!D:D,MP!C:C,BH!F462,MP!J:J,"",MP!Q:Q,"Spot")</f>
        <v>0</v>
      </c>
      <c r="R462" s="112">
        <f>SUMIFS(MP!D:D,MP!C:C,BH!F462,MP!J:J,"",MP!Q:Q,"Giao thao")</f>
        <v>0</v>
      </c>
      <c r="S462" s="112">
        <f>SUMIFS(MP!D:D,MP!C:C,BH!F462,MP!J:J,"",MP!Q:Q,"loại II")</f>
        <v>0</v>
      </c>
      <c r="T462" s="112">
        <f>SUMIFS(MP!D:D,MP!C:C,BH!F462,MP!J:J,"",MP!A:A,"cnk")</f>
        <v>0</v>
      </c>
    </row>
    <row r="463" spans="1:20" hidden="1">
      <c r="A463" s="13" t="s">
        <v>5223</v>
      </c>
      <c r="B463" s="13" t="s">
        <v>5245</v>
      </c>
      <c r="C463" s="13">
        <v>2200002302</v>
      </c>
      <c r="D463" s="13" t="s">
        <v>4513</v>
      </c>
      <c r="E463" s="13">
        <v>1251121451267</v>
      </c>
      <c r="F463" s="13" t="s">
        <v>473</v>
      </c>
      <c r="G463" s="182">
        <v>45609</v>
      </c>
      <c r="H463" s="182">
        <v>45609</v>
      </c>
      <c r="I463" s="211">
        <f>SUMIFS(MP!D:D,MP!C:C,BH!F463,MP!J:J,BH!C463)</f>
        <v>0</v>
      </c>
      <c r="J463" s="116">
        <f t="shared" si="14"/>
        <v>1</v>
      </c>
      <c r="K463" t="str">
        <f t="shared" si="15"/>
        <v>Hoàn thành</v>
      </c>
      <c r="L463" s="112">
        <f>SUMIFS(MP!D:D,MP!C:C,BH!F463,MP!J:J,"",MP!Q:Q,"1A",MP!A:A,"1506")</f>
        <v>0</v>
      </c>
      <c r="M463" s="112">
        <f>SUMIFS(MP!D:D,MP!C:C,BH!F463,MP!J:J,"",MP!Q:Q,"1B",MP!A:A,"1506")</f>
        <v>0</v>
      </c>
      <c r="N463" s="112">
        <f>SUMIFS(MP!D:D,MP!C:C,BH!F463,MP!J:J,"",MP!Q:Q,"Skin")</f>
        <v>0</v>
      </c>
      <c r="O463" s="112">
        <f>SUMIFS(MP!D:D,MP!C:C,BH!F463,MP!J:J,"",MP!Q:Q,"Skin sửa lỗi")</f>
        <v>0</v>
      </c>
      <c r="P463" s="112">
        <f>SUMIFS(MP!D:D,MP!C:C,BH!F463,MP!J:J,"",MP!Q:Q,"RCL")</f>
        <v>0</v>
      </c>
      <c r="Q463" s="112">
        <f>SUMIFS(MP!D:D,MP!C:C,BH!F463,MP!J:J,"",MP!Q:Q,"Spot")</f>
        <v>0</v>
      </c>
      <c r="R463" s="112">
        <f>SUMIFS(MP!D:D,MP!C:C,BH!F463,MP!J:J,"",MP!Q:Q,"Giao thao")</f>
        <v>0</v>
      </c>
      <c r="S463" s="112">
        <f>SUMIFS(MP!D:D,MP!C:C,BH!F463,MP!J:J,"",MP!Q:Q,"loại II")</f>
        <v>0</v>
      </c>
      <c r="T463" s="112">
        <f>SUMIFS(MP!D:D,MP!C:C,BH!F463,MP!J:J,"",MP!A:A,"cnk")</f>
        <v>0</v>
      </c>
    </row>
    <row r="464" spans="1:20" hidden="1">
      <c r="A464" s="13" t="s">
        <v>5223</v>
      </c>
      <c r="B464" s="13" t="s">
        <v>5245</v>
      </c>
      <c r="C464" s="13">
        <v>2200002302</v>
      </c>
      <c r="D464" s="13" t="s">
        <v>4513</v>
      </c>
      <c r="E464" s="13">
        <v>1251121994559</v>
      </c>
      <c r="F464" s="13" t="s">
        <v>5247</v>
      </c>
      <c r="G464" s="182">
        <v>23474</v>
      </c>
      <c r="H464" s="182">
        <v>23474</v>
      </c>
      <c r="I464" s="211">
        <f>SUMIFS(MP!D:D,MP!C:C,BH!F464,MP!J:J,BH!C464)</f>
        <v>0</v>
      </c>
      <c r="J464" s="116">
        <f t="shared" si="14"/>
        <v>1</v>
      </c>
      <c r="K464" t="str">
        <f t="shared" si="15"/>
        <v>Hoàn thành</v>
      </c>
      <c r="L464" s="112">
        <f>SUMIFS(MP!D:D,MP!C:C,BH!F464,MP!J:J,"",MP!Q:Q,"1A",MP!A:A,"1506")</f>
        <v>0</v>
      </c>
      <c r="M464" s="112">
        <f>SUMIFS(MP!D:D,MP!C:C,BH!F464,MP!J:J,"",MP!Q:Q,"1B",MP!A:A,"1506")</f>
        <v>0</v>
      </c>
      <c r="N464" s="112">
        <f>SUMIFS(MP!D:D,MP!C:C,BH!F464,MP!J:J,"",MP!Q:Q,"Skin")</f>
        <v>0</v>
      </c>
      <c r="O464" s="112">
        <f>SUMIFS(MP!D:D,MP!C:C,BH!F464,MP!J:J,"",MP!Q:Q,"Skin sửa lỗi")</f>
        <v>0</v>
      </c>
      <c r="P464" s="112">
        <f>SUMIFS(MP!D:D,MP!C:C,BH!F464,MP!J:J,"",MP!Q:Q,"RCL")</f>
        <v>0</v>
      </c>
      <c r="Q464" s="112">
        <f>SUMIFS(MP!D:D,MP!C:C,BH!F464,MP!J:J,"",MP!Q:Q,"Spot")</f>
        <v>0</v>
      </c>
      <c r="R464" s="112">
        <f>SUMIFS(MP!D:D,MP!C:C,BH!F464,MP!J:J,"",MP!Q:Q,"Giao thao")</f>
        <v>0</v>
      </c>
      <c r="S464" s="112">
        <f>SUMIFS(MP!D:D,MP!C:C,BH!F464,MP!J:J,"",MP!Q:Q,"loại II")</f>
        <v>0</v>
      </c>
      <c r="T464" s="112">
        <f>SUMIFS(MP!D:D,MP!C:C,BH!F464,MP!J:J,"",MP!A:A,"cnk")</f>
        <v>0</v>
      </c>
    </row>
    <row r="465" spans="1:20" hidden="1">
      <c r="A465" s="13" t="s">
        <v>5223</v>
      </c>
      <c r="B465" s="13" t="s">
        <v>5245</v>
      </c>
      <c r="C465" s="13">
        <v>2200002302</v>
      </c>
      <c r="D465" s="13" t="s">
        <v>4513</v>
      </c>
      <c r="E465" s="13">
        <v>1251121973295</v>
      </c>
      <c r="F465" s="13" t="s">
        <v>419</v>
      </c>
      <c r="G465" s="182">
        <v>22255</v>
      </c>
      <c r="H465" s="182">
        <v>22255</v>
      </c>
      <c r="I465" s="211">
        <f>SUMIFS(MP!D:D,MP!C:C,BH!F465,MP!J:J,BH!C465)</f>
        <v>0</v>
      </c>
      <c r="J465" s="116">
        <f t="shared" si="14"/>
        <v>1</v>
      </c>
      <c r="K465" t="str">
        <f t="shared" si="15"/>
        <v>Hoàn thành</v>
      </c>
      <c r="L465" s="112">
        <f>SUMIFS(MP!D:D,MP!C:C,BH!F465,MP!J:J,"",MP!Q:Q,"1A",MP!A:A,"1506")</f>
        <v>19954</v>
      </c>
      <c r="M465" s="112">
        <f>SUMIFS(MP!D:D,MP!C:C,BH!F465,MP!J:J,"",MP!Q:Q,"1B",MP!A:A,"1506")</f>
        <v>0</v>
      </c>
      <c r="N465" s="112">
        <f>SUMIFS(MP!D:D,MP!C:C,BH!F465,MP!J:J,"",MP!Q:Q,"Skin")</f>
        <v>0</v>
      </c>
      <c r="O465" s="112">
        <f>SUMIFS(MP!D:D,MP!C:C,BH!F465,MP!J:J,"",MP!Q:Q,"Skin sửa lỗi")</f>
        <v>0</v>
      </c>
      <c r="P465" s="112">
        <f>SUMIFS(MP!D:D,MP!C:C,BH!F465,MP!J:J,"",MP!Q:Q,"RCL")</f>
        <v>0</v>
      </c>
      <c r="Q465" s="112">
        <f>SUMIFS(MP!D:D,MP!C:C,BH!F465,MP!J:J,"",MP!Q:Q,"Spot")</f>
        <v>0</v>
      </c>
      <c r="R465" s="112">
        <f>SUMIFS(MP!D:D,MP!C:C,BH!F465,MP!J:J,"",MP!Q:Q,"Giao thao")</f>
        <v>0</v>
      </c>
      <c r="S465" s="112">
        <f>SUMIFS(MP!D:D,MP!C:C,BH!F465,MP!J:J,"",MP!Q:Q,"loại II")</f>
        <v>0</v>
      </c>
      <c r="T465" s="112">
        <f>SUMIFS(MP!D:D,MP!C:C,BH!F465,MP!J:J,"",MP!A:A,"cnk")</f>
        <v>0</v>
      </c>
    </row>
    <row r="466" spans="1:20" hidden="1">
      <c r="A466" s="13" t="s">
        <v>5223</v>
      </c>
      <c r="B466" s="13" t="s">
        <v>5245</v>
      </c>
      <c r="C466" s="13">
        <v>2200002302</v>
      </c>
      <c r="D466" s="13" t="s">
        <v>4513</v>
      </c>
      <c r="E466" s="13">
        <v>1251121973301</v>
      </c>
      <c r="F466" s="13" t="s">
        <v>5248</v>
      </c>
      <c r="G466" s="182">
        <v>22315</v>
      </c>
      <c r="H466" s="182">
        <v>22315</v>
      </c>
      <c r="I466" s="211">
        <f>SUMIFS(MP!D:D,MP!C:C,BH!F466,MP!J:J,BH!C466)</f>
        <v>0</v>
      </c>
      <c r="J466" s="116">
        <f t="shared" si="14"/>
        <v>1</v>
      </c>
      <c r="K466" t="str">
        <f t="shared" si="15"/>
        <v>Hoàn thành</v>
      </c>
      <c r="L466" s="112">
        <f>SUMIFS(MP!D:D,MP!C:C,BH!F466,MP!J:J,"",MP!Q:Q,"1A",MP!A:A,"1506")</f>
        <v>0</v>
      </c>
      <c r="M466" s="112">
        <f>SUMIFS(MP!D:D,MP!C:C,BH!F466,MP!J:J,"",MP!Q:Q,"1B",MP!A:A,"1506")</f>
        <v>0</v>
      </c>
      <c r="N466" s="112">
        <f>SUMIFS(MP!D:D,MP!C:C,BH!F466,MP!J:J,"",MP!Q:Q,"Skin")</f>
        <v>0</v>
      </c>
      <c r="O466" s="112">
        <f>SUMIFS(MP!D:D,MP!C:C,BH!F466,MP!J:J,"",MP!Q:Q,"Skin sửa lỗi")</f>
        <v>0</v>
      </c>
      <c r="P466" s="112">
        <f>SUMIFS(MP!D:D,MP!C:C,BH!F466,MP!J:J,"",MP!Q:Q,"RCL")</f>
        <v>0</v>
      </c>
      <c r="Q466" s="112">
        <f>SUMIFS(MP!D:D,MP!C:C,BH!F466,MP!J:J,"",MP!Q:Q,"Spot")</f>
        <v>0</v>
      </c>
      <c r="R466" s="112">
        <f>SUMIFS(MP!D:D,MP!C:C,BH!F466,MP!J:J,"",MP!Q:Q,"Giao thao")</f>
        <v>0</v>
      </c>
      <c r="S466" s="112">
        <f>SUMIFS(MP!D:D,MP!C:C,BH!F466,MP!J:J,"",MP!Q:Q,"loại II")</f>
        <v>0</v>
      </c>
      <c r="T466" s="112">
        <f>SUMIFS(MP!D:D,MP!C:C,BH!F466,MP!J:J,"",MP!A:A,"cnk")</f>
        <v>0</v>
      </c>
    </row>
    <row r="467" spans="1:20" hidden="1">
      <c r="A467" s="13" t="s">
        <v>5223</v>
      </c>
      <c r="B467" s="13" t="s">
        <v>5245</v>
      </c>
      <c r="C467" s="13">
        <v>2200002302</v>
      </c>
      <c r="D467" s="13" t="s">
        <v>4513</v>
      </c>
      <c r="E467" s="13">
        <v>1251122009580</v>
      </c>
      <c r="F467" s="13" t="s">
        <v>5161</v>
      </c>
      <c r="G467" s="182">
        <v>21274</v>
      </c>
      <c r="H467" s="182">
        <v>21274</v>
      </c>
      <c r="I467" s="211">
        <f>SUMIFS(MP!D:D,MP!C:C,BH!F467,MP!J:J,BH!C467)</f>
        <v>0</v>
      </c>
      <c r="J467" s="116">
        <f t="shared" si="14"/>
        <v>1</v>
      </c>
      <c r="K467" t="str">
        <f t="shared" si="15"/>
        <v>Hoàn thành</v>
      </c>
      <c r="L467" s="112">
        <f>SUMIFS(MP!D:D,MP!C:C,BH!F467,MP!J:J,"",MP!Q:Q,"1A",MP!A:A,"1506")</f>
        <v>0</v>
      </c>
      <c r="M467" s="112">
        <f>SUMIFS(MP!D:D,MP!C:C,BH!F467,MP!J:J,"",MP!Q:Q,"1B",MP!A:A,"1506")</f>
        <v>0</v>
      </c>
      <c r="N467" s="112">
        <f>SUMIFS(MP!D:D,MP!C:C,BH!F467,MP!J:J,"",MP!Q:Q,"Skin")</f>
        <v>0</v>
      </c>
      <c r="O467" s="112">
        <f>SUMIFS(MP!D:D,MP!C:C,BH!F467,MP!J:J,"",MP!Q:Q,"Skin sửa lỗi")</f>
        <v>0</v>
      </c>
      <c r="P467" s="112">
        <f>SUMIFS(MP!D:D,MP!C:C,BH!F467,MP!J:J,"",MP!Q:Q,"RCL")</f>
        <v>0</v>
      </c>
      <c r="Q467" s="112">
        <f>SUMIFS(MP!D:D,MP!C:C,BH!F467,MP!J:J,"",MP!Q:Q,"Spot")</f>
        <v>0</v>
      </c>
      <c r="R467" s="112">
        <f>SUMIFS(MP!D:D,MP!C:C,BH!F467,MP!J:J,"",MP!Q:Q,"Giao thao")</f>
        <v>0</v>
      </c>
      <c r="S467" s="112">
        <f>SUMIFS(MP!D:D,MP!C:C,BH!F467,MP!J:J,"",MP!Q:Q,"loại II")</f>
        <v>0</v>
      </c>
      <c r="T467" s="112">
        <f>SUMIFS(MP!D:D,MP!C:C,BH!F467,MP!J:J,"",MP!A:A,"cnk")</f>
        <v>0</v>
      </c>
    </row>
    <row r="468" spans="1:20" hidden="1">
      <c r="A468" s="13" t="s">
        <v>5223</v>
      </c>
      <c r="B468" s="13" t="s">
        <v>5245</v>
      </c>
      <c r="C468" s="13">
        <v>2200002302</v>
      </c>
      <c r="D468" s="13" t="s">
        <v>4513</v>
      </c>
      <c r="E468" s="13">
        <v>1251121914496</v>
      </c>
      <c r="F468" s="13" t="s">
        <v>5162</v>
      </c>
      <c r="G468" s="182">
        <v>22240</v>
      </c>
      <c r="H468" s="182">
        <v>22240</v>
      </c>
      <c r="I468" s="211">
        <f>SUMIFS(MP!D:D,MP!C:C,BH!F468,MP!J:J,BH!C468)</f>
        <v>0</v>
      </c>
      <c r="J468" s="116">
        <f t="shared" si="14"/>
        <v>1</v>
      </c>
      <c r="K468" t="str">
        <f t="shared" si="15"/>
        <v>Hoàn thành</v>
      </c>
      <c r="L468" s="112">
        <f>SUMIFS(MP!D:D,MP!C:C,BH!F468,MP!J:J,"",MP!Q:Q,"1A",MP!A:A,"1506")</f>
        <v>61582</v>
      </c>
      <c r="M468" s="112">
        <f>SUMIFS(MP!D:D,MP!C:C,BH!F468,MP!J:J,"",MP!Q:Q,"1B",MP!A:A,"1506")</f>
        <v>0</v>
      </c>
      <c r="N468" s="112">
        <f>SUMIFS(MP!D:D,MP!C:C,BH!F468,MP!J:J,"",MP!Q:Q,"Skin")</f>
        <v>0</v>
      </c>
      <c r="O468" s="112">
        <f>SUMIFS(MP!D:D,MP!C:C,BH!F468,MP!J:J,"",MP!Q:Q,"Skin sửa lỗi")</f>
        <v>0</v>
      </c>
      <c r="P468" s="112">
        <f>SUMIFS(MP!D:D,MP!C:C,BH!F468,MP!J:J,"",MP!Q:Q,"RCL")</f>
        <v>0</v>
      </c>
      <c r="Q468" s="112">
        <f>SUMIFS(MP!D:D,MP!C:C,BH!F468,MP!J:J,"",MP!Q:Q,"Spot")</f>
        <v>0</v>
      </c>
      <c r="R468" s="112">
        <f>SUMIFS(MP!D:D,MP!C:C,BH!F468,MP!J:J,"",MP!Q:Q,"Giao thao")</f>
        <v>0</v>
      </c>
      <c r="S468" s="112">
        <f>SUMIFS(MP!D:D,MP!C:C,BH!F468,MP!J:J,"",MP!Q:Q,"loại II")</f>
        <v>0</v>
      </c>
      <c r="T468" s="112">
        <f>SUMIFS(MP!D:D,MP!C:C,BH!F468,MP!J:J,"",MP!A:A,"cnk")</f>
        <v>0</v>
      </c>
    </row>
    <row r="469" spans="1:20" hidden="1">
      <c r="A469" s="13" t="s">
        <v>5223</v>
      </c>
      <c r="B469" s="13" t="s">
        <v>5245</v>
      </c>
      <c r="C469" s="13">
        <v>2200002302</v>
      </c>
      <c r="D469" s="13" t="s">
        <v>4513</v>
      </c>
      <c r="E469" s="13">
        <v>1251121914502</v>
      </c>
      <c r="F469" s="13" t="s">
        <v>5249</v>
      </c>
      <c r="G469" s="182">
        <v>133360</v>
      </c>
      <c r="H469" s="182">
        <v>133360</v>
      </c>
      <c r="I469" s="211">
        <f>SUMIFS(MP!D:D,MP!C:C,BH!F469,MP!J:J,BH!C469)</f>
        <v>0</v>
      </c>
      <c r="J469" s="116">
        <f t="shared" si="14"/>
        <v>1</v>
      </c>
      <c r="K469" t="str">
        <f t="shared" si="15"/>
        <v>Hoàn thành</v>
      </c>
      <c r="L469" s="112">
        <f>SUMIFS(MP!D:D,MP!C:C,BH!F469,MP!J:J,"",MP!Q:Q,"1A",MP!A:A,"1506")</f>
        <v>0</v>
      </c>
      <c r="M469" s="112">
        <f>SUMIFS(MP!D:D,MP!C:C,BH!F469,MP!J:J,"",MP!Q:Q,"1B",MP!A:A,"1506")</f>
        <v>0</v>
      </c>
      <c r="N469" s="112">
        <f>SUMIFS(MP!D:D,MP!C:C,BH!F469,MP!J:J,"",MP!Q:Q,"Skin")</f>
        <v>0</v>
      </c>
      <c r="O469" s="112">
        <f>SUMIFS(MP!D:D,MP!C:C,BH!F469,MP!J:J,"",MP!Q:Q,"Skin sửa lỗi")</f>
        <v>0</v>
      </c>
      <c r="P469" s="112">
        <f>SUMIFS(MP!D:D,MP!C:C,BH!F469,MP!J:J,"",MP!Q:Q,"RCL")</f>
        <v>0</v>
      </c>
      <c r="Q469" s="112">
        <f>SUMIFS(MP!D:D,MP!C:C,BH!F469,MP!J:J,"",MP!Q:Q,"Spot")</f>
        <v>0</v>
      </c>
      <c r="R469" s="112">
        <f>SUMIFS(MP!D:D,MP!C:C,BH!F469,MP!J:J,"",MP!Q:Q,"Giao thao")</f>
        <v>0</v>
      </c>
      <c r="S469" s="112">
        <f>SUMIFS(MP!D:D,MP!C:C,BH!F469,MP!J:J,"",MP!Q:Q,"loại II")</f>
        <v>0</v>
      </c>
      <c r="T469" s="112">
        <f>SUMIFS(MP!D:D,MP!C:C,BH!F469,MP!J:J,"",MP!A:A,"cnk")</f>
        <v>0</v>
      </c>
    </row>
    <row r="470" spans="1:20" hidden="1">
      <c r="A470" s="13" t="s">
        <v>5223</v>
      </c>
      <c r="B470" s="13" t="s">
        <v>5245</v>
      </c>
      <c r="C470" s="13">
        <v>2200002302</v>
      </c>
      <c r="D470" s="13" t="s">
        <v>4513</v>
      </c>
      <c r="E470" s="13">
        <v>1251122025320</v>
      </c>
      <c r="F470" s="13" t="s">
        <v>5250</v>
      </c>
      <c r="G470" s="182">
        <v>20494</v>
      </c>
      <c r="H470" s="182">
        <v>20494</v>
      </c>
      <c r="I470" s="211">
        <f>SUMIFS(MP!D:D,MP!C:C,BH!F470,MP!J:J,BH!C470)</f>
        <v>0</v>
      </c>
      <c r="J470" s="116">
        <f t="shared" si="14"/>
        <v>1</v>
      </c>
      <c r="K470" t="str">
        <f t="shared" si="15"/>
        <v>Hoàn thành</v>
      </c>
      <c r="L470" s="112">
        <f>SUMIFS(MP!D:D,MP!C:C,BH!F470,MP!J:J,"",MP!Q:Q,"1A",MP!A:A,"1506")</f>
        <v>0</v>
      </c>
      <c r="M470" s="112">
        <f>SUMIFS(MP!D:D,MP!C:C,BH!F470,MP!J:J,"",MP!Q:Q,"1B",MP!A:A,"1506")</f>
        <v>0</v>
      </c>
      <c r="N470" s="112">
        <f>SUMIFS(MP!D:D,MP!C:C,BH!F470,MP!J:J,"",MP!Q:Q,"Skin")</f>
        <v>0</v>
      </c>
      <c r="O470" s="112">
        <f>SUMIFS(MP!D:D,MP!C:C,BH!F470,MP!J:J,"",MP!Q:Q,"Skin sửa lỗi")</f>
        <v>0</v>
      </c>
      <c r="P470" s="112">
        <f>SUMIFS(MP!D:D,MP!C:C,BH!F470,MP!J:J,"",MP!Q:Q,"RCL")</f>
        <v>0</v>
      </c>
      <c r="Q470" s="112">
        <f>SUMIFS(MP!D:D,MP!C:C,BH!F470,MP!J:J,"",MP!Q:Q,"Spot")</f>
        <v>0</v>
      </c>
      <c r="R470" s="112">
        <f>SUMIFS(MP!D:D,MP!C:C,BH!F470,MP!J:J,"",MP!Q:Q,"Giao thao")</f>
        <v>0</v>
      </c>
      <c r="S470" s="112">
        <f>SUMIFS(MP!D:D,MP!C:C,BH!F470,MP!J:J,"",MP!Q:Q,"loại II")</f>
        <v>0</v>
      </c>
      <c r="T470" s="112">
        <f>SUMIFS(MP!D:D,MP!C:C,BH!F470,MP!J:J,"",MP!A:A,"cnk")</f>
        <v>0</v>
      </c>
    </row>
    <row r="471" spans="1:20" hidden="1">
      <c r="A471" s="13" t="s">
        <v>5223</v>
      </c>
      <c r="B471" s="13" t="s">
        <v>5245</v>
      </c>
      <c r="C471" s="13">
        <v>2200002302</v>
      </c>
      <c r="D471" s="13" t="s">
        <v>4513</v>
      </c>
      <c r="E471" s="13">
        <v>1251122114802</v>
      </c>
      <c r="F471" s="13" t="s">
        <v>5251</v>
      </c>
      <c r="G471" s="182">
        <v>23074</v>
      </c>
      <c r="H471" s="182">
        <v>23074</v>
      </c>
      <c r="I471" s="211">
        <f>SUMIFS(MP!D:D,MP!C:C,BH!F471,MP!J:J,BH!C471)</f>
        <v>0</v>
      </c>
      <c r="J471" s="116">
        <f t="shared" si="14"/>
        <v>1</v>
      </c>
      <c r="K471" t="str">
        <f t="shared" si="15"/>
        <v>Hoàn thành</v>
      </c>
      <c r="L471" s="112">
        <f>SUMIFS(MP!D:D,MP!C:C,BH!F471,MP!J:J,"",MP!Q:Q,"1A",MP!A:A,"1506")</f>
        <v>0</v>
      </c>
      <c r="M471" s="112">
        <f>SUMIFS(MP!D:D,MP!C:C,BH!F471,MP!J:J,"",MP!Q:Q,"1B",MP!A:A,"1506")</f>
        <v>0</v>
      </c>
      <c r="N471" s="112">
        <f>SUMIFS(MP!D:D,MP!C:C,BH!F471,MP!J:J,"",MP!Q:Q,"Skin")</f>
        <v>0</v>
      </c>
      <c r="O471" s="112">
        <f>SUMIFS(MP!D:D,MP!C:C,BH!F471,MP!J:J,"",MP!Q:Q,"Skin sửa lỗi")</f>
        <v>0</v>
      </c>
      <c r="P471" s="112">
        <f>SUMIFS(MP!D:D,MP!C:C,BH!F471,MP!J:J,"",MP!Q:Q,"RCL")</f>
        <v>0</v>
      </c>
      <c r="Q471" s="112">
        <f>SUMIFS(MP!D:D,MP!C:C,BH!F471,MP!J:J,"",MP!Q:Q,"Spot")</f>
        <v>0</v>
      </c>
      <c r="R471" s="112">
        <f>SUMIFS(MP!D:D,MP!C:C,BH!F471,MP!J:J,"",MP!Q:Q,"Giao thao")</f>
        <v>0</v>
      </c>
      <c r="S471" s="112">
        <f>SUMIFS(MP!D:D,MP!C:C,BH!F471,MP!J:J,"",MP!Q:Q,"loại II")</f>
        <v>0</v>
      </c>
      <c r="T471" s="112">
        <f>SUMIFS(MP!D:D,MP!C:C,BH!F471,MP!J:J,"",MP!A:A,"cnk")</f>
        <v>0</v>
      </c>
    </row>
    <row r="472" spans="1:20" hidden="1">
      <c r="A472" s="13" t="s">
        <v>5223</v>
      </c>
      <c r="B472" s="13" t="s">
        <v>5245</v>
      </c>
      <c r="C472" s="13">
        <v>2200002302</v>
      </c>
      <c r="D472" s="13" t="s">
        <v>4513</v>
      </c>
      <c r="E472" s="13">
        <v>1251121997932</v>
      </c>
      <c r="F472" s="13" t="s">
        <v>5252</v>
      </c>
      <c r="G472" s="182">
        <v>21679</v>
      </c>
      <c r="H472" s="182">
        <v>21679</v>
      </c>
      <c r="I472" s="211">
        <f>SUMIFS(MP!D:D,MP!C:C,BH!F472,MP!J:J,BH!C472)</f>
        <v>0</v>
      </c>
      <c r="J472" s="116">
        <f t="shared" si="14"/>
        <v>1</v>
      </c>
      <c r="K472" t="str">
        <f t="shared" si="15"/>
        <v>Hoàn thành</v>
      </c>
      <c r="L472" s="112">
        <f>SUMIFS(MP!D:D,MP!C:C,BH!F472,MP!J:J,"",MP!Q:Q,"1A",MP!A:A,"1506")</f>
        <v>0</v>
      </c>
      <c r="M472" s="112">
        <f>SUMIFS(MP!D:D,MP!C:C,BH!F472,MP!J:J,"",MP!Q:Q,"1B",MP!A:A,"1506")</f>
        <v>0</v>
      </c>
      <c r="N472" s="112">
        <f>SUMIFS(MP!D:D,MP!C:C,BH!F472,MP!J:J,"",MP!Q:Q,"Skin")</f>
        <v>0</v>
      </c>
      <c r="O472" s="112">
        <f>SUMIFS(MP!D:D,MP!C:C,BH!F472,MP!J:J,"",MP!Q:Q,"Skin sửa lỗi")</f>
        <v>0</v>
      </c>
      <c r="P472" s="112">
        <f>SUMIFS(MP!D:D,MP!C:C,BH!F472,MP!J:J,"",MP!Q:Q,"RCL")</f>
        <v>0</v>
      </c>
      <c r="Q472" s="112">
        <f>SUMIFS(MP!D:D,MP!C:C,BH!F472,MP!J:J,"",MP!Q:Q,"Spot")</f>
        <v>0</v>
      </c>
      <c r="R472" s="112">
        <f>SUMIFS(MP!D:D,MP!C:C,BH!F472,MP!J:J,"",MP!Q:Q,"Giao thao")</f>
        <v>0</v>
      </c>
      <c r="S472" s="112">
        <f>SUMIFS(MP!D:D,MP!C:C,BH!F472,MP!J:J,"",MP!Q:Q,"loại II")</f>
        <v>0</v>
      </c>
      <c r="T472" s="112">
        <f>SUMIFS(MP!D:D,MP!C:C,BH!F472,MP!J:J,"",MP!A:A,"cnk")</f>
        <v>0</v>
      </c>
    </row>
    <row r="473" spans="1:20" hidden="1">
      <c r="A473" s="13" t="s">
        <v>5223</v>
      </c>
      <c r="B473" s="13" t="s">
        <v>5245</v>
      </c>
      <c r="C473" s="13">
        <v>2200002302</v>
      </c>
      <c r="D473" s="13" t="s">
        <v>4513</v>
      </c>
      <c r="E473" s="13">
        <v>1251121457580</v>
      </c>
      <c r="F473" s="13" t="s">
        <v>5253</v>
      </c>
      <c r="G473" s="182">
        <v>363094</v>
      </c>
      <c r="H473" s="182">
        <v>363094</v>
      </c>
      <c r="I473" s="211">
        <f>SUMIFS(MP!D:D,MP!C:C,BH!F473,MP!J:J,BH!C473)</f>
        <v>0</v>
      </c>
      <c r="J473" s="116">
        <f t="shared" si="14"/>
        <v>1</v>
      </c>
      <c r="K473" t="str">
        <f t="shared" si="15"/>
        <v>Hoàn thành</v>
      </c>
      <c r="L473" s="112">
        <f>SUMIFS(MP!D:D,MP!C:C,BH!F473,MP!J:J,"",MP!Q:Q,"1A",MP!A:A,"1506")</f>
        <v>0</v>
      </c>
      <c r="M473" s="112">
        <f>SUMIFS(MP!D:D,MP!C:C,BH!F473,MP!J:J,"",MP!Q:Q,"1B",MP!A:A,"1506")</f>
        <v>0</v>
      </c>
      <c r="N473" s="112">
        <f>SUMIFS(MP!D:D,MP!C:C,BH!F473,MP!J:J,"",MP!Q:Q,"Skin")</f>
        <v>0</v>
      </c>
      <c r="O473" s="112">
        <f>SUMIFS(MP!D:D,MP!C:C,BH!F473,MP!J:J,"",MP!Q:Q,"Skin sửa lỗi")</f>
        <v>0</v>
      </c>
      <c r="P473" s="112">
        <f>SUMIFS(MP!D:D,MP!C:C,BH!F473,MP!J:J,"",MP!Q:Q,"RCL")</f>
        <v>0</v>
      </c>
      <c r="Q473" s="112">
        <f>SUMIFS(MP!D:D,MP!C:C,BH!F473,MP!J:J,"",MP!Q:Q,"Spot")</f>
        <v>0</v>
      </c>
      <c r="R473" s="112">
        <f>SUMIFS(MP!D:D,MP!C:C,BH!F473,MP!J:J,"",MP!Q:Q,"Giao thao")</f>
        <v>0</v>
      </c>
      <c r="S473" s="112">
        <f>SUMIFS(MP!D:D,MP!C:C,BH!F473,MP!J:J,"",MP!Q:Q,"loại II")</f>
        <v>0</v>
      </c>
      <c r="T473" s="112">
        <f>SUMIFS(MP!D:D,MP!C:C,BH!F473,MP!J:J,"",MP!A:A,"cnk")</f>
        <v>0</v>
      </c>
    </row>
    <row r="474" spans="1:20" hidden="1">
      <c r="A474" s="13" t="s">
        <v>5223</v>
      </c>
      <c r="B474" s="13" t="s">
        <v>5245</v>
      </c>
      <c r="C474" s="13">
        <v>2200002302</v>
      </c>
      <c r="D474" s="13" t="s">
        <v>4513</v>
      </c>
      <c r="E474" s="13">
        <v>1251121457597</v>
      </c>
      <c r="F474" s="13" t="s">
        <v>5254</v>
      </c>
      <c r="G474" s="182">
        <v>23465</v>
      </c>
      <c r="H474" s="182">
        <v>23465</v>
      </c>
      <c r="I474" s="211">
        <f>SUMIFS(MP!D:D,MP!C:C,BH!F474,MP!J:J,BH!C474)</f>
        <v>0</v>
      </c>
      <c r="J474" s="116">
        <f t="shared" si="14"/>
        <v>1</v>
      </c>
      <c r="K474" t="str">
        <f t="shared" si="15"/>
        <v>Hoàn thành</v>
      </c>
      <c r="L474" s="112">
        <f>SUMIFS(MP!D:D,MP!C:C,BH!F474,MP!J:J,"",MP!Q:Q,"1A",MP!A:A,"1506")</f>
        <v>0</v>
      </c>
      <c r="M474" s="112">
        <f>SUMIFS(MP!D:D,MP!C:C,BH!F474,MP!J:J,"",MP!Q:Q,"1B",MP!A:A,"1506")</f>
        <v>0</v>
      </c>
      <c r="N474" s="112">
        <f>SUMIFS(MP!D:D,MP!C:C,BH!F474,MP!J:J,"",MP!Q:Q,"Skin")</f>
        <v>0</v>
      </c>
      <c r="O474" s="112">
        <f>SUMIFS(MP!D:D,MP!C:C,BH!F474,MP!J:J,"",MP!Q:Q,"Skin sửa lỗi")</f>
        <v>0</v>
      </c>
      <c r="P474" s="112">
        <f>SUMIFS(MP!D:D,MP!C:C,BH!F474,MP!J:J,"",MP!Q:Q,"RCL")</f>
        <v>0</v>
      </c>
      <c r="Q474" s="112">
        <f>SUMIFS(MP!D:D,MP!C:C,BH!F474,MP!J:J,"",MP!Q:Q,"Spot")</f>
        <v>0</v>
      </c>
      <c r="R474" s="112">
        <f>SUMIFS(MP!D:D,MP!C:C,BH!F474,MP!J:J,"",MP!Q:Q,"Giao thao")</f>
        <v>0</v>
      </c>
      <c r="S474" s="112">
        <f>SUMIFS(MP!D:D,MP!C:C,BH!F474,MP!J:J,"",MP!Q:Q,"loại II")</f>
        <v>0</v>
      </c>
      <c r="T474" s="112">
        <f>SUMIFS(MP!D:D,MP!C:C,BH!F474,MP!J:J,"",MP!A:A,"cnk")</f>
        <v>0</v>
      </c>
    </row>
    <row r="475" spans="1:20" hidden="1">
      <c r="A475" s="13" t="s">
        <v>5223</v>
      </c>
      <c r="B475" s="13" t="s">
        <v>5245</v>
      </c>
      <c r="C475" s="13">
        <v>2200002302</v>
      </c>
      <c r="D475" s="13" t="s">
        <v>4513</v>
      </c>
      <c r="E475" s="13">
        <v>1251121997758</v>
      </c>
      <c r="F475" s="13" t="s">
        <v>5255</v>
      </c>
      <c r="G475" s="182">
        <v>223758</v>
      </c>
      <c r="H475" s="182">
        <v>223758</v>
      </c>
      <c r="I475" s="211">
        <f>SUMIFS(MP!D:D,MP!C:C,BH!F475,MP!J:J,BH!C475)</f>
        <v>0</v>
      </c>
      <c r="J475" s="116">
        <f t="shared" si="14"/>
        <v>1</v>
      </c>
      <c r="K475" t="str">
        <f t="shared" si="15"/>
        <v>Hoàn thành</v>
      </c>
      <c r="L475" s="112">
        <f>SUMIFS(MP!D:D,MP!C:C,BH!F475,MP!J:J,"",MP!Q:Q,"1A",MP!A:A,"1506")</f>
        <v>0</v>
      </c>
      <c r="M475" s="112">
        <f>SUMIFS(MP!D:D,MP!C:C,BH!F475,MP!J:J,"",MP!Q:Q,"1B",MP!A:A,"1506")</f>
        <v>0</v>
      </c>
      <c r="N475" s="112">
        <f>SUMIFS(MP!D:D,MP!C:C,BH!F475,MP!J:J,"",MP!Q:Q,"Skin")</f>
        <v>0</v>
      </c>
      <c r="O475" s="112">
        <f>SUMIFS(MP!D:D,MP!C:C,BH!F475,MP!J:J,"",MP!Q:Q,"Skin sửa lỗi")</f>
        <v>0</v>
      </c>
      <c r="P475" s="112">
        <f>SUMIFS(MP!D:D,MP!C:C,BH!F475,MP!J:J,"",MP!Q:Q,"RCL")</f>
        <v>0</v>
      </c>
      <c r="Q475" s="112">
        <f>SUMIFS(MP!D:D,MP!C:C,BH!F475,MP!J:J,"",MP!Q:Q,"Spot")</f>
        <v>0</v>
      </c>
      <c r="R475" s="112">
        <f>SUMIFS(MP!D:D,MP!C:C,BH!F475,MP!J:J,"",MP!Q:Q,"Giao thao")</f>
        <v>0</v>
      </c>
      <c r="S475" s="112">
        <f>SUMIFS(MP!D:D,MP!C:C,BH!F475,MP!J:J,"",MP!Q:Q,"loại II")</f>
        <v>0</v>
      </c>
      <c r="T475" s="112">
        <f>SUMIFS(MP!D:D,MP!C:C,BH!F475,MP!J:J,"",MP!A:A,"cnk")</f>
        <v>0</v>
      </c>
    </row>
    <row r="476" spans="1:20" hidden="1">
      <c r="A476" s="13" t="s">
        <v>5223</v>
      </c>
      <c r="B476" s="13" t="s">
        <v>5245</v>
      </c>
      <c r="C476" s="13">
        <v>2200002302</v>
      </c>
      <c r="D476" s="13" t="s">
        <v>4513</v>
      </c>
      <c r="E476" s="13">
        <v>1251121997857</v>
      </c>
      <c r="F476" s="13" t="s">
        <v>5256</v>
      </c>
      <c r="G476" s="182">
        <v>153009</v>
      </c>
      <c r="H476" s="182">
        <v>153009</v>
      </c>
      <c r="I476" s="211">
        <f>SUMIFS(MP!D:D,MP!C:C,BH!F476,MP!J:J,BH!C476)</f>
        <v>0</v>
      </c>
      <c r="J476" s="116">
        <f t="shared" si="14"/>
        <v>1</v>
      </c>
      <c r="K476" t="str">
        <f t="shared" si="15"/>
        <v>Hoàn thành</v>
      </c>
      <c r="L476" s="112">
        <f>SUMIFS(MP!D:D,MP!C:C,BH!F476,MP!J:J,"",MP!Q:Q,"1A",MP!A:A,"1506")</f>
        <v>0</v>
      </c>
      <c r="M476" s="112">
        <f>SUMIFS(MP!D:D,MP!C:C,BH!F476,MP!J:J,"",MP!Q:Q,"1B",MP!A:A,"1506")</f>
        <v>0</v>
      </c>
      <c r="N476" s="112">
        <f>SUMIFS(MP!D:D,MP!C:C,BH!F476,MP!J:J,"",MP!Q:Q,"Skin")</f>
        <v>0</v>
      </c>
      <c r="O476" s="112">
        <f>SUMIFS(MP!D:D,MP!C:C,BH!F476,MP!J:J,"",MP!Q:Q,"Skin sửa lỗi")</f>
        <v>0</v>
      </c>
      <c r="P476" s="112">
        <f>SUMIFS(MP!D:D,MP!C:C,BH!F476,MP!J:J,"",MP!Q:Q,"RCL")</f>
        <v>0</v>
      </c>
      <c r="Q476" s="112">
        <f>SUMIFS(MP!D:D,MP!C:C,BH!F476,MP!J:J,"",MP!Q:Q,"Spot")</f>
        <v>0</v>
      </c>
      <c r="R476" s="112">
        <f>SUMIFS(MP!D:D,MP!C:C,BH!F476,MP!J:J,"",MP!Q:Q,"Giao thao")</f>
        <v>0</v>
      </c>
      <c r="S476" s="112">
        <f>SUMIFS(MP!D:D,MP!C:C,BH!F476,MP!J:J,"",MP!Q:Q,"loại II")</f>
        <v>0</v>
      </c>
      <c r="T476" s="112">
        <f>SUMIFS(MP!D:D,MP!C:C,BH!F476,MP!J:J,"",MP!A:A,"cnk")</f>
        <v>0</v>
      </c>
    </row>
    <row r="477" spans="1:20" hidden="1">
      <c r="A477" s="13" t="s">
        <v>5223</v>
      </c>
      <c r="B477" s="13" t="s">
        <v>5257</v>
      </c>
      <c r="C477" s="13">
        <v>2200002303</v>
      </c>
      <c r="D477" s="13" t="s">
        <v>5134</v>
      </c>
      <c r="E477" s="13">
        <v>1251121468081</v>
      </c>
      <c r="F477" s="13" t="s">
        <v>5258</v>
      </c>
      <c r="G477" s="182">
        <v>46458</v>
      </c>
      <c r="H477" s="182">
        <v>46458</v>
      </c>
      <c r="I477" s="211">
        <f>SUMIFS(MP!D:D,MP!C:C,BH!F477,MP!J:J,BH!C477)</f>
        <v>0</v>
      </c>
      <c r="J477" s="116">
        <f t="shared" si="14"/>
        <v>1</v>
      </c>
      <c r="K477" t="str">
        <f t="shared" si="15"/>
        <v>Hoàn thành</v>
      </c>
      <c r="L477" s="112">
        <f>SUMIFS(MP!D:D,MP!C:C,BH!F477,MP!J:J,"",MP!Q:Q,"1A",MP!A:A,"1506")</f>
        <v>0</v>
      </c>
      <c r="M477" s="112">
        <f>SUMIFS(MP!D:D,MP!C:C,BH!F477,MP!J:J,"",MP!Q:Q,"1B",MP!A:A,"1506")</f>
        <v>0</v>
      </c>
      <c r="N477" s="112">
        <f>SUMIFS(MP!D:D,MP!C:C,BH!F477,MP!J:J,"",MP!Q:Q,"Skin")</f>
        <v>0</v>
      </c>
      <c r="O477" s="112">
        <f>SUMIFS(MP!D:D,MP!C:C,BH!F477,MP!J:J,"",MP!Q:Q,"Skin sửa lỗi")</f>
        <v>0</v>
      </c>
      <c r="P477" s="112">
        <f>SUMIFS(MP!D:D,MP!C:C,BH!F477,MP!J:J,"",MP!Q:Q,"RCL")</f>
        <v>0</v>
      </c>
      <c r="Q477" s="112">
        <f>SUMIFS(MP!D:D,MP!C:C,BH!F477,MP!J:J,"",MP!Q:Q,"Spot")</f>
        <v>0</v>
      </c>
      <c r="R477" s="112">
        <f>SUMIFS(MP!D:D,MP!C:C,BH!F477,MP!J:J,"",MP!Q:Q,"Giao thao")</f>
        <v>0</v>
      </c>
      <c r="S477" s="112">
        <f>SUMIFS(MP!D:D,MP!C:C,BH!F477,MP!J:J,"",MP!Q:Q,"loại II")</f>
        <v>0</v>
      </c>
      <c r="T477" s="112">
        <f>SUMIFS(MP!D:D,MP!C:C,BH!F477,MP!J:J,"",MP!A:A,"cnk")</f>
        <v>0</v>
      </c>
    </row>
    <row r="478" spans="1:20" hidden="1">
      <c r="A478" s="13" t="s">
        <v>5223</v>
      </c>
      <c r="B478" s="13" t="s">
        <v>5257</v>
      </c>
      <c r="C478" s="13">
        <v>2200002303</v>
      </c>
      <c r="D478" s="13" t="s">
        <v>5134</v>
      </c>
      <c r="E478" s="13">
        <v>1251121996072</v>
      </c>
      <c r="F478" s="13" t="s">
        <v>5259</v>
      </c>
      <c r="G478" s="182">
        <v>23344</v>
      </c>
      <c r="H478" s="182">
        <v>23344</v>
      </c>
      <c r="I478" s="211">
        <f>SUMIFS(MP!D:D,MP!C:C,BH!F478,MP!J:J,BH!C478)</f>
        <v>0</v>
      </c>
      <c r="J478" s="116">
        <f t="shared" si="14"/>
        <v>1</v>
      </c>
      <c r="K478" t="str">
        <f t="shared" si="15"/>
        <v>Hoàn thành</v>
      </c>
      <c r="L478" s="112">
        <f>SUMIFS(MP!D:D,MP!C:C,BH!F478,MP!J:J,"",MP!Q:Q,"1A",MP!A:A,"1506")</f>
        <v>0</v>
      </c>
      <c r="M478" s="112">
        <f>SUMIFS(MP!D:D,MP!C:C,BH!F478,MP!J:J,"",MP!Q:Q,"1B",MP!A:A,"1506")</f>
        <v>0</v>
      </c>
      <c r="N478" s="112">
        <f>SUMIFS(MP!D:D,MP!C:C,BH!F478,MP!J:J,"",MP!Q:Q,"Skin")</f>
        <v>0</v>
      </c>
      <c r="O478" s="112">
        <f>SUMIFS(MP!D:D,MP!C:C,BH!F478,MP!J:J,"",MP!Q:Q,"Skin sửa lỗi")</f>
        <v>0</v>
      </c>
      <c r="P478" s="112">
        <f>SUMIFS(MP!D:D,MP!C:C,BH!F478,MP!J:J,"",MP!Q:Q,"RCL")</f>
        <v>0</v>
      </c>
      <c r="Q478" s="112">
        <f>SUMIFS(MP!D:D,MP!C:C,BH!F478,MP!J:J,"",MP!Q:Q,"Spot")</f>
        <v>0</v>
      </c>
      <c r="R478" s="112">
        <f>SUMIFS(MP!D:D,MP!C:C,BH!F478,MP!J:J,"",MP!Q:Q,"Giao thao")</f>
        <v>0</v>
      </c>
      <c r="S478" s="112">
        <f>SUMIFS(MP!D:D,MP!C:C,BH!F478,MP!J:J,"",MP!Q:Q,"loại II")</f>
        <v>0</v>
      </c>
      <c r="T478" s="112">
        <f>SUMIFS(MP!D:D,MP!C:C,BH!F478,MP!J:J,"",MP!A:A,"cnk")</f>
        <v>0</v>
      </c>
    </row>
    <row r="479" spans="1:20" hidden="1">
      <c r="A479" s="13" t="s">
        <v>5223</v>
      </c>
      <c r="B479" s="13" t="s">
        <v>5257</v>
      </c>
      <c r="C479" s="13">
        <v>2200002303</v>
      </c>
      <c r="D479" s="13" t="s">
        <v>5134</v>
      </c>
      <c r="E479" s="13">
        <v>1251121994597</v>
      </c>
      <c r="F479" s="13" t="s">
        <v>5260</v>
      </c>
      <c r="G479" s="182">
        <v>23594</v>
      </c>
      <c r="H479" s="182">
        <v>23594</v>
      </c>
      <c r="I479" s="211">
        <f>SUMIFS(MP!D:D,MP!C:C,BH!F479,MP!J:J,BH!C479)</f>
        <v>0</v>
      </c>
      <c r="J479" s="116">
        <f t="shared" si="14"/>
        <v>1</v>
      </c>
      <c r="K479" t="str">
        <f t="shared" si="15"/>
        <v>Hoàn thành</v>
      </c>
      <c r="L479" s="112">
        <f>SUMIFS(MP!D:D,MP!C:C,BH!F479,MP!J:J,"",MP!Q:Q,"1A",MP!A:A,"1506")</f>
        <v>0</v>
      </c>
      <c r="M479" s="112">
        <f>SUMIFS(MP!D:D,MP!C:C,BH!F479,MP!J:J,"",MP!Q:Q,"1B",MP!A:A,"1506")</f>
        <v>0</v>
      </c>
      <c r="N479" s="112">
        <f>SUMIFS(MP!D:D,MP!C:C,BH!F479,MP!J:J,"",MP!Q:Q,"Skin")</f>
        <v>0</v>
      </c>
      <c r="O479" s="112">
        <f>SUMIFS(MP!D:D,MP!C:C,BH!F479,MP!J:J,"",MP!Q:Q,"Skin sửa lỗi")</f>
        <v>0</v>
      </c>
      <c r="P479" s="112">
        <f>SUMIFS(MP!D:D,MP!C:C,BH!F479,MP!J:J,"",MP!Q:Q,"RCL")</f>
        <v>0</v>
      </c>
      <c r="Q479" s="112">
        <f>SUMIFS(MP!D:D,MP!C:C,BH!F479,MP!J:J,"",MP!Q:Q,"Spot")</f>
        <v>0</v>
      </c>
      <c r="R479" s="112">
        <f>SUMIFS(MP!D:D,MP!C:C,BH!F479,MP!J:J,"",MP!Q:Q,"Giao thao")</f>
        <v>0</v>
      </c>
      <c r="S479" s="112">
        <f>SUMIFS(MP!D:D,MP!C:C,BH!F479,MP!J:J,"",MP!Q:Q,"loại II")</f>
        <v>0</v>
      </c>
      <c r="T479" s="112">
        <f>SUMIFS(MP!D:D,MP!C:C,BH!F479,MP!J:J,"",MP!A:A,"cnk")</f>
        <v>0</v>
      </c>
    </row>
    <row r="480" spans="1:20" hidden="1">
      <c r="A480" s="13" t="s">
        <v>5223</v>
      </c>
      <c r="B480" s="13" t="s">
        <v>5257</v>
      </c>
      <c r="C480" s="13">
        <v>2200002303</v>
      </c>
      <c r="D480" s="13" t="s">
        <v>5134</v>
      </c>
      <c r="E480" s="13">
        <v>1251121994603</v>
      </c>
      <c r="F480" s="13" t="s">
        <v>5261</v>
      </c>
      <c r="G480" s="182">
        <v>23770</v>
      </c>
      <c r="H480" s="182">
        <v>23770</v>
      </c>
      <c r="I480" s="211">
        <f>SUMIFS(MP!D:D,MP!C:C,BH!F480,MP!J:J,BH!C480)</f>
        <v>0</v>
      </c>
      <c r="J480" s="116">
        <f t="shared" si="14"/>
        <v>1</v>
      </c>
      <c r="K480" t="str">
        <f t="shared" si="15"/>
        <v>Hoàn thành</v>
      </c>
      <c r="L480" s="112">
        <f>SUMIFS(MP!D:D,MP!C:C,BH!F480,MP!J:J,"",MP!Q:Q,"1A",MP!A:A,"1506")</f>
        <v>0</v>
      </c>
      <c r="M480" s="112">
        <f>SUMIFS(MP!D:D,MP!C:C,BH!F480,MP!J:J,"",MP!Q:Q,"1B",MP!A:A,"1506")</f>
        <v>0</v>
      </c>
      <c r="N480" s="112">
        <f>SUMIFS(MP!D:D,MP!C:C,BH!F480,MP!J:J,"",MP!Q:Q,"Skin")</f>
        <v>0</v>
      </c>
      <c r="O480" s="112">
        <f>SUMIFS(MP!D:D,MP!C:C,BH!F480,MP!J:J,"",MP!Q:Q,"Skin sửa lỗi")</f>
        <v>0</v>
      </c>
      <c r="P480" s="112">
        <f>SUMIFS(MP!D:D,MP!C:C,BH!F480,MP!J:J,"",MP!Q:Q,"RCL")</f>
        <v>0</v>
      </c>
      <c r="Q480" s="112">
        <f>SUMIFS(MP!D:D,MP!C:C,BH!F480,MP!J:J,"",MP!Q:Q,"Spot")</f>
        <v>0</v>
      </c>
      <c r="R480" s="112">
        <f>SUMIFS(MP!D:D,MP!C:C,BH!F480,MP!J:J,"",MP!Q:Q,"Giao thao")</f>
        <v>0</v>
      </c>
      <c r="S480" s="112">
        <f>SUMIFS(MP!D:D,MP!C:C,BH!F480,MP!J:J,"",MP!Q:Q,"loại II")</f>
        <v>0</v>
      </c>
      <c r="T480" s="112">
        <f>SUMIFS(MP!D:D,MP!C:C,BH!F480,MP!J:J,"",MP!A:A,"cnk")</f>
        <v>0</v>
      </c>
    </row>
    <row r="481" spans="1:20" hidden="1">
      <c r="A481" s="13" t="s">
        <v>5223</v>
      </c>
      <c r="B481" s="13" t="s">
        <v>5257</v>
      </c>
      <c r="C481" s="13">
        <v>2200002303</v>
      </c>
      <c r="D481" s="13" t="s">
        <v>5134</v>
      </c>
      <c r="E481" s="13">
        <v>1251121994610</v>
      </c>
      <c r="F481" s="13" t="s">
        <v>5262</v>
      </c>
      <c r="G481" s="182">
        <v>23660</v>
      </c>
      <c r="H481" s="182">
        <v>23660</v>
      </c>
      <c r="I481" s="211">
        <f>SUMIFS(MP!D:D,MP!C:C,BH!F481,MP!J:J,BH!C481)</f>
        <v>0</v>
      </c>
      <c r="J481" s="116">
        <f t="shared" si="14"/>
        <v>1</v>
      </c>
      <c r="K481" t="str">
        <f t="shared" si="15"/>
        <v>Hoàn thành</v>
      </c>
      <c r="L481" s="112">
        <f>SUMIFS(MP!D:D,MP!C:C,BH!F481,MP!J:J,"",MP!Q:Q,"1A",MP!A:A,"1506")</f>
        <v>0</v>
      </c>
      <c r="M481" s="112">
        <f>SUMIFS(MP!D:D,MP!C:C,BH!F481,MP!J:J,"",MP!Q:Q,"1B",MP!A:A,"1506")</f>
        <v>0</v>
      </c>
      <c r="N481" s="112">
        <f>SUMIFS(MP!D:D,MP!C:C,BH!F481,MP!J:J,"",MP!Q:Q,"Skin")</f>
        <v>0</v>
      </c>
      <c r="O481" s="112">
        <f>SUMIFS(MP!D:D,MP!C:C,BH!F481,MP!J:J,"",MP!Q:Q,"Skin sửa lỗi")</f>
        <v>0</v>
      </c>
      <c r="P481" s="112">
        <f>SUMIFS(MP!D:D,MP!C:C,BH!F481,MP!J:J,"",MP!Q:Q,"RCL")</f>
        <v>0</v>
      </c>
      <c r="Q481" s="112">
        <f>SUMIFS(MP!D:D,MP!C:C,BH!F481,MP!J:J,"",MP!Q:Q,"Spot")</f>
        <v>0</v>
      </c>
      <c r="R481" s="112">
        <f>SUMIFS(MP!D:D,MP!C:C,BH!F481,MP!J:J,"",MP!Q:Q,"Giao thao")</f>
        <v>0</v>
      </c>
      <c r="S481" s="112">
        <f>SUMIFS(MP!D:D,MP!C:C,BH!F481,MP!J:J,"",MP!Q:Q,"loại II")</f>
        <v>0</v>
      </c>
      <c r="T481" s="112">
        <f>SUMIFS(MP!D:D,MP!C:C,BH!F481,MP!J:J,"",MP!A:A,"cnk")</f>
        <v>0</v>
      </c>
    </row>
    <row r="482" spans="1:20" hidden="1">
      <c r="A482" s="13" t="s">
        <v>5223</v>
      </c>
      <c r="B482" s="13" t="s">
        <v>5257</v>
      </c>
      <c r="C482" s="13">
        <v>2200002303</v>
      </c>
      <c r="D482" s="13" t="s">
        <v>5134</v>
      </c>
      <c r="E482" s="13">
        <v>1251122013853</v>
      </c>
      <c r="F482" s="13" t="s">
        <v>420</v>
      </c>
      <c r="G482" s="182">
        <v>41580</v>
      </c>
      <c r="H482" s="182">
        <v>41580</v>
      </c>
      <c r="I482" s="211">
        <f>SUMIFS(MP!D:D,MP!C:C,BH!F482,MP!J:J,BH!C482)</f>
        <v>0</v>
      </c>
      <c r="J482" s="116">
        <f t="shared" si="14"/>
        <v>1</v>
      </c>
      <c r="K482" t="str">
        <f t="shared" si="15"/>
        <v>Hoàn thành</v>
      </c>
      <c r="L482" s="112">
        <f>SUMIFS(MP!D:D,MP!C:C,BH!F482,MP!J:J,"",MP!Q:Q,"1A",MP!A:A,"1506")</f>
        <v>0</v>
      </c>
      <c r="M482" s="112">
        <f>SUMIFS(MP!D:D,MP!C:C,BH!F482,MP!J:J,"",MP!Q:Q,"1B",MP!A:A,"1506")</f>
        <v>0</v>
      </c>
      <c r="N482" s="112">
        <f>SUMIFS(MP!D:D,MP!C:C,BH!F482,MP!J:J,"",MP!Q:Q,"Skin")</f>
        <v>0</v>
      </c>
      <c r="O482" s="112">
        <f>SUMIFS(MP!D:D,MP!C:C,BH!F482,MP!J:J,"",MP!Q:Q,"Skin sửa lỗi")</f>
        <v>0</v>
      </c>
      <c r="P482" s="112">
        <f>SUMIFS(MP!D:D,MP!C:C,BH!F482,MP!J:J,"",MP!Q:Q,"RCL")</f>
        <v>0</v>
      </c>
      <c r="Q482" s="112">
        <f>SUMIFS(MP!D:D,MP!C:C,BH!F482,MP!J:J,"",MP!Q:Q,"Spot")</f>
        <v>0</v>
      </c>
      <c r="R482" s="112">
        <f>SUMIFS(MP!D:D,MP!C:C,BH!F482,MP!J:J,"",MP!Q:Q,"Giao thao")</f>
        <v>0</v>
      </c>
      <c r="S482" s="112">
        <f>SUMIFS(MP!D:D,MP!C:C,BH!F482,MP!J:J,"",MP!Q:Q,"loại II")</f>
        <v>0</v>
      </c>
      <c r="T482" s="112">
        <f>SUMIFS(MP!D:D,MP!C:C,BH!F482,MP!J:J,"",MP!A:A,"cnk")</f>
        <v>0</v>
      </c>
    </row>
    <row r="483" spans="1:20" hidden="1">
      <c r="A483" s="13" t="s">
        <v>5223</v>
      </c>
      <c r="B483" s="13" t="s">
        <v>5257</v>
      </c>
      <c r="C483" s="13">
        <v>2200002303</v>
      </c>
      <c r="D483" s="13" t="s">
        <v>5134</v>
      </c>
      <c r="E483" s="13">
        <v>1251122013860</v>
      </c>
      <c r="F483" s="13" t="s">
        <v>5263</v>
      </c>
      <c r="G483" s="182">
        <v>20645</v>
      </c>
      <c r="H483" s="182">
        <v>20645</v>
      </c>
      <c r="I483" s="211">
        <f>SUMIFS(MP!D:D,MP!C:C,BH!F483,MP!J:J,BH!C483)</f>
        <v>0</v>
      </c>
      <c r="J483" s="116">
        <f t="shared" si="14"/>
        <v>1</v>
      </c>
      <c r="K483" t="str">
        <f t="shared" si="15"/>
        <v>Hoàn thành</v>
      </c>
      <c r="L483" s="112">
        <f>SUMIFS(MP!D:D,MP!C:C,BH!F483,MP!J:J,"",MP!Q:Q,"1A",MP!A:A,"1506")</f>
        <v>0</v>
      </c>
      <c r="M483" s="112">
        <f>SUMIFS(MP!D:D,MP!C:C,BH!F483,MP!J:J,"",MP!Q:Q,"1B",MP!A:A,"1506")</f>
        <v>0</v>
      </c>
      <c r="N483" s="112">
        <f>SUMIFS(MP!D:D,MP!C:C,BH!F483,MP!J:J,"",MP!Q:Q,"Skin")</f>
        <v>0</v>
      </c>
      <c r="O483" s="112">
        <f>SUMIFS(MP!D:D,MP!C:C,BH!F483,MP!J:J,"",MP!Q:Q,"Skin sửa lỗi")</f>
        <v>0</v>
      </c>
      <c r="P483" s="112">
        <f>SUMIFS(MP!D:D,MP!C:C,BH!F483,MP!J:J,"",MP!Q:Q,"RCL")</f>
        <v>0</v>
      </c>
      <c r="Q483" s="112">
        <f>SUMIFS(MP!D:D,MP!C:C,BH!F483,MP!J:J,"",MP!Q:Q,"Spot")</f>
        <v>0</v>
      </c>
      <c r="R483" s="112">
        <f>SUMIFS(MP!D:D,MP!C:C,BH!F483,MP!J:J,"",MP!Q:Q,"Giao thao")</f>
        <v>0</v>
      </c>
      <c r="S483" s="112">
        <f>SUMIFS(MP!D:D,MP!C:C,BH!F483,MP!J:J,"",MP!Q:Q,"loại II")</f>
        <v>0</v>
      </c>
      <c r="T483" s="112">
        <f>SUMIFS(MP!D:D,MP!C:C,BH!F483,MP!J:J,"",MP!A:A,"cnk")</f>
        <v>0</v>
      </c>
    </row>
    <row r="484" spans="1:20" hidden="1">
      <c r="A484" s="13" t="s">
        <v>5223</v>
      </c>
      <c r="B484" s="13" t="s">
        <v>5257</v>
      </c>
      <c r="C484" s="13">
        <v>2200002303</v>
      </c>
      <c r="D484" s="13" t="s">
        <v>5134</v>
      </c>
      <c r="E484" s="13">
        <v>1251122017332</v>
      </c>
      <c r="F484" s="13" t="s">
        <v>5264</v>
      </c>
      <c r="G484" s="182">
        <v>90276</v>
      </c>
      <c r="H484" s="182">
        <v>90276</v>
      </c>
      <c r="I484" s="211">
        <f>SUMIFS(MP!D:D,MP!C:C,BH!F484,MP!J:J,BH!C484)</f>
        <v>0</v>
      </c>
      <c r="J484" s="116">
        <f t="shared" si="14"/>
        <v>1</v>
      </c>
      <c r="K484" t="str">
        <f t="shared" si="15"/>
        <v>Hoàn thành</v>
      </c>
      <c r="L484" s="112">
        <f>SUMIFS(MP!D:D,MP!C:C,BH!F484,MP!J:J,"",MP!Q:Q,"1A",MP!A:A,"1506")</f>
        <v>0</v>
      </c>
      <c r="M484" s="112">
        <f>SUMIFS(MP!D:D,MP!C:C,BH!F484,MP!J:J,"",MP!Q:Q,"1B",MP!A:A,"1506")</f>
        <v>0</v>
      </c>
      <c r="N484" s="112">
        <f>SUMIFS(MP!D:D,MP!C:C,BH!F484,MP!J:J,"",MP!Q:Q,"Skin")</f>
        <v>0</v>
      </c>
      <c r="O484" s="112">
        <f>SUMIFS(MP!D:D,MP!C:C,BH!F484,MP!J:J,"",MP!Q:Q,"Skin sửa lỗi")</f>
        <v>0</v>
      </c>
      <c r="P484" s="112">
        <f>SUMIFS(MP!D:D,MP!C:C,BH!F484,MP!J:J,"",MP!Q:Q,"RCL")</f>
        <v>0</v>
      </c>
      <c r="Q484" s="112">
        <f>SUMIFS(MP!D:D,MP!C:C,BH!F484,MP!J:J,"",MP!Q:Q,"Spot")</f>
        <v>0</v>
      </c>
      <c r="R484" s="112">
        <f>SUMIFS(MP!D:D,MP!C:C,BH!F484,MP!J:J,"",MP!Q:Q,"Giao thao")</f>
        <v>0</v>
      </c>
      <c r="S484" s="112">
        <f>SUMIFS(MP!D:D,MP!C:C,BH!F484,MP!J:J,"",MP!Q:Q,"loại II")</f>
        <v>0</v>
      </c>
      <c r="T484" s="112">
        <f>SUMIFS(MP!D:D,MP!C:C,BH!F484,MP!J:J,"",MP!A:A,"cnk")</f>
        <v>0</v>
      </c>
    </row>
    <row r="485" spans="1:20" hidden="1">
      <c r="A485" s="13" t="s">
        <v>5223</v>
      </c>
      <c r="B485" s="13" t="s">
        <v>5257</v>
      </c>
      <c r="C485" s="13">
        <v>2200002303</v>
      </c>
      <c r="D485" s="13" t="s">
        <v>5134</v>
      </c>
      <c r="E485" s="13">
        <v>1251122115274</v>
      </c>
      <c r="F485" s="13" t="s">
        <v>1651</v>
      </c>
      <c r="G485" s="182">
        <v>21904</v>
      </c>
      <c r="H485" s="182">
        <v>21904</v>
      </c>
      <c r="I485" s="211">
        <f>SUMIFS(MP!D:D,MP!C:C,BH!F485,MP!J:J,BH!C485)</f>
        <v>0</v>
      </c>
      <c r="J485" s="116">
        <f t="shared" si="14"/>
        <v>1</v>
      </c>
      <c r="K485" t="str">
        <f t="shared" si="15"/>
        <v>Hoàn thành</v>
      </c>
      <c r="L485" s="112">
        <f>SUMIFS(MP!D:D,MP!C:C,BH!F485,MP!J:J,"",MP!Q:Q,"1A",MP!A:A,"1506")</f>
        <v>0</v>
      </c>
      <c r="M485" s="112">
        <f>SUMIFS(MP!D:D,MP!C:C,BH!F485,MP!J:J,"",MP!Q:Q,"1B",MP!A:A,"1506")</f>
        <v>0</v>
      </c>
      <c r="N485" s="112">
        <f>SUMIFS(MP!D:D,MP!C:C,BH!F485,MP!J:J,"",MP!Q:Q,"Skin")</f>
        <v>0</v>
      </c>
      <c r="O485" s="112">
        <f>SUMIFS(MP!D:D,MP!C:C,BH!F485,MP!J:J,"",MP!Q:Q,"Skin sửa lỗi")</f>
        <v>0</v>
      </c>
      <c r="P485" s="112">
        <f>SUMIFS(MP!D:D,MP!C:C,BH!F485,MP!J:J,"",MP!Q:Q,"RCL")</f>
        <v>0</v>
      </c>
      <c r="Q485" s="112">
        <f>SUMIFS(MP!D:D,MP!C:C,BH!F485,MP!J:J,"",MP!Q:Q,"Spot")</f>
        <v>0</v>
      </c>
      <c r="R485" s="112">
        <f>SUMIFS(MP!D:D,MP!C:C,BH!F485,MP!J:J,"",MP!Q:Q,"Giao thao")</f>
        <v>0</v>
      </c>
      <c r="S485" s="112">
        <f>SUMIFS(MP!D:D,MP!C:C,BH!F485,MP!J:J,"",MP!Q:Q,"loại II")</f>
        <v>0</v>
      </c>
      <c r="T485" s="112">
        <f>SUMIFS(MP!D:D,MP!C:C,BH!F485,MP!J:J,"",MP!A:A,"cnk")</f>
        <v>0</v>
      </c>
    </row>
    <row r="486" spans="1:20" hidden="1">
      <c r="A486" s="13" t="s">
        <v>5223</v>
      </c>
      <c r="B486" s="13" t="s">
        <v>5257</v>
      </c>
      <c r="C486" s="13">
        <v>2200002303</v>
      </c>
      <c r="D486" s="13" t="s">
        <v>5134</v>
      </c>
      <c r="E486" s="13">
        <v>1251122111672</v>
      </c>
      <c r="F486" s="13" t="s">
        <v>475</v>
      </c>
      <c r="G486" s="182">
        <v>22354</v>
      </c>
      <c r="H486" s="182">
        <v>22354</v>
      </c>
      <c r="I486" s="211">
        <f>SUMIFS(MP!D:D,MP!C:C,BH!F486,MP!J:J,BH!C486)</f>
        <v>0</v>
      </c>
      <c r="J486" s="116">
        <f t="shared" si="14"/>
        <v>1</v>
      </c>
      <c r="K486" t="str">
        <f t="shared" si="15"/>
        <v>Hoàn thành</v>
      </c>
      <c r="L486" s="112">
        <f>SUMIFS(MP!D:D,MP!C:C,BH!F486,MP!J:J,"",MP!Q:Q,"1A",MP!A:A,"1506")</f>
        <v>0</v>
      </c>
      <c r="M486" s="112">
        <f>SUMIFS(MP!D:D,MP!C:C,BH!F486,MP!J:J,"",MP!Q:Q,"1B",MP!A:A,"1506")</f>
        <v>0</v>
      </c>
      <c r="N486" s="112">
        <f>SUMIFS(MP!D:D,MP!C:C,BH!F486,MP!J:J,"",MP!Q:Q,"Skin")</f>
        <v>0</v>
      </c>
      <c r="O486" s="112">
        <f>SUMIFS(MP!D:D,MP!C:C,BH!F486,MP!J:J,"",MP!Q:Q,"Skin sửa lỗi")</f>
        <v>0</v>
      </c>
      <c r="P486" s="112">
        <f>SUMIFS(MP!D:D,MP!C:C,BH!F486,MP!J:J,"",MP!Q:Q,"RCL")</f>
        <v>0</v>
      </c>
      <c r="Q486" s="112">
        <f>SUMIFS(MP!D:D,MP!C:C,BH!F486,MP!J:J,"",MP!Q:Q,"Spot")</f>
        <v>0</v>
      </c>
      <c r="R486" s="112">
        <f>SUMIFS(MP!D:D,MP!C:C,BH!F486,MP!J:J,"",MP!Q:Q,"Giao thao")</f>
        <v>0</v>
      </c>
      <c r="S486" s="112">
        <f>SUMIFS(MP!D:D,MP!C:C,BH!F486,MP!J:J,"",MP!Q:Q,"loại II")</f>
        <v>0</v>
      </c>
      <c r="T486" s="112">
        <f>SUMIFS(MP!D:D,MP!C:C,BH!F486,MP!J:J,"",MP!A:A,"cnk")</f>
        <v>0</v>
      </c>
    </row>
    <row r="487" spans="1:20" hidden="1">
      <c r="A487" s="13" t="s">
        <v>5223</v>
      </c>
      <c r="B487" s="13" t="s">
        <v>5257</v>
      </c>
      <c r="C487" s="13">
        <v>2200002303</v>
      </c>
      <c r="D487" s="13" t="s">
        <v>5134</v>
      </c>
      <c r="E487" s="13">
        <v>1251122115298</v>
      </c>
      <c r="F487" s="13" t="s">
        <v>5175</v>
      </c>
      <c r="G487" s="182">
        <v>18854</v>
      </c>
      <c r="H487" s="182">
        <v>18854</v>
      </c>
      <c r="I487" s="211">
        <f>SUMIFS(MP!D:D,MP!C:C,BH!F487,MP!J:J,BH!C487)</f>
        <v>0</v>
      </c>
      <c r="J487" s="116">
        <f t="shared" si="14"/>
        <v>1</v>
      </c>
      <c r="K487" t="str">
        <f t="shared" si="15"/>
        <v>Hoàn thành</v>
      </c>
      <c r="L487" s="112">
        <f>SUMIFS(MP!D:D,MP!C:C,BH!F487,MP!J:J,"",MP!Q:Q,"1A",MP!A:A,"1506")</f>
        <v>0</v>
      </c>
      <c r="M487" s="112">
        <f>SUMIFS(MP!D:D,MP!C:C,BH!F487,MP!J:J,"",MP!Q:Q,"1B",MP!A:A,"1506")</f>
        <v>0</v>
      </c>
      <c r="N487" s="112">
        <f>SUMIFS(MP!D:D,MP!C:C,BH!F487,MP!J:J,"",MP!Q:Q,"Skin")</f>
        <v>0</v>
      </c>
      <c r="O487" s="112">
        <f>SUMIFS(MP!D:D,MP!C:C,BH!F487,MP!J:J,"",MP!Q:Q,"Skin sửa lỗi")</f>
        <v>0</v>
      </c>
      <c r="P487" s="112">
        <f>SUMIFS(MP!D:D,MP!C:C,BH!F487,MP!J:J,"",MP!Q:Q,"RCL")</f>
        <v>0</v>
      </c>
      <c r="Q487" s="112">
        <f>SUMIFS(MP!D:D,MP!C:C,BH!F487,MP!J:J,"",MP!Q:Q,"Spot")</f>
        <v>0</v>
      </c>
      <c r="R487" s="112">
        <f>SUMIFS(MP!D:D,MP!C:C,BH!F487,MP!J:J,"",MP!Q:Q,"Giao thao")</f>
        <v>0</v>
      </c>
      <c r="S487" s="112">
        <f>SUMIFS(MP!D:D,MP!C:C,BH!F487,MP!J:J,"",MP!Q:Q,"loại II")</f>
        <v>0</v>
      </c>
      <c r="T487" s="112">
        <f>SUMIFS(MP!D:D,MP!C:C,BH!F487,MP!J:J,"",MP!A:A,"cnk")</f>
        <v>0</v>
      </c>
    </row>
    <row r="488" spans="1:20" hidden="1">
      <c r="A488" s="13" t="s">
        <v>5223</v>
      </c>
      <c r="B488" s="13" t="s">
        <v>5257</v>
      </c>
      <c r="C488" s="13">
        <v>2200002303</v>
      </c>
      <c r="D488" s="13" t="s">
        <v>5134</v>
      </c>
      <c r="E488" s="13">
        <v>1251122017356</v>
      </c>
      <c r="F488" s="13" t="s">
        <v>5265</v>
      </c>
      <c r="G488" s="182">
        <v>20634</v>
      </c>
      <c r="H488" s="182">
        <v>20634</v>
      </c>
      <c r="I488" s="211">
        <f>SUMIFS(MP!D:D,MP!C:C,BH!F488,MP!J:J,BH!C488)</f>
        <v>0</v>
      </c>
      <c r="J488" s="116">
        <f t="shared" si="14"/>
        <v>1</v>
      </c>
      <c r="K488" t="str">
        <f t="shared" si="15"/>
        <v>Hoàn thành</v>
      </c>
      <c r="L488" s="112">
        <f>SUMIFS(MP!D:D,MP!C:C,BH!F488,MP!J:J,"",MP!Q:Q,"1A",MP!A:A,"1506")</f>
        <v>0</v>
      </c>
      <c r="M488" s="112">
        <f>SUMIFS(MP!D:D,MP!C:C,BH!F488,MP!J:J,"",MP!Q:Q,"1B",MP!A:A,"1506")</f>
        <v>0</v>
      </c>
      <c r="N488" s="112">
        <f>SUMIFS(MP!D:D,MP!C:C,BH!F488,MP!J:J,"",MP!Q:Q,"Skin")</f>
        <v>0</v>
      </c>
      <c r="O488" s="112">
        <f>SUMIFS(MP!D:D,MP!C:C,BH!F488,MP!J:J,"",MP!Q:Q,"Skin sửa lỗi")</f>
        <v>0</v>
      </c>
      <c r="P488" s="112">
        <f>SUMIFS(MP!D:D,MP!C:C,BH!F488,MP!J:J,"",MP!Q:Q,"RCL")</f>
        <v>0</v>
      </c>
      <c r="Q488" s="112">
        <f>SUMIFS(MP!D:D,MP!C:C,BH!F488,MP!J:J,"",MP!Q:Q,"Spot")</f>
        <v>0</v>
      </c>
      <c r="R488" s="112">
        <f>SUMIFS(MP!D:D,MP!C:C,BH!F488,MP!J:J,"",MP!Q:Q,"Giao thao")</f>
        <v>0</v>
      </c>
      <c r="S488" s="112">
        <f>SUMIFS(MP!D:D,MP!C:C,BH!F488,MP!J:J,"",MP!Q:Q,"loại II")</f>
        <v>0</v>
      </c>
      <c r="T488" s="112">
        <f>SUMIFS(MP!D:D,MP!C:C,BH!F488,MP!J:J,"",MP!A:A,"cnk")</f>
        <v>0</v>
      </c>
    </row>
    <row r="489" spans="1:20" hidden="1">
      <c r="A489" s="13" t="s">
        <v>5223</v>
      </c>
      <c r="B489" s="13" t="s">
        <v>5257</v>
      </c>
      <c r="C489" s="13">
        <v>2200002303</v>
      </c>
      <c r="D489" s="13" t="s">
        <v>5134</v>
      </c>
      <c r="E489" s="13">
        <v>1251122116684</v>
      </c>
      <c r="F489" s="13" t="s">
        <v>5266</v>
      </c>
      <c r="G489" s="182">
        <v>23334</v>
      </c>
      <c r="H489" s="182">
        <v>23334</v>
      </c>
      <c r="I489" s="211">
        <f>SUMIFS(MP!D:D,MP!C:C,BH!F489,MP!J:J,BH!C489)</f>
        <v>0</v>
      </c>
      <c r="J489" s="116">
        <f t="shared" si="14"/>
        <v>1</v>
      </c>
      <c r="K489" t="str">
        <f t="shared" si="15"/>
        <v>Hoàn thành</v>
      </c>
      <c r="L489" s="112">
        <f>SUMIFS(MP!D:D,MP!C:C,BH!F489,MP!J:J,"",MP!Q:Q,"1A",MP!A:A,"1506")</f>
        <v>0</v>
      </c>
      <c r="M489" s="112">
        <f>SUMIFS(MP!D:D,MP!C:C,BH!F489,MP!J:J,"",MP!Q:Q,"1B",MP!A:A,"1506")</f>
        <v>0</v>
      </c>
      <c r="N489" s="112">
        <f>SUMIFS(MP!D:D,MP!C:C,BH!F489,MP!J:J,"",MP!Q:Q,"Skin")</f>
        <v>0</v>
      </c>
      <c r="O489" s="112">
        <f>SUMIFS(MP!D:D,MP!C:C,BH!F489,MP!J:J,"",MP!Q:Q,"Skin sửa lỗi")</f>
        <v>0</v>
      </c>
      <c r="P489" s="112">
        <f>SUMIFS(MP!D:D,MP!C:C,BH!F489,MP!J:J,"",MP!Q:Q,"RCL")</f>
        <v>0</v>
      </c>
      <c r="Q489" s="112">
        <f>SUMIFS(MP!D:D,MP!C:C,BH!F489,MP!J:J,"",MP!Q:Q,"Spot")</f>
        <v>0</v>
      </c>
      <c r="R489" s="112">
        <f>SUMIFS(MP!D:D,MP!C:C,BH!F489,MP!J:J,"",MP!Q:Q,"Giao thao")</f>
        <v>0</v>
      </c>
      <c r="S489" s="112">
        <f>SUMIFS(MP!D:D,MP!C:C,BH!F489,MP!J:J,"",MP!Q:Q,"loại II")</f>
        <v>0</v>
      </c>
      <c r="T489" s="112">
        <f>SUMIFS(MP!D:D,MP!C:C,BH!F489,MP!J:J,"",MP!A:A,"cnk")</f>
        <v>0</v>
      </c>
    </row>
    <row r="490" spans="1:20" hidden="1">
      <c r="A490" s="13" t="s">
        <v>5223</v>
      </c>
      <c r="B490" s="13" t="s">
        <v>5257</v>
      </c>
      <c r="C490" s="13">
        <v>2200002303</v>
      </c>
      <c r="D490" s="13" t="s">
        <v>5134</v>
      </c>
      <c r="E490" s="13">
        <v>1251122116707</v>
      </c>
      <c r="F490" s="13" t="s">
        <v>5267</v>
      </c>
      <c r="G490" s="182">
        <v>46418</v>
      </c>
      <c r="H490" s="182">
        <v>23184</v>
      </c>
      <c r="I490" s="211">
        <f>SUMIFS(MP!D:D,MP!C:C,BH!F490,MP!J:J,BH!C490)</f>
        <v>0</v>
      </c>
      <c r="J490" s="116">
        <f t="shared" si="14"/>
        <v>0.49946141583006592</v>
      </c>
      <c r="K490" t="str">
        <f t="shared" si="15"/>
        <v>Chưa hoàn thành</v>
      </c>
      <c r="L490" s="112">
        <f>SUMIFS(MP!D:D,MP!C:C,BH!F490,MP!J:J,"",MP!Q:Q,"1A",MP!A:A,"1506")</f>
        <v>0</v>
      </c>
      <c r="M490" s="112">
        <f>SUMIFS(MP!D:D,MP!C:C,BH!F490,MP!J:J,"",MP!Q:Q,"1B",MP!A:A,"1506")</f>
        <v>0</v>
      </c>
      <c r="N490" s="112">
        <f>SUMIFS(MP!D:D,MP!C:C,BH!F490,MP!J:J,"",MP!Q:Q,"Skin")</f>
        <v>0</v>
      </c>
      <c r="O490" s="112">
        <f>SUMIFS(MP!D:D,MP!C:C,BH!F490,MP!J:J,"",MP!Q:Q,"Skin sửa lỗi")</f>
        <v>0</v>
      </c>
      <c r="P490" s="112">
        <f>SUMIFS(MP!D:D,MP!C:C,BH!F490,MP!J:J,"",MP!Q:Q,"RCL")</f>
        <v>0</v>
      </c>
      <c r="Q490" s="112">
        <f>SUMIFS(MP!D:D,MP!C:C,BH!F490,MP!J:J,"",MP!Q:Q,"Spot")</f>
        <v>0</v>
      </c>
      <c r="R490" s="112">
        <f>SUMIFS(MP!D:D,MP!C:C,BH!F490,MP!J:J,"",MP!Q:Q,"Giao thao")</f>
        <v>0</v>
      </c>
      <c r="S490" s="112">
        <f>SUMIFS(MP!D:D,MP!C:C,BH!F490,MP!J:J,"",MP!Q:Q,"loại II")</f>
        <v>0</v>
      </c>
      <c r="T490" s="112">
        <f>SUMIFS(MP!D:D,MP!C:C,BH!F490,MP!J:J,"",MP!A:A,"cnk")</f>
        <v>0</v>
      </c>
    </row>
    <row r="491" spans="1:20" hidden="1">
      <c r="A491" s="13" t="s">
        <v>5223</v>
      </c>
      <c r="B491" s="13" t="s">
        <v>5257</v>
      </c>
      <c r="C491" s="13">
        <v>2200002303</v>
      </c>
      <c r="D491" s="13" t="s">
        <v>5134</v>
      </c>
      <c r="E491" s="13">
        <v>1251121997871</v>
      </c>
      <c r="F491" s="13" t="s">
        <v>5268</v>
      </c>
      <c r="G491" s="182">
        <v>23394</v>
      </c>
      <c r="H491" s="182">
        <v>23394</v>
      </c>
      <c r="I491" s="211">
        <f>SUMIFS(MP!D:D,MP!C:C,BH!F491,MP!J:J,BH!C491)</f>
        <v>0</v>
      </c>
      <c r="J491" s="116">
        <f t="shared" si="14"/>
        <v>1</v>
      </c>
      <c r="K491" t="str">
        <f t="shared" si="15"/>
        <v>Hoàn thành</v>
      </c>
      <c r="L491" s="112">
        <f>SUMIFS(MP!D:D,MP!C:C,BH!F491,MP!J:J,"",MP!Q:Q,"1A",MP!A:A,"1506")</f>
        <v>0</v>
      </c>
      <c r="M491" s="112">
        <f>SUMIFS(MP!D:D,MP!C:C,BH!F491,MP!J:J,"",MP!Q:Q,"1B",MP!A:A,"1506")</f>
        <v>0</v>
      </c>
      <c r="N491" s="112">
        <f>SUMIFS(MP!D:D,MP!C:C,BH!F491,MP!J:J,"",MP!Q:Q,"Skin")</f>
        <v>0</v>
      </c>
      <c r="O491" s="112">
        <f>SUMIFS(MP!D:D,MP!C:C,BH!F491,MP!J:J,"",MP!Q:Q,"Skin sửa lỗi")</f>
        <v>0</v>
      </c>
      <c r="P491" s="112">
        <f>SUMIFS(MP!D:D,MP!C:C,BH!F491,MP!J:J,"",MP!Q:Q,"RCL")</f>
        <v>0</v>
      </c>
      <c r="Q491" s="112">
        <f>SUMIFS(MP!D:D,MP!C:C,BH!F491,MP!J:J,"",MP!Q:Q,"Spot")</f>
        <v>0</v>
      </c>
      <c r="R491" s="112">
        <f>SUMIFS(MP!D:D,MP!C:C,BH!F491,MP!J:J,"",MP!Q:Q,"Giao thao")</f>
        <v>0</v>
      </c>
      <c r="S491" s="112">
        <f>SUMIFS(MP!D:D,MP!C:C,BH!F491,MP!J:J,"",MP!Q:Q,"loại II")</f>
        <v>0</v>
      </c>
      <c r="T491" s="112">
        <f>SUMIFS(MP!D:D,MP!C:C,BH!F491,MP!J:J,"",MP!A:A,"cnk")</f>
        <v>0</v>
      </c>
    </row>
    <row r="492" spans="1:20" hidden="1">
      <c r="A492" s="13" t="s">
        <v>5223</v>
      </c>
      <c r="B492" s="13" t="s">
        <v>5257</v>
      </c>
      <c r="C492" s="13">
        <v>2200002303</v>
      </c>
      <c r="D492" s="13" t="s">
        <v>5134</v>
      </c>
      <c r="E492" s="13">
        <v>1251121997826</v>
      </c>
      <c r="F492" s="13" t="s">
        <v>5269</v>
      </c>
      <c r="G492" s="182">
        <v>23434</v>
      </c>
      <c r="H492" s="182">
        <v>23434</v>
      </c>
      <c r="I492" s="211">
        <f>SUMIFS(MP!D:D,MP!C:C,BH!F492,MP!J:J,BH!C492)</f>
        <v>0</v>
      </c>
      <c r="J492" s="116">
        <f t="shared" si="14"/>
        <v>1</v>
      </c>
      <c r="K492" t="str">
        <f t="shared" si="15"/>
        <v>Hoàn thành</v>
      </c>
      <c r="L492" s="112">
        <f>SUMIFS(MP!D:D,MP!C:C,BH!F492,MP!J:J,"",MP!Q:Q,"1A",MP!A:A,"1506")</f>
        <v>0</v>
      </c>
      <c r="M492" s="112">
        <f>SUMIFS(MP!D:D,MP!C:C,BH!F492,MP!J:J,"",MP!Q:Q,"1B",MP!A:A,"1506")</f>
        <v>0</v>
      </c>
      <c r="N492" s="112">
        <f>SUMIFS(MP!D:D,MP!C:C,BH!F492,MP!J:J,"",MP!Q:Q,"Skin")</f>
        <v>0</v>
      </c>
      <c r="O492" s="112">
        <f>SUMIFS(MP!D:D,MP!C:C,BH!F492,MP!J:J,"",MP!Q:Q,"Skin sửa lỗi")</f>
        <v>0</v>
      </c>
      <c r="P492" s="112">
        <f>SUMIFS(MP!D:D,MP!C:C,BH!F492,MP!J:J,"",MP!Q:Q,"RCL")</f>
        <v>0</v>
      </c>
      <c r="Q492" s="112">
        <f>SUMIFS(MP!D:D,MP!C:C,BH!F492,MP!J:J,"",MP!Q:Q,"Spot")</f>
        <v>0</v>
      </c>
      <c r="R492" s="112">
        <f>SUMIFS(MP!D:D,MP!C:C,BH!F492,MP!J:J,"",MP!Q:Q,"Giao thao")</f>
        <v>0</v>
      </c>
      <c r="S492" s="112">
        <f>SUMIFS(MP!D:D,MP!C:C,BH!F492,MP!J:J,"",MP!Q:Q,"loại II")</f>
        <v>0</v>
      </c>
      <c r="T492" s="112">
        <f>SUMIFS(MP!D:D,MP!C:C,BH!F492,MP!J:J,"",MP!A:A,"cnk")</f>
        <v>0</v>
      </c>
    </row>
    <row r="493" spans="1:20" hidden="1">
      <c r="A493" s="13" t="s">
        <v>5223</v>
      </c>
      <c r="B493" s="13" t="s">
        <v>5257</v>
      </c>
      <c r="C493" s="13">
        <v>2200002303</v>
      </c>
      <c r="D493" s="13" t="s">
        <v>5134</v>
      </c>
      <c r="E493" s="13">
        <v>1251121997833</v>
      </c>
      <c r="F493" s="13" t="s">
        <v>5270</v>
      </c>
      <c r="G493" s="182">
        <v>93488</v>
      </c>
      <c r="H493" s="182">
        <v>93488</v>
      </c>
      <c r="I493" s="211">
        <f>SUMIFS(MP!D:D,MP!C:C,BH!F493,MP!J:J,BH!C493)</f>
        <v>0</v>
      </c>
      <c r="J493" s="116">
        <f t="shared" si="14"/>
        <v>1</v>
      </c>
      <c r="K493" t="str">
        <f t="shared" si="15"/>
        <v>Hoàn thành</v>
      </c>
      <c r="L493" s="112">
        <f>SUMIFS(MP!D:D,MP!C:C,BH!F493,MP!J:J,"",MP!Q:Q,"1A",MP!A:A,"1506")</f>
        <v>21474</v>
      </c>
      <c r="M493" s="112">
        <f>SUMIFS(MP!D:D,MP!C:C,BH!F493,MP!J:J,"",MP!Q:Q,"1B",MP!A:A,"1506")</f>
        <v>0</v>
      </c>
      <c r="N493" s="112">
        <f>SUMIFS(MP!D:D,MP!C:C,BH!F493,MP!J:J,"",MP!Q:Q,"Skin")</f>
        <v>0</v>
      </c>
      <c r="O493" s="112">
        <f>SUMIFS(MP!D:D,MP!C:C,BH!F493,MP!J:J,"",MP!Q:Q,"Skin sửa lỗi")</f>
        <v>0</v>
      </c>
      <c r="P493" s="112">
        <f>SUMIFS(MP!D:D,MP!C:C,BH!F493,MP!J:J,"",MP!Q:Q,"RCL")</f>
        <v>0</v>
      </c>
      <c r="Q493" s="112">
        <f>SUMIFS(MP!D:D,MP!C:C,BH!F493,MP!J:J,"",MP!Q:Q,"Spot")</f>
        <v>0</v>
      </c>
      <c r="R493" s="112">
        <f>SUMIFS(MP!D:D,MP!C:C,BH!F493,MP!J:J,"",MP!Q:Q,"Giao thao")</f>
        <v>0</v>
      </c>
      <c r="S493" s="112">
        <f>SUMIFS(MP!D:D,MP!C:C,BH!F493,MP!J:J,"",MP!Q:Q,"loại II")</f>
        <v>0</v>
      </c>
      <c r="T493" s="112">
        <f>SUMIFS(MP!D:D,MP!C:C,BH!F493,MP!J:J,"",MP!A:A,"cnk")</f>
        <v>0</v>
      </c>
    </row>
    <row r="494" spans="1:20" hidden="1">
      <c r="A494" s="13" t="s">
        <v>5223</v>
      </c>
      <c r="B494" s="13" t="s">
        <v>5271</v>
      </c>
      <c r="C494" s="13">
        <v>2200002304</v>
      </c>
      <c r="D494" s="13" t="s">
        <v>5138</v>
      </c>
      <c r="E494" s="13">
        <v>1251121487525</v>
      </c>
      <c r="F494" s="13" t="s">
        <v>1643</v>
      </c>
      <c r="G494" s="182">
        <v>45874</v>
      </c>
      <c r="H494" s="13">
        <v>0</v>
      </c>
      <c r="I494" s="211">
        <f>SUMIFS(MP!D:D,MP!C:C,BH!F494,MP!J:J,BH!C494)</f>
        <v>0</v>
      </c>
      <c r="J494" s="116">
        <f t="shared" si="14"/>
        <v>0</v>
      </c>
      <c r="K494" t="str">
        <f t="shared" si="15"/>
        <v>Chưa hoàn thành</v>
      </c>
      <c r="L494" s="112">
        <f>SUMIFS(MP!D:D,MP!C:C,BH!F494,MP!J:J,"",MP!Q:Q,"1A",MP!A:A,"1506")</f>
        <v>0</v>
      </c>
      <c r="M494" s="112">
        <f>SUMIFS(MP!D:D,MP!C:C,BH!F494,MP!J:J,"",MP!Q:Q,"1B",MP!A:A,"1506")</f>
        <v>0</v>
      </c>
      <c r="N494" s="112">
        <f>SUMIFS(MP!D:D,MP!C:C,BH!F494,MP!J:J,"",MP!Q:Q,"Skin")</f>
        <v>0</v>
      </c>
      <c r="O494" s="112">
        <f>SUMIFS(MP!D:D,MP!C:C,BH!F494,MP!J:J,"",MP!Q:Q,"Skin sửa lỗi")</f>
        <v>0</v>
      </c>
      <c r="P494" s="112">
        <f>SUMIFS(MP!D:D,MP!C:C,BH!F494,MP!J:J,"",MP!Q:Q,"RCL")</f>
        <v>0</v>
      </c>
      <c r="Q494" s="112">
        <f>SUMIFS(MP!D:D,MP!C:C,BH!F494,MP!J:J,"",MP!Q:Q,"Spot")</f>
        <v>0</v>
      </c>
      <c r="R494" s="112">
        <f>SUMIFS(MP!D:D,MP!C:C,BH!F494,MP!J:J,"",MP!Q:Q,"Giao thao")</f>
        <v>0</v>
      </c>
      <c r="S494" s="112">
        <f>SUMIFS(MP!D:D,MP!C:C,BH!F494,MP!J:J,"",MP!Q:Q,"loại II")</f>
        <v>0</v>
      </c>
      <c r="T494" s="112">
        <f>SUMIFS(MP!D:D,MP!C:C,BH!F494,MP!J:J,"",MP!A:A,"cnk")</f>
        <v>0</v>
      </c>
    </row>
    <row r="495" spans="1:20" hidden="1">
      <c r="A495" s="13" t="s">
        <v>5223</v>
      </c>
      <c r="B495" s="13" t="s">
        <v>5271</v>
      </c>
      <c r="C495" s="13">
        <v>2200002304</v>
      </c>
      <c r="D495" s="13" t="s">
        <v>5138</v>
      </c>
      <c r="E495" s="13">
        <v>1251121487532</v>
      </c>
      <c r="F495" s="13" t="s">
        <v>1625</v>
      </c>
      <c r="G495" s="182">
        <v>23560</v>
      </c>
      <c r="H495" s="182">
        <v>23560</v>
      </c>
      <c r="I495" s="211">
        <f>SUMIFS(MP!D:D,MP!C:C,BH!F495,MP!J:J,BH!C495)</f>
        <v>0</v>
      </c>
      <c r="J495" s="116">
        <f t="shared" si="14"/>
        <v>1</v>
      </c>
      <c r="K495" t="str">
        <f t="shared" si="15"/>
        <v>Hoàn thành</v>
      </c>
      <c r="L495" s="112">
        <f>SUMIFS(MP!D:D,MP!C:C,BH!F495,MP!J:J,"",MP!Q:Q,"1A",MP!A:A,"1506")</f>
        <v>0</v>
      </c>
      <c r="M495" s="112">
        <f>SUMIFS(MP!D:D,MP!C:C,BH!F495,MP!J:J,"",MP!Q:Q,"1B",MP!A:A,"1506")</f>
        <v>0</v>
      </c>
      <c r="N495" s="112">
        <f>SUMIFS(MP!D:D,MP!C:C,BH!F495,MP!J:J,"",MP!Q:Q,"Skin")</f>
        <v>0</v>
      </c>
      <c r="O495" s="112">
        <f>SUMIFS(MP!D:D,MP!C:C,BH!F495,MP!J:J,"",MP!Q:Q,"Skin sửa lỗi")</f>
        <v>0</v>
      </c>
      <c r="P495" s="112">
        <f>SUMIFS(MP!D:D,MP!C:C,BH!F495,MP!J:J,"",MP!Q:Q,"RCL")</f>
        <v>0</v>
      </c>
      <c r="Q495" s="112">
        <f>SUMIFS(MP!D:D,MP!C:C,BH!F495,MP!J:J,"",MP!Q:Q,"Spot")</f>
        <v>0</v>
      </c>
      <c r="R495" s="112">
        <f>SUMIFS(MP!D:D,MP!C:C,BH!F495,MP!J:J,"",MP!Q:Q,"Giao thao")</f>
        <v>0</v>
      </c>
      <c r="S495" s="112">
        <f>SUMIFS(MP!D:D,MP!C:C,BH!F495,MP!J:J,"",MP!Q:Q,"loại II")</f>
        <v>0</v>
      </c>
      <c r="T495" s="112">
        <f>SUMIFS(MP!D:D,MP!C:C,BH!F495,MP!J:J,"",MP!A:A,"cnk")</f>
        <v>0</v>
      </c>
    </row>
    <row r="496" spans="1:20" hidden="1">
      <c r="A496" s="13" t="s">
        <v>5223</v>
      </c>
      <c r="B496" s="13" t="s">
        <v>5271</v>
      </c>
      <c r="C496" s="13">
        <v>2200002304</v>
      </c>
      <c r="D496" s="13" t="s">
        <v>5138</v>
      </c>
      <c r="E496" s="13">
        <v>1251121451298</v>
      </c>
      <c r="F496" s="13" t="s">
        <v>5272</v>
      </c>
      <c r="G496" s="182">
        <v>21105</v>
      </c>
      <c r="H496" s="182">
        <v>21105</v>
      </c>
      <c r="I496" s="211">
        <f>SUMIFS(MP!D:D,MP!C:C,BH!F496,MP!J:J,BH!C496)</f>
        <v>0</v>
      </c>
      <c r="J496" s="116">
        <f t="shared" si="14"/>
        <v>1</v>
      </c>
      <c r="K496" t="str">
        <f t="shared" si="15"/>
        <v>Hoàn thành</v>
      </c>
      <c r="L496" s="112">
        <f>SUMIFS(MP!D:D,MP!C:C,BH!F496,MP!J:J,"",MP!Q:Q,"1A",MP!A:A,"1506")</f>
        <v>0</v>
      </c>
      <c r="M496" s="112">
        <f>SUMIFS(MP!D:D,MP!C:C,BH!F496,MP!J:J,"",MP!Q:Q,"1B",MP!A:A,"1506")</f>
        <v>0</v>
      </c>
      <c r="N496" s="112">
        <f>SUMIFS(MP!D:D,MP!C:C,BH!F496,MP!J:J,"",MP!Q:Q,"Skin")</f>
        <v>0</v>
      </c>
      <c r="O496" s="112">
        <f>SUMIFS(MP!D:D,MP!C:C,BH!F496,MP!J:J,"",MP!Q:Q,"Skin sửa lỗi")</f>
        <v>0</v>
      </c>
      <c r="P496" s="112">
        <f>SUMIFS(MP!D:D,MP!C:C,BH!F496,MP!J:J,"",MP!Q:Q,"RCL")</f>
        <v>0</v>
      </c>
      <c r="Q496" s="112">
        <f>SUMIFS(MP!D:D,MP!C:C,BH!F496,MP!J:J,"",MP!Q:Q,"Spot")</f>
        <v>0</v>
      </c>
      <c r="R496" s="112">
        <f>SUMIFS(MP!D:D,MP!C:C,BH!F496,MP!J:J,"",MP!Q:Q,"Giao thao")</f>
        <v>0</v>
      </c>
      <c r="S496" s="112">
        <f>SUMIFS(MP!D:D,MP!C:C,BH!F496,MP!J:J,"",MP!Q:Q,"loại II")</f>
        <v>0</v>
      </c>
      <c r="T496" s="112">
        <f>SUMIFS(MP!D:D,MP!C:C,BH!F496,MP!J:J,"",MP!A:A,"cnk")</f>
        <v>0</v>
      </c>
    </row>
    <row r="497" spans="1:20" hidden="1">
      <c r="A497" s="13" t="s">
        <v>5223</v>
      </c>
      <c r="B497" s="13" t="s">
        <v>5271</v>
      </c>
      <c r="C497" s="13">
        <v>2200002304</v>
      </c>
      <c r="D497" s="13" t="s">
        <v>5138</v>
      </c>
      <c r="E497" s="13">
        <v>1251121967782</v>
      </c>
      <c r="F497" s="13" t="s">
        <v>590</v>
      </c>
      <c r="G497" s="182">
        <v>21030</v>
      </c>
      <c r="H497" s="182">
        <v>21030</v>
      </c>
      <c r="I497" s="211">
        <f>SUMIFS(MP!D:D,MP!C:C,BH!F497,MP!J:J,BH!C497)</f>
        <v>0</v>
      </c>
      <c r="J497" s="116">
        <f t="shared" si="14"/>
        <v>1</v>
      </c>
      <c r="K497" t="str">
        <f t="shared" si="15"/>
        <v>Hoàn thành</v>
      </c>
      <c r="L497" s="112">
        <f>SUMIFS(MP!D:D,MP!C:C,BH!F497,MP!J:J,"",MP!Q:Q,"1A",MP!A:A,"1506")</f>
        <v>0</v>
      </c>
      <c r="M497" s="112">
        <f>SUMIFS(MP!D:D,MP!C:C,BH!F497,MP!J:J,"",MP!Q:Q,"1B",MP!A:A,"1506")</f>
        <v>0</v>
      </c>
      <c r="N497" s="112">
        <f>SUMIFS(MP!D:D,MP!C:C,BH!F497,MP!J:J,"",MP!Q:Q,"Skin")</f>
        <v>0</v>
      </c>
      <c r="O497" s="112">
        <f>SUMIFS(MP!D:D,MP!C:C,BH!F497,MP!J:J,"",MP!Q:Q,"Skin sửa lỗi")</f>
        <v>0</v>
      </c>
      <c r="P497" s="112">
        <f>SUMIFS(MP!D:D,MP!C:C,BH!F497,MP!J:J,"",MP!Q:Q,"RCL")</f>
        <v>0</v>
      </c>
      <c r="Q497" s="112">
        <f>SUMIFS(MP!D:D,MP!C:C,BH!F497,MP!J:J,"",MP!Q:Q,"Spot")</f>
        <v>0</v>
      </c>
      <c r="R497" s="112">
        <f>SUMIFS(MP!D:D,MP!C:C,BH!F497,MP!J:J,"",MP!Q:Q,"Giao thao")</f>
        <v>0</v>
      </c>
      <c r="S497" s="112">
        <f>SUMIFS(MP!D:D,MP!C:C,BH!F497,MP!J:J,"",MP!Q:Q,"loại II")</f>
        <v>0</v>
      </c>
      <c r="T497" s="112">
        <f>SUMIFS(MP!D:D,MP!C:C,BH!F497,MP!J:J,"",MP!A:A,"cnk")</f>
        <v>0</v>
      </c>
    </row>
    <row r="498" spans="1:20" hidden="1">
      <c r="A498" s="13" t="s">
        <v>5223</v>
      </c>
      <c r="B498" s="13" t="s">
        <v>5271</v>
      </c>
      <c r="C498" s="13">
        <v>2200002304</v>
      </c>
      <c r="D498" s="13" t="s">
        <v>5138</v>
      </c>
      <c r="E498" s="13">
        <v>1251121989999</v>
      </c>
      <c r="F498" s="13" t="s">
        <v>5273</v>
      </c>
      <c r="G498" s="182">
        <v>23354</v>
      </c>
      <c r="H498" s="13">
        <v>0</v>
      </c>
      <c r="I498" s="211">
        <f>SUMIFS(MP!D:D,MP!C:C,BH!F498,MP!J:J,BH!C498)</f>
        <v>0</v>
      </c>
      <c r="J498" s="116">
        <f t="shared" si="14"/>
        <v>0</v>
      </c>
      <c r="K498" t="str">
        <f t="shared" si="15"/>
        <v>Chưa hoàn thành</v>
      </c>
      <c r="L498" s="112">
        <f>SUMIFS(MP!D:D,MP!C:C,BH!F498,MP!J:J,"",MP!Q:Q,"1A",MP!A:A,"1506")</f>
        <v>0</v>
      </c>
      <c r="M498" s="112">
        <f>SUMIFS(MP!D:D,MP!C:C,BH!F498,MP!J:J,"",MP!Q:Q,"1B",MP!A:A,"1506")</f>
        <v>0</v>
      </c>
      <c r="N498" s="112">
        <f>SUMIFS(MP!D:D,MP!C:C,BH!F498,MP!J:J,"",MP!Q:Q,"Skin")</f>
        <v>0</v>
      </c>
      <c r="O498" s="112">
        <f>SUMIFS(MP!D:D,MP!C:C,BH!F498,MP!J:J,"",MP!Q:Q,"Skin sửa lỗi")</f>
        <v>0</v>
      </c>
      <c r="P498" s="112">
        <f>SUMIFS(MP!D:D,MP!C:C,BH!F498,MP!J:J,"",MP!Q:Q,"RCL")</f>
        <v>0</v>
      </c>
      <c r="Q498" s="112">
        <f>SUMIFS(MP!D:D,MP!C:C,BH!F498,MP!J:J,"",MP!Q:Q,"Spot")</f>
        <v>0</v>
      </c>
      <c r="R498" s="112">
        <f>SUMIFS(MP!D:D,MP!C:C,BH!F498,MP!J:J,"",MP!Q:Q,"Giao thao")</f>
        <v>0</v>
      </c>
      <c r="S498" s="112">
        <f>SUMIFS(MP!D:D,MP!C:C,BH!F498,MP!J:J,"",MP!Q:Q,"loại II")</f>
        <v>0</v>
      </c>
      <c r="T498" s="112">
        <f>SUMIFS(MP!D:D,MP!C:C,BH!F498,MP!J:J,"",MP!A:A,"cnk")</f>
        <v>0</v>
      </c>
    </row>
    <row r="499" spans="1:20" hidden="1">
      <c r="A499" s="13" t="s">
        <v>5223</v>
      </c>
      <c r="B499" s="13" t="s">
        <v>5271</v>
      </c>
      <c r="C499" s="13">
        <v>2200002304</v>
      </c>
      <c r="D499" s="13" t="s">
        <v>5138</v>
      </c>
      <c r="E499" s="13">
        <v>1251121990018</v>
      </c>
      <c r="F499" s="13" t="s">
        <v>5274</v>
      </c>
      <c r="G499" s="182">
        <v>23194</v>
      </c>
      <c r="H499" s="182">
        <v>23194</v>
      </c>
      <c r="I499" s="211">
        <f>SUMIFS(MP!D:D,MP!C:C,BH!F499,MP!J:J,BH!C499)</f>
        <v>0</v>
      </c>
      <c r="J499" s="116">
        <f t="shared" si="14"/>
        <v>1</v>
      </c>
      <c r="K499" t="str">
        <f t="shared" si="15"/>
        <v>Hoàn thành</v>
      </c>
      <c r="L499" s="112">
        <f>SUMIFS(MP!D:D,MP!C:C,BH!F499,MP!J:J,"",MP!Q:Q,"1A",MP!A:A,"1506")</f>
        <v>0</v>
      </c>
      <c r="M499" s="112">
        <f>SUMIFS(MP!D:D,MP!C:C,BH!F499,MP!J:J,"",MP!Q:Q,"1B",MP!A:A,"1506")</f>
        <v>0</v>
      </c>
      <c r="N499" s="112">
        <f>SUMIFS(MP!D:D,MP!C:C,BH!F499,MP!J:J,"",MP!Q:Q,"Skin")</f>
        <v>0</v>
      </c>
      <c r="O499" s="112">
        <f>SUMIFS(MP!D:D,MP!C:C,BH!F499,MP!J:J,"",MP!Q:Q,"Skin sửa lỗi")</f>
        <v>0</v>
      </c>
      <c r="P499" s="112">
        <f>SUMIFS(MP!D:D,MP!C:C,BH!F499,MP!J:J,"",MP!Q:Q,"RCL")</f>
        <v>0</v>
      </c>
      <c r="Q499" s="112">
        <f>SUMIFS(MP!D:D,MP!C:C,BH!F499,MP!J:J,"",MP!Q:Q,"Spot")</f>
        <v>0</v>
      </c>
      <c r="R499" s="112">
        <f>SUMIFS(MP!D:D,MP!C:C,BH!F499,MP!J:J,"",MP!Q:Q,"Giao thao")</f>
        <v>0</v>
      </c>
      <c r="S499" s="112">
        <f>SUMIFS(MP!D:D,MP!C:C,BH!F499,MP!J:J,"",MP!Q:Q,"loại II")</f>
        <v>0</v>
      </c>
      <c r="T499" s="112">
        <f>SUMIFS(MP!D:D,MP!C:C,BH!F499,MP!J:J,"",MP!A:A,"cnk")</f>
        <v>0</v>
      </c>
    </row>
    <row r="500" spans="1:20" hidden="1">
      <c r="A500" s="13" t="s">
        <v>5223</v>
      </c>
      <c r="B500" s="13" t="s">
        <v>5271</v>
      </c>
      <c r="C500" s="13">
        <v>2200002304</v>
      </c>
      <c r="D500" s="13" t="s">
        <v>5138</v>
      </c>
      <c r="E500" s="13">
        <v>1251121990049</v>
      </c>
      <c r="F500" s="13" t="s">
        <v>5275</v>
      </c>
      <c r="G500" s="182">
        <v>70192</v>
      </c>
      <c r="H500" s="182">
        <v>23734</v>
      </c>
      <c r="I500" s="211">
        <f>SUMIFS(MP!D:D,MP!C:C,BH!F500,MP!J:J,BH!C500)</f>
        <v>0</v>
      </c>
      <c r="J500" s="116">
        <f t="shared" si="14"/>
        <v>0.33812970139047183</v>
      </c>
      <c r="K500" t="str">
        <f t="shared" si="15"/>
        <v>Chưa hoàn thành</v>
      </c>
      <c r="L500" s="112">
        <f>SUMIFS(MP!D:D,MP!C:C,BH!F500,MP!J:J,"",MP!Q:Q,"1A",MP!A:A,"1506")</f>
        <v>0</v>
      </c>
      <c r="M500" s="112">
        <f>SUMIFS(MP!D:D,MP!C:C,BH!F500,MP!J:J,"",MP!Q:Q,"1B",MP!A:A,"1506")</f>
        <v>0</v>
      </c>
      <c r="N500" s="112">
        <f>SUMIFS(MP!D:D,MP!C:C,BH!F500,MP!J:J,"",MP!Q:Q,"Skin")</f>
        <v>0</v>
      </c>
      <c r="O500" s="112">
        <f>SUMIFS(MP!D:D,MP!C:C,BH!F500,MP!J:J,"",MP!Q:Q,"Skin sửa lỗi")</f>
        <v>0</v>
      </c>
      <c r="P500" s="112">
        <f>SUMIFS(MP!D:D,MP!C:C,BH!F500,MP!J:J,"",MP!Q:Q,"RCL")</f>
        <v>0</v>
      </c>
      <c r="Q500" s="112">
        <f>SUMIFS(MP!D:D,MP!C:C,BH!F500,MP!J:J,"",MP!Q:Q,"Spot")</f>
        <v>0</v>
      </c>
      <c r="R500" s="112">
        <f>SUMIFS(MP!D:D,MP!C:C,BH!F500,MP!J:J,"",MP!Q:Q,"Giao thao")</f>
        <v>0</v>
      </c>
      <c r="S500" s="112">
        <f>SUMIFS(MP!D:D,MP!C:C,BH!F500,MP!J:J,"",MP!Q:Q,"loại II")</f>
        <v>0</v>
      </c>
      <c r="T500" s="112">
        <f>SUMIFS(MP!D:D,MP!C:C,BH!F500,MP!J:J,"",MP!A:A,"cnk")</f>
        <v>0</v>
      </c>
    </row>
    <row r="501" spans="1:20" hidden="1">
      <c r="A501" s="13" t="s">
        <v>5223</v>
      </c>
      <c r="B501" s="13" t="s">
        <v>5271</v>
      </c>
      <c r="C501" s="13">
        <v>2200002304</v>
      </c>
      <c r="D501" s="13" t="s">
        <v>5138</v>
      </c>
      <c r="E501" s="13">
        <v>1251121447130</v>
      </c>
      <c r="F501" s="13" t="s">
        <v>5276</v>
      </c>
      <c r="G501" s="182">
        <v>27535</v>
      </c>
      <c r="H501" s="182">
        <v>27535</v>
      </c>
      <c r="I501" s="211">
        <f>SUMIFS(MP!D:D,MP!C:C,BH!F501,MP!J:J,BH!C501)</f>
        <v>0</v>
      </c>
      <c r="J501" s="116">
        <f t="shared" si="14"/>
        <v>1</v>
      </c>
      <c r="K501" t="str">
        <f t="shared" si="15"/>
        <v>Hoàn thành</v>
      </c>
      <c r="L501" s="112">
        <f>SUMIFS(MP!D:D,MP!C:C,BH!F501,MP!J:J,"",MP!Q:Q,"1A",MP!A:A,"1506")</f>
        <v>0</v>
      </c>
      <c r="M501" s="112">
        <f>SUMIFS(MP!D:D,MP!C:C,BH!F501,MP!J:J,"",MP!Q:Q,"1B",MP!A:A,"1506")</f>
        <v>0</v>
      </c>
      <c r="N501" s="112">
        <f>SUMIFS(MP!D:D,MP!C:C,BH!F501,MP!J:J,"",MP!Q:Q,"Skin")</f>
        <v>0</v>
      </c>
      <c r="O501" s="112">
        <f>SUMIFS(MP!D:D,MP!C:C,BH!F501,MP!J:J,"",MP!Q:Q,"Skin sửa lỗi")</f>
        <v>0</v>
      </c>
      <c r="P501" s="112">
        <f>SUMIFS(MP!D:D,MP!C:C,BH!F501,MP!J:J,"",MP!Q:Q,"RCL")</f>
        <v>0</v>
      </c>
      <c r="Q501" s="112">
        <f>SUMIFS(MP!D:D,MP!C:C,BH!F501,MP!J:J,"",MP!Q:Q,"Spot")</f>
        <v>0</v>
      </c>
      <c r="R501" s="112">
        <f>SUMIFS(MP!D:D,MP!C:C,BH!F501,MP!J:J,"",MP!Q:Q,"Giao thao")</f>
        <v>0</v>
      </c>
      <c r="S501" s="112">
        <f>SUMIFS(MP!D:D,MP!C:C,BH!F501,MP!J:J,"",MP!Q:Q,"loại II")</f>
        <v>0</v>
      </c>
      <c r="T501" s="112">
        <f>SUMIFS(MP!D:D,MP!C:C,BH!F501,MP!J:J,"",MP!A:A,"cnk")</f>
        <v>0</v>
      </c>
    </row>
    <row r="502" spans="1:20" hidden="1">
      <c r="A502" s="13" t="s">
        <v>5223</v>
      </c>
      <c r="B502" s="13" t="s">
        <v>5271</v>
      </c>
      <c r="C502" s="13">
        <v>2200002304</v>
      </c>
      <c r="D502" s="13" t="s">
        <v>5138</v>
      </c>
      <c r="E502" s="13">
        <v>1251121447109</v>
      </c>
      <c r="F502" s="13" t="s">
        <v>868</v>
      </c>
      <c r="G502" s="182">
        <v>69924</v>
      </c>
      <c r="H502" s="182">
        <v>69924</v>
      </c>
      <c r="I502" s="211">
        <f>SUMIFS(MP!D:D,MP!C:C,BH!F502,MP!J:J,BH!C502)</f>
        <v>0</v>
      </c>
      <c r="J502" s="116">
        <f t="shared" si="14"/>
        <v>1</v>
      </c>
      <c r="K502" t="str">
        <f t="shared" si="15"/>
        <v>Hoàn thành</v>
      </c>
      <c r="L502" s="112">
        <f>SUMIFS(MP!D:D,MP!C:C,BH!F502,MP!J:J,"",MP!Q:Q,"1A",MP!A:A,"1506")</f>
        <v>0</v>
      </c>
      <c r="M502" s="112">
        <f>SUMIFS(MP!D:D,MP!C:C,BH!F502,MP!J:J,"",MP!Q:Q,"1B",MP!A:A,"1506")</f>
        <v>0</v>
      </c>
      <c r="N502" s="112">
        <f>SUMIFS(MP!D:D,MP!C:C,BH!F502,MP!J:J,"",MP!Q:Q,"Skin")</f>
        <v>0</v>
      </c>
      <c r="O502" s="112">
        <f>SUMIFS(MP!D:D,MP!C:C,BH!F502,MP!J:J,"",MP!Q:Q,"Skin sửa lỗi")</f>
        <v>0</v>
      </c>
      <c r="P502" s="112">
        <f>SUMIFS(MP!D:D,MP!C:C,BH!F502,MP!J:J,"",MP!Q:Q,"RCL")</f>
        <v>0</v>
      </c>
      <c r="Q502" s="112">
        <f>SUMIFS(MP!D:D,MP!C:C,BH!F502,MP!J:J,"",MP!Q:Q,"Spot")</f>
        <v>0</v>
      </c>
      <c r="R502" s="112">
        <f>SUMIFS(MP!D:D,MP!C:C,BH!F502,MP!J:J,"",MP!Q:Q,"Giao thao")</f>
        <v>0</v>
      </c>
      <c r="S502" s="112">
        <f>SUMIFS(MP!D:D,MP!C:C,BH!F502,MP!J:J,"",MP!Q:Q,"loại II")</f>
        <v>0</v>
      </c>
      <c r="T502" s="112">
        <f>SUMIFS(MP!D:D,MP!C:C,BH!F502,MP!J:J,"",MP!A:A,"cnk")</f>
        <v>423630</v>
      </c>
    </row>
    <row r="503" spans="1:20" hidden="1">
      <c r="A503" s="13" t="s">
        <v>5223</v>
      </c>
      <c r="B503" s="13" t="s">
        <v>5271</v>
      </c>
      <c r="C503" s="13">
        <v>2200002304</v>
      </c>
      <c r="D503" s="13" t="s">
        <v>5138</v>
      </c>
      <c r="E503" s="13">
        <v>1251121984840</v>
      </c>
      <c r="F503" s="13" t="s">
        <v>5139</v>
      </c>
      <c r="G503" s="182">
        <v>27410</v>
      </c>
      <c r="H503" s="182">
        <v>27410</v>
      </c>
      <c r="I503" s="211">
        <f>SUMIFS(MP!D:D,MP!C:C,BH!F503,MP!J:J,BH!C503)</f>
        <v>0</v>
      </c>
      <c r="J503" s="116">
        <f t="shared" si="14"/>
        <v>1</v>
      </c>
      <c r="K503" t="str">
        <f t="shared" si="15"/>
        <v>Hoàn thành</v>
      </c>
      <c r="L503" s="112">
        <f>SUMIFS(MP!D:D,MP!C:C,BH!F503,MP!J:J,"",MP!Q:Q,"1A",MP!A:A,"1506")</f>
        <v>0</v>
      </c>
      <c r="M503" s="112">
        <f>SUMIFS(MP!D:D,MP!C:C,BH!F503,MP!J:J,"",MP!Q:Q,"1B",MP!A:A,"1506")</f>
        <v>0</v>
      </c>
      <c r="N503" s="112">
        <f>SUMIFS(MP!D:D,MP!C:C,BH!F503,MP!J:J,"",MP!Q:Q,"Skin")</f>
        <v>0</v>
      </c>
      <c r="O503" s="112">
        <f>SUMIFS(MP!D:D,MP!C:C,BH!F503,MP!J:J,"",MP!Q:Q,"Skin sửa lỗi")</f>
        <v>0</v>
      </c>
      <c r="P503" s="112">
        <f>SUMIFS(MP!D:D,MP!C:C,BH!F503,MP!J:J,"",MP!Q:Q,"RCL")</f>
        <v>0</v>
      </c>
      <c r="Q503" s="112">
        <f>SUMIFS(MP!D:D,MP!C:C,BH!F503,MP!J:J,"",MP!Q:Q,"Spot")</f>
        <v>0</v>
      </c>
      <c r="R503" s="112">
        <f>SUMIFS(MP!D:D,MP!C:C,BH!F503,MP!J:J,"",MP!Q:Q,"Giao thao")</f>
        <v>0</v>
      </c>
      <c r="S503" s="112">
        <f>SUMIFS(MP!D:D,MP!C:C,BH!F503,MP!J:J,"",MP!Q:Q,"loại II")</f>
        <v>0</v>
      </c>
      <c r="T503" s="112">
        <f>SUMIFS(MP!D:D,MP!C:C,BH!F503,MP!J:J,"",MP!A:A,"cnk")</f>
        <v>0</v>
      </c>
    </row>
    <row r="504" spans="1:20" hidden="1">
      <c r="A504" s="13" t="s">
        <v>5223</v>
      </c>
      <c r="B504" s="13" t="s">
        <v>5271</v>
      </c>
      <c r="C504" s="13">
        <v>2200002304</v>
      </c>
      <c r="D504" s="13" t="s">
        <v>5138</v>
      </c>
      <c r="E504" s="13">
        <v>1251121459232</v>
      </c>
      <c r="F504" s="13" t="s">
        <v>1147</v>
      </c>
      <c r="G504" s="182">
        <v>46930</v>
      </c>
      <c r="H504" s="182">
        <v>46930</v>
      </c>
      <c r="I504" s="211">
        <f>SUMIFS(MP!D:D,MP!C:C,BH!F504,MP!J:J,BH!C504)</f>
        <v>0</v>
      </c>
      <c r="J504" s="116">
        <f t="shared" si="14"/>
        <v>1</v>
      </c>
      <c r="K504" t="str">
        <f t="shared" si="15"/>
        <v>Hoàn thành</v>
      </c>
      <c r="L504" s="112">
        <f>SUMIFS(MP!D:D,MP!C:C,BH!F504,MP!J:J,"",MP!Q:Q,"1A",MP!A:A,"1506")</f>
        <v>0</v>
      </c>
      <c r="M504" s="112">
        <f>SUMIFS(MP!D:D,MP!C:C,BH!F504,MP!J:J,"",MP!Q:Q,"1B",MP!A:A,"1506")</f>
        <v>0</v>
      </c>
      <c r="N504" s="112">
        <f>SUMIFS(MP!D:D,MP!C:C,BH!F504,MP!J:J,"",MP!Q:Q,"Skin")</f>
        <v>0</v>
      </c>
      <c r="O504" s="112">
        <f>SUMIFS(MP!D:D,MP!C:C,BH!F504,MP!J:J,"",MP!Q:Q,"Skin sửa lỗi")</f>
        <v>0</v>
      </c>
      <c r="P504" s="112">
        <f>SUMIFS(MP!D:D,MP!C:C,BH!F504,MP!J:J,"",MP!Q:Q,"RCL")</f>
        <v>0</v>
      </c>
      <c r="Q504" s="112">
        <f>SUMIFS(MP!D:D,MP!C:C,BH!F504,MP!J:J,"",MP!Q:Q,"Spot")</f>
        <v>0</v>
      </c>
      <c r="R504" s="112">
        <f>SUMIFS(MP!D:D,MP!C:C,BH!F504,MP!J:J,"",MP!Q:Q,"Giao thao")</f>
        <v>0</v>
      </c>
      <c r="S504" s="112">
        <f>SUMIFS(MP!D:D,MP!C:C,BH!F504,MP!J:J,"",MP!Q:Q,"loại II")</f>
        <v>0</v>
      </c>
      <c r="T504" s="112">
        <f>SUMIFS(MP!D:D,MP!C:C,BH!F504,MP!J:J,"",MP!A:A,"cnk")</f>
        <v>0</v>
      </c>
    </row>
    <row r="505" spans="1:20" hidden="1">
      <c r="A505" s="13" t="s">
        <v>5223</v>
      </c>
      <c r="B505" s="13" t="s">
        <v>5271</v>
      </c>
      <c r="C505" s="13">
        <v>2200002304</v>
      </c>
      <c r="D505" s="13" t="s">
        <v>5138</v>
      </c>
      <c r="E505" s="13">
        <v>1251121487365</v>
      </c>
      <c r="F505" s="13" t="s">
        <v>998</v>
      </c>
      <c r="G505" s="182">
        <v>23744</v>
      </c>
      <c r="H505" s="182">
        <v>23744</v>
      </c>
      <c r="I505" s="211">
        <f>SUMIFS(MP!D:D,MP!C:C,BH!F505,MP!J:J,BH!C505)</f>
        <v>0</v>
      </c>
      <c r="J505" s="116">
        <f t="shared" si="14"/>
        <v>1</v>
      </c>
      <c r="K505" t="str">
        <f t="shared" si="15"/>
        <v>Hoàn thành</v>
      </c>
      <c r="L505" s="112">
        <f>SUMIFS(MP!D:D,MP!C:C,BH!F505,MP!J:J,"",MP!Q:Q,"1A",MP!A:A,"1506")</f>
        <v>0</v>
      </c>
      <c r="M505" s="112">
        <f>SUMIFS(MP!D:D,MP!C:C,BH!F505,MP!J:J,"",MP!Q:Q,"1B",MP!A:A,"1506")</f>
        <v>0</v>
      </c>
      <c r="N505" s="112">
        <f>SUMIFS(MP!D:D,MP!C:C,BH!F505,MP!J:J,"",MP!Q:Q,"Skin")</f>
        <v>0</v>
      </c>
      <c r="O505" s="112">
        <f>SUMIFS(MP!D:D,MP!C:C,BH!F505,MP!J:J,"",MP!Q:Q,"Skin sửa lỗi")</f>
        <v>0</v>
      </c>
      <c r="P505" s="112">
        <f>SUMIFS(MP!D:D,MP!C:C,BH!F505,MP!J:J,"",MP!Q:Q,"RCL")</f>
        <v>0</v>
      </c>
      <c r="Q505" s="112">
        <f>SUMIFS(MP!D:D,MP!C:C,BH!F505,MP!J:J,"",MP!Q:Q,"Spot")</f>
        <v>0</v>
      </c>
      <c r="R505" s="112">
        <f>SUMIFS(MP!D:D,MP!C:C,BH!F505,MP!J:J,"",MP!Q:Q,"Giao thao")</f>
        <v>0</v>
      </c>
      <c r="S505" s="112">
        <f>SUMIFS(MP!D:D,MP!C:C,BH!F505,MP!J:J,"",MP!Q:Q,"loại II")</f>
        <v>0</v>
      </c>
      <c r="T505" s="112">
        <f>SUMIFS(MP!D:D,MP!C:C,BH!F505,MP!J:J,"",MP!A:A,"cnk")</f>
        <v>0</v>
      </c>
    </row>
    <row r="506" spans="1:20" hidden="1">
      <c r="A506" s="13" t="s">
        <v>5223</v>
      </c>
      <c r="B506" s="13" t="s">
        <v>5271</v>
      </c>
      <c r="C506" s="13">
        <v>2200002304</v>
      </c>
      <c r="D506" s="13" t="s">
        <v>5138</v>
      </c>
      <c r="E506" s="13">
        <v>1251122024156</v>
      </c>
      <c r="F506" s="13" t="s">
        <v>5277</v>
      </c>
      <c r="G506" s="182">
        <v>21024</v>
      </c>
      <c r="H506" s="13">
        <v>0</v>
      </c>
      <c r="I506" s="211">
        <f>SUMIFS(MP!D:D,MP!C:C,BH!F506,MP!J:J,BH!C506)</f>
        <v>0</v>
      </c>
      <c r="J506" s="116">
        <f t="shared" si="14"/>
        <v>0</v>
      </c>
      <c r="K506" t="str">
        <f t="shared" si="15"/>
        <v>Chưa hoàn thành</v>
      </c>
      <c r="L506" s="112">
        <f>SUMIFS(MP!D:D,MP!C:C,BH!F506,MP!J:J,"",MP!Q:Q,"1A",MP!A:A,"1506")</f>
        <v>0</v>
      </c>
      <c r="M506" s="112">
        <f>SUMIFS(MP!D:D,MP!C:C,BH!F506,MP!J:J,"",MP!Q:Q,"1B",MP!A:A,"1506")</f>
        <v>0</v>
      </c>
      <c r="N506" s="112">
        <f>SUMIFS(MP!D:D,MP!C:C,BH!F506,MP!J:J,"",MP!Q:Q,"Skin")</f>
        <v>0</v>
      </c>
      <c r="O506" s="112">
        <f>SUMIFS(MP!D:D,MP!C:C,BH!F506,MP!J:J,"",MP!Q:Q,"Skin sửa lỗi")</f>
        <v>0</v>
      </c>
      <c r="P506" s="112">
        <f>SUMIFS(MP!D:D,MP!C:C,BH!F506,MP!J:J,"",MP!Q:Q,"RCL")</f>
        <v>0</v>
      </c>
      <c r="Q506" s="112">
        <f>SUMIFS(MP!D:D,MP!C:C,BH!F506,MP!J:J,"",MP!Q:Q,"Spot")</f>
        <v>0</v>
      </c>
      <c r="R506" s="112">
        <f>SUMIFS(MP!D:D,MP!C:C,BH!F506,MP!J:J,"",MP!Q:Q,"Giao thao")</f>
        <v>0</v>
      </c>
      <c r="S506" s="112">
        <f>SUMIFS(MP!D:D,MP!C:C,BH!F506,MP!J:J,"",MP!Q:Q,"loại II")</f>
        <v>0</v>
      </c>
      <c r="T506" s="112">
        <f>SUMIFS(MP!D:D,MP!C:C,BH!F506,MP!J:J,"",MP!A:A,"cnk")</f>
        <v>0</v>
      </c>
    </row>
    <row r="507" spans="1:20" hidden="1">
      <c r="A507" s="13" t="s">
        <v>5223</v>
      </c>
      <c r="B507" s="13" t="s">
        <v>5271</v>
      </c>
      <c r="C507" s="13">
        <v>2200002304</v>
      </c>
      <c r="D507" s="13" t="s">
        <v>5138</v>
      </c>
      <c r="E507" s="13">
        <v>1251122024750</v>
      </c>
      <c r="F507" s="13" t="s">
        <v>5278</v>
      </c>
      <c r="G507" s="182">
        <v>92286</v>
      </c>
      <c r="H507" s="182">
        <v>92286</v>
      </c>
      <c r="I507" s="211">
        <f>SUMIFS(MP!D:D,MP!C:C,BH!F507,MP!J:J,BH!C507)</f>
        <v>0</v>
      </c>
      <c r="J507" s="116">
        <f t="shared" si="14"/>
        <v>1</v>
      </c>
      <c r="K507" t="str">
        <f t="shared" si="15"/>
        <v>Hoàn thành</v>
      </c>
      <c r="L507" s="112">
        <f>SUMIFS(MP!D:D,MP!C:C,BH!F507,MP!J:J,"",MP!Q:Q,"1A",MP!A:A,"1506")</f>
        <v>0</v>
      </c>
      <c r="M507" s="112">
        <f>SUMIFS(MP!D:D,MP!C:C,BH!F507,MP!J:J,"",MP!Q:Q,"1B",MP!A:A,"1506")</f>
        <v>0</v>
      </c>
      <c r="N507" s="112">
        <f>SUMIFS(MP!D:D,MP!C:C,BH!F507,MP!J:J,"",MP!Q:Q,"Skin")</f>
        <v>0</v>
      </c>
      <c r="O507" s="112">
        <f>SUMIFS(MP!D:D,MP!C:C,BH!F507,MP!J:J,"",MP!Q:Q,"Skin sửa lỗi")</f>
        <v>0</v>
      </c>
      <c r="P507" s="112">
        <f>SUMIFS(MP!D:D,MP!C:C,BH!F507,MP!J:J,"",MP!Q:Q,"RCL")</f>
        <v>0</v>
      </c>
      <c r="Q507" s="112">
        <f>SUMIFS(MP!D:D,MP!C:C,BH!F507,MP!J:J,"",MP!Q:Q,"Spot")</f>
        <v>0</v>
      </c>
      <c r="R507" s="112">
        <f>SUMIFS(MP!D:D,MP!C:C,BH!F507,MP!J:J,"",MP!Q:Q,"Giao thao")</f>
        <v>0</v>
      </c>
      <c r="S507" s="112">
        <f>SUMIFS(MP!D:D,MP!C:C,BH!F507,MP!J:J,"",MP!Q:Q,"loại II")</f>
        <v>0</v>
      </c>
      <c r="T507" s="112">
        <f>SUMIFS(MP!D:D,MP!C:C,BH!F507,MP!J:J,"",MP!A:A,"cnk")</f>
        <v>0</v>
      </c>
    </row>
    <row r="508" spans="1:20" hidden="1">
      <c r="A508" s="13" t="s">
        <v>5223</v>
      </c>
      <c r="B508" s="13" t="s">
        <v>5271</v>
      </c>
      <c r="C508" s="13">
        <v>2200002304</v>
      </c>
      <c r="D508" s="13" t="s">
        <v>5138</v>
      </c>
      <c r="E508" s="13">
        <v>1251122116745</v>
      </c>
      <c r="F508" s="13" t="s">
        <v>5180</v>
      </c>
      <c r="G508" s="182">
        <v>46438</v>
      </c>
      <c r="H508" s="182">
        <v>46438</v>
      </c>
      <c r="I508" s="211">
        <f>SUMIFS(MP!D:D,MP!C:C,BH!F508,MP!J:J,BH!C508)</f>
        <v>0</v>
      </c>
      <c r="J508" s="116">
        <f t="shared" si="14"/>
        <v>1</v>
      </c>
      <c r="K508" t="str">
        <f t="shared" si="15"/>
        <v>Hoàn thành</v>
      </c>
      <c r="L508" s="112">
        <f>SUMIFS(MP!D:D,MP!C:C,BH!F508,MP!J:J,"",MP!Q:Q,"1A",MP!A:A,"1506")</f>
        <v>0</v>
      </c>
      <c r="M508" s="112">
        <f>SUMIFS(MP!D:D,MP!C:C,BH!F508,MP!J:J,"",MP!Q:Q,"1B",MP!A:A,"1506")</f>
        <v>0</v>
      </c>
      <c r="N508" s="112">
        <f>SUMIFS(MP!D:D,MP!C:C,BH!F508,MP!J:J,"",MP!Q:Q,"Skin")</f>
        <v>0</v>
      </c>
      <c r="O508" s="112">
        <f>SUMIFS(MP!D:D,MP!C:C,BH!F508,MP!J:J,"",MP!Q:Q,"Skin sửa lỗi")</f>
        <v>0</v>
      </c>
      <c r="P508" s="112">
        <f>SUMIFS(MP!D:D,MP!C:C,BH!F508,MP!J:J,"",MP!Q:Q,"RCL")</f>
        <v>0</v>
      </c>
      <c r="Q508" s="112">
        <f>SUMIFS(MP!D:D,MP!C:C,BH!F508,MP!J:J,"",MP!Q:Q,"Spot")</f>
        <v>0</v>
      </c>
      <c r="R508" s="112">
        <f>SUMIFS(MP!D:D,MP!C:C,BH!F508,MP!J:J,"",MP!Q:Q,"Giao thao")</f>
        <v>0</v>
      </c>
      <c r="S508" s="112">
        <f>SUMIFS(MP!D:D,MP!C:C,BH!F508,MP!J:J,"",MP!Q:Q,"loại II")</f>
        <v>0</v>
      </c>
      <c r="T508" s="112">
        <f>SUMIFS(MP!D:D,MP!C:C,BH!F508,MP!J:J,"",MP!A:A,"cnk")</f>
        <v>0</v>
      </c>
    </row>
    <row r="509" spans="1:20" hidden="1">
      <c r="A509" s="13" t="s">
        <v>5223</v>
      </c>
      <c r="B509" s="13" t="s">
        <v>5271</v>
      </c>
      <c r="C509" s="13">
        <v>2200002304</v>
      </c>
      <c r="D509" s="13" t="s">
        <v>5138</v>
      </c>
      <c r="E509" s="13">
        <v>1251122114901</v>
      </c>
      <c r="F509" s="13" t="s">
        <v>5279</v>
      </c>
      <c r="G509" s="182">
        <v>23124</v>
      </c>
      <c r="H509" s="13">
        <v>0</v>
      </c>
      <c r="I509" s="211">
        <f>SUMIFS(MP!D:D,MP!C:C,BH!F509,MP!J:J,BH!C509)</f>
        <v>0</v>
      </c>
      <c r="J509" s="116">
        <f t="shared" si="14"/>
        <v>0</v>
      </c>
      <c r="K509" t="str">
        <f t="shared" si="15"/>
        <v>Chưa hoàn thành</v>
      </c>
      <c r="L509" s="112">
        <f>SUMIFS(MP!D:D,MP!C:C,BH!F509,MP!J:J,"",MP!Q:Q,"1A",MP!A:A,"1506")</f>
        <v>0</v>
      </c>
      <c r="M509" s="112">
        <f>SUMIFS(MP!D:D,MP!C:C,BH!F509,MP!J:J,"",MP!Q:Q,"1B",MP!A:A,"1506")</f>
        <v>0</v>
      </c>
      <c r="N509" s="112">
        <f>SUMIFS(MP!D:D,MP!C:C,BH!F509,MP!J:J,"",MP!Q:Q,"Skin")</f>
        <v>0</v>
      </c>
      <c r="O509" s="112">
        <f>SUMIFS(MP!D:D,MP!C:C,BH!F509,MP!J:J,"",MP!Q:Q,"Skin sửa lỗi")</f>
        <v>0</v>
      </c>
      <c r="P509" s="112">
        <f>SUMIFS(MP!D:D,MP!C:C,BH!F509,MP!J:J,"",MP!Q:Q,"RCL")</f>
        <v>0</v>
      </c>
      <c r="Q509" s="112">
        <f>SUMIFS(MP!D:D,MP!C:C,BH!F509,MP!J:J,"",MP!Q:Q,"Spot")</f>
        <v>0</v>
      </c>
      <c r="R509" s="112">
        <f>SUMIFS(MP!D:D,MP!C:C,BH!F509,MP!J:J,"",MP!Q:Q,"Giao thao")</f>
        <v>0</v>
      </c>
      <c r="S509" s="112">
        <f>SUMIFS(MP!D:D,MP!C:C,BH!F509,MP!J:J,"",MP!Q:Q,"loại II")</f>
        <v>0</v>
      </c>
      <c r="T509" s="112">
        <f>SUMIFS(MP!D:D,MP!C:C,BH!F509,MP!J:J,"",MP!A:A,"cnk")</f>
        <v>0</v>
      </c>
    </row>
    <row r="510" spans="1:20" hidden="1">
      <c r="A510" s="13" t="s">
        <v>5223</v>
      </c>
      <c r="B510" s="13" t="s">
        <v>5271</v>
      </c>
      <c r="C510" s="13">
        <v>2200002304</v>
      </c>
      <c r="D510" s="13" t="s">
        <v>5138</v>
      </c>
      <c r="E510" s="13">
        <v>1251122116783</v>
      </c>
      <c r="F510" s="13" t="s">
        <v>5280</v>
      </c>
      <c r="G510" s="182">
        <v>46288</v>
      </c>
      <c r="H510" s="182">
        <v>46288</v>
      </c>
      <c r="I510" s="211">
        <f>SUMIFS(MP!D:D,MP!C:C,BH!F510,MP!J:J,BH!C510)</f>
        <v>0</v>
      </c>
      <c r="J510" s="116">
        <f t="shared" si="14"/>
        <v>1</v>
      </c>
      <c r="K510" t="str">
        <f t="shared" si="15"/>
        <v>Hoàn thành</v>
      </c>
      <c r="L510" s="112">
        <f>SUMIFS(MP!D:D,MP!C:C,BH!F510,MP!J:J,"",MP!Q:Q,"1A",MP!A:A,"1506")</f>
        <v>0</v>
      </c>
      <c r="M510" s="112">
        <f>SUMIFS(MP!D:D,MP!C:C,BH!F510,MP!J:J,"",MP!Q:Q,"1B",MP!A:A,"1506")</f>
        <v>0</v>
      </c>
      <c r="N510" s="112">
        <f>SUMIFS(MP!D:D,MP!C:C,BH!F510,MP!J:J,"",MP!Q:Q,"Skin")</f>
        <v>0</v>
      </c>
      <c r="O510" s="112">
        <f>SUMIFS(MP!D:D,MP!C:C,BH!F510,MP!J:J,"",MP!Q:Q,"Skin sửa lỗi")</f>
        <v>0</v>
      </c>
      <c r="P510" s="112">
        <f>SUMIFS(MP!D:D,MP!C:C,BH!F510,MP!J:J,"",MP!Q:Q,"RCL")</f>
        <v>0</v>
      </c>
      <c r="Q510" s="112">
        <f>SUMIFS(MP!D:D,MP!C:C,BH!F510,MP!J:J,"",MP!Q:Q,"Spot")</f>
        <v>0</v>
      </c>
      <c r="R510" s="112">
        <f>SUMIFS(MP!D:D,MP!C:C,BH!F510,MP!J:J,"",MP!Q:Q,"Giao thao")</f>
        <v>0</v>
      </c>
      <c r="S510" s="112">
        <f>SUMIFS(MP!D:D,MP!C:C,BH!F510,MP!J:J,"",MP!Q:Q,"loại II")</f>
        <v>0</v>
      </c>
      <c r="T510" s="112">
        <f>SUMIFS(MP!D:D,MP!C:C,BH!F510,MP!J:J,"",MP!A:A,"cnk")</f>
        <v>0</v>
      </c>
    </row>
    <row r="511" spans="1:20" hidden="1">
      <c r="A511" s="13" t="s">
        <v>5223</v>
      </c>
      <c r="B511" s="13" t="s">
        <v>5271</v>
      </c>
      <c r="C511" s="13">
        <v>2200002304</v>
      </c>
      <c r="D511" s="13" t="s">
        <v>5138</v>
      </c>
      <c r="E511" s="13">
        <v>1251122113546</v>
      </c>
      <c r="F511" s="13" t="s">
        <v>5281</v>
      </c>
      <c r="G511" s="182">
        <v>22824</v>
      </c>
      <c r="H511" s="182">
        <v>22824</v>
      </c>
      <c r="I511" s="211">
        <f>SUMIFS(MP!D:D,MP!C:C,BH!F511,MP!J:J,BH!C511)</f>
        <v>0</v>
      </c>
      <c r="J511" s="116">
        <f t="shared" si="14"/>
        <v>1</v>
      </c>
      <c r="K511" t="str">
        <f t="shared" si="15"/>
        <v>Hoàn thành</v>
      </c>
      <c r="L511" s="112">
        <f>SUMIFS(MP!D:D,MP!C:C,BH!F511,MP!J:J,"",MP!Q:Q,"1A",MP!A:A,"1506")</f>
        <v>0</v>
      </c>
      <c r="M511" s="112">
        <f>SUMIFS(MP!D:D,MP!C:C,BH!F511,MP!J:J,"",MP!Q:Q,"1B",MP!A:A,"1506")</f>
        <v>0</v>
      </c>
      <c r="N511" s="112">
        <f>SUMIFS(MP!D:D,MP!C:C,BH!F511,MP!J:J,"",MP!Q:Q,"Skin")</f>
        <v>0</v>
      </c>
      <c r="O511" s="112">
        <f>SUMIFS(MP!D:D,MP!C:C,BH!F511,MP!J:J,"",MP!Q:Q,"Skin sửa lỗi")</f>
        <v>0</v>
      </c>
      <c r="P511" s="112">
        <f>SUMIFS(MP!D:D,MP!C:C,BH!F511,MP!J:J,"",MP!Q:Q,"RCL")</f>
        <v>0</v>
      </c>
      <c r="Q511" s="112">
        <f>SUMIFS(MP!D:D,MP!C:C,BH!F511,MP!J:J,"",MP!Q:Q,"Spot")</f>
        <v>0</v>
      </c>
      <c r="R511" s="112">
        <f>SUMIFS(MP!D:D,MP!C:C,BH!F511,MP!J:J,"",MP!Q:Q,"Giao thao")</f>
        <v>0</v>
      </c>
      <c r="S511" s="112">
        <f>SUMIFS(MP!D:D,MP!C:C,BH!F511,MP!J:J,"",MP!Q:Q,"loại II")</f>
        <v>0</v>
      </c>
      <c r="T511" s="112">
        <f>SUMIFS(MP!D:D,MP!C:C,BH!F511,MP!J:J,"",MP!A:A,"cnk")</f>
        <v>0</v>
      </c>
    </row>
    <row r="512" spans="1:20" hidden="1">
      <c r="A512" s="13" t="s">
        <v>5223</v>
      </c>
      <c r="B512" s="13" t="s">
        <v>5282</v>
      </c>
      <c r="C512" s="13">
        <v>2200002305</v>
      </c>
      <c r="D512" s="13" t="s">
        <v>5138</v>
      </c>
      <c r="E512" s="13">
        <v>1251121901250</v>
      </c>
      <c r="F512" s="13" t="s">
        <v>5283</v>
      </c>
      <c r="G512" s="182">
        <v>93894</v>
      </c>
      <c r="H512" s="182">
        <v>93894</v>
      </c>
      <c r="I512" s="211">
        <f>SUMIFS(MP!D:D,MP!C:C,BH!F512,MP!J:J,BH!C512)</f>
        <v>0</v>
      </c>
      <c r="J512" s="116">
        <f t="shared" si="14"/>
        <v>1</v>
      </c>
      <c r="K512" t="str">
        <f t="shared" si="15"/>
        <v>Hoàn thành</v>
      </c>
      <c r="L512" s="112">
        <f>SUMIFS(MP!D:D,MP!C:C,BH!F512,MP!J:J,"",MP!Q:Q,"1A",MP!A:A,"1506")</f>
        <v>0</v>
      </c>
      <c r="M512" s="112">
        <f>SUMIFS(MP!D:D,MP!C:C,BH!F512,MP!J:J,"",MP!Q:Q,"1B",MP!A:A,"1506")</f>
        <v>0</v>
      </c>
      <c r="N512" s="112">
        <f>SUMIFS(MP!D:D,MP!C:C,BH!F512,MP!J:J,"",MP!Q:Q,"Skin")</f>
        <v>0</v>
      </c>
      <c r="O512" s="112">
        <f>SUMIFS(MP!D:D,MP!C:C,BH!F512,MP!J:J,"",MP!Q:Q,"Skin sửa lỗi")</f>
        <v>0</v>
      </c>
      <c r="P512" s="112">
        <f>SUMIFS(MP!D:D,MP!C:C,BH!F512,MP!J:J,"",MP!Q:Q,"RCL")</f>
        <v>0</v>
      </c>
      <c r="Q512" s="112">
        <f>SUMIFS(MP!D:D,MP!C:C,BH!F512,MP!J:J,"",MP!Q:Q,"Spot")</f>
        <v>0</v>
      </c>
      <c r="R512" s="112">
        <f>SUMIFS(MP!D:D,MP!C:C,BH!F512,MP!J:J,"",MP!Q:Q,"Giao thao")</f>
        <v>0</v>
      </c>
      <c r="S512" s="112">
        <f>SUMIFS(MP!D:D,MP!C:C,BH!F512,MP!J:J,"",MP!Q:Q,"loại II")</f>
        <v>0</v>
      </c>
      <c r="T512" s="112">
        <f>SUMIFS(MP!D:D,MP!C:C,BH!F512,MP!J:J,"",MP!A:A,"cnk")</f>
        <v>0</v>
      </c>
    </row>
    <row r="513" spans="1:20" hidden="1">
      <c r="A513" s="13" t="s">
        <v>5223</v>
      </c>
      <c r="B513" s="13" t="s">
        <v>5282</v>
      </c>
      <c r="C513" s="13">
        <v>2200002305</v>
      </c>
      <c r="D513" s="13" t="s">
        <v>5138</v>
      </c>
      <c r="E513" s="13">
        <v>1251121997956</v>
      </c>
      <c r="F513" s="13" t="s">
        <v>5284</v>
      </c>
      <c r="G513" s="182">
        <v>156060</v>
      </c>
      <c r="H513" s="182">
        <v>156060</v>
      </c>
      <c r="I513" s="211">
        <f>SUMIFS(MP!D:D,MP!C:C,BH!F513,MP!J:J,BH!C513)</f>
        <v>0</v>
      </c>
      <c r="J513" s="116">
        <f t="shared" si="14"/>
        <v>1</v>
      </c>
      <c r="K513" t="str">
        <f t="shared" si="15"/>
        <v>Hoàn thành</v>
      </c>
      <c r="L513" s="112">
        <f>SUMIFS(MP!D:D,MP!C:C,BH!F513,MP!J:J,"",MP!Q:Q,"1A",MP!A:A,"1506")</f>
        <v>0</v>
      </c>
      <c r="M513" s="112">
        <f>SUMIFS(MP!D:D,MP!C:C,BH!F513,MP!J:J,"",MP!Q:Q,"1B",MP!A:A,"1506")</f>
        <v>0</v>
      </c>
      <c r="N513" s="112">
        <f>SUMIFS(MP!D:D,MP!C:C,BH!F513,MP!J:J,"",MP!Q:Q,"Skin")</f>
        <v>0</v>
      </c>
      <c r="O513" s="112">
        <f>SUMIFS(MP!D:D,MP!C:C,BH!F513,MP!J:J,"",MP!Q:Q,"Skin sửa lỗi")</f>
        <v>0</v>
      </c>
      <c r="P513" s="112">
        <f>SUMIFS(MP!D:D,MP!C:C,BH!F513,MP!J:J,"",MP!Q:Q,"RCL")</f>
        <v>0</v>
      </c>
      <c r="Q513" s="112">
        <f>SUMIFS(MP!D:D,MP!C:C,BH!F513,MP!J:J,"",MP!Q:Q,"Spot")</f>
        <v>0</v>
      </c>
      <c r="R513" s="112">
        <f>SUMIFS(MP!D:D,MP!C:C,BH!F513,MP!J:J,"",MP!Q:Q,"Giao thao")</f>
        <v>0</v>
      </c>
      <c r="S513" s="112">
        <f>SUMIFS(MP!D:D,MP!C:C,BH!F513,MP!J:J,"",MP!Q:Q,"loại II")</f>
        <v>0</v>
      </c>
      <c r="T513" s="112">
        <f>SUMIFS(MP!D:D,MP!C:C,BH!F513,MP!J:J,"",MP!A:A,"cnk")</f>
        <v>0</v>
      </c>
    </row>
    <row r="514" spans="1:20" hidden="1">
      <c r="A514" s="13" t="s">
        <v>5223</v>
      </c>
      <c r="B514" s="13" t="s">
        <v>5285</v>
      </c>
      <c r="C514" s="13">
        <v>2200002307</v>
      </c>
      <c r="D514" s="13" t="s">
        <v>5138</v>
      </c>
      <c r="E514" s="13">
        <v>1251121436745</v>
      </c>
      <c r="F514" s="13" t="s">
        <v>500</v>
      </c>
      <c r="G514" s="182">
        <v>22654</v>
      </c>
      <c r="H514" s="182">
        <v>22654</v>
      </c>
      <c r="I514" s="211">
        <f>SUMIFS(MP!D:D,MP!C:C,BH!F514,MP!J:J,BH!C514)</f>
        <v>0</v>
      </c>
      <c r="J514" s="116">
        <f t="shared" ref="J514:J577" si="16">(I514+H514)/G514</f>
        <v>1</v>
      </c>
      <c r="K514" t="str">
        <f t="shared" ref="K514:K577" si="17">IF(AND(G514=50000,J514&gt;=80%),"Hoàn thành",IF(J514&gt;=90%,"Hoàn thành","Chưa hoàn thành"))</f>
        <v>Hoàn thành</v>
      </c>
      <c r="L514" s="112">
        <f>SUMIFS(MP!D:D,MP!C:C,BH!F514,MP!J:J,"",MP!Q:Q,"1A",MP!A:A,"1506")</f>
        <v>174956</v>
      </c>
      <c r="M514" s="112">
        <f>SUMIFS(MP!D:D,MP!C:C,BH!F514,MP!J:J,"",MP!Q:Q,"1B",MP!A:A,"1506")</f>
        <v>41378</v>
      </c>
      <c r="N514" s="112">
        <f>SUMIFS(MP!D:D,MP!C:C,BH!F514,MP!J:J,"",MP!Q:Q,"Skin")</f>
        <v>0</v>
      </c>
      <c r="O514" s="112">
        <f>SUMIFS(MP!D:D,MP!C:C,BH!F514,MP!J:J,"",MP!Q:Q,"Skin sửa lỗi")</f>
        <v>295539</v>
      </c>
      <c r="P514" s="112">
        <f>SUMIFS(MP!D:D,MP!C:C,BH!F514,MP!J:J,"",MP!Q:Q,"RCL")</f>
        <v>68319</v>
      </c>
      <c r="Q514" s="112">
        <f>SUMIFS(MP!D:D,MP!C:C,BH!F514,MP!J:J,"",MP!Q:Q,"Spot")</f>
        <v>0</v>
      </c>
      <c r="R514" s="112">
        <f>SUMIFS(MP!D:D,MP!C:C,BH!F514,MP!J:J,"",MP!Q:Q,"Giao thao")</f>
        <v>0</v>
      </c>
      <c r="S514" s="112">
        <f>SUMIFS(MP!D:D,MP!C:C,BH!F514,MP!J:J,"",MP!Q:Q,"loại II")</f>
        <v>0</v>
      </c>
      <c r="T514" s="112">
        <f>SUMIFS(MP!D:D,MP!C:C,BH!F514,MP!J:J,"",MP!A:A,"cnk")</f>
        <v>0</v>
      </c>
    </row>
    <row r="515" spans="1:20" hidden="1">
      <c r="A515" s="13" t="s">
        <v>5223</v>
      </c>
      <c r="B515" s="13" t="s">
        <v>5285</v>
      </c>
      <c r="C515" s="13">
        <v>2200002307</v>
      </c>
      <c r="D515" s="13" t="s">
        <v>5138</v>
      </c>
      <c r="E515" s="13">
        <v>1251121464113</v>
      </c>
      <c r="F515" s="13" t="s">
        <v>1441</v>
      </c>
      <c r="G515" s="182">
        <v>23325</v>
      </c>
      <c r="H515" s="182">
        <v>21825</v>
      </c>
      <c r="I515" s="211">
        <f>SUMIFS(MP!D:D,MP!C:C,BH!F515,MP!J:J,BH!C515)</f>
        <v>0</v>
      </c>
      <c r="J515" s="116">
        <f t="shared" si="16"/>
        <v>0.93569131832797425</v>
      </c>
      <c r="K515" t="str">
        <f t="shared" si="17"/>
        <v>Hoàn thành</v>
      </c>
      <c r="L515" s="112">
        <f>SUMIFS(MP!D:D,MP!C:C,BH!F515,MP!J:J,"",MP!Q:Q,"1A",MP!A:A,"1506")</f>
        <v>0</v>
      </c>
      <c r="M515" s="112">
        <f>SUMIFS(MP!D:D,MP!C:C,BH!F515,MP!J:J,"",MP!Q:Q,"1B",MP!A:A,"1506")</f>
        <v>0</v>
      </c>
      <c r="N515" s="112">
        <f>SUMIFS(MP!D:D,MP!C:C,BH!F515,MP!J:J,"",MP!Q:Q,"Skin")</f>
        <v>0</v>
      </c>
      <c r="O515" s="112">
        <f>SUMIFS(MP!D:D,MP!C:C,BH!F515,MP!J:J,"",MP!Q:Q,"Skin sửa lỗi")</f>
        <v>0</v>
      </c>
      <c r="P515" s="112">
        <f>SUMIFS(MP!D:D,MP!C:C,BH!F515,MP!J:J,"",MP!Q:Q,"RCL")</f>
        <v>0</v>
      </c>
      <c r="Q515" s="112">
        <f>SUMIFS(MP!D:D,MP!C:C,BH!F515,MP!J:J,"",MP!Q:Q,"Spot")</f>
        <v>0</v>
      </c>
      <c r="R515" s="112">
        <f>SUMIFS(MP!D:D,MP!C:C,BH!F515,MP!J:J,"",MP!Q:Q,"Giao thao")</f>
        <v>0</v>
      </c>
      <c r="S515" s="112">
        <f>SUMIFS(MP!D:D,MP!C:C,BH!F515,MP!J:J,"",MP!Q:Q,"loại II")</f>
        <v>0</v>
      </c>
      <c r="T515" s="112">
        <f>SUMIFS(MP!D:D,MP!C:C,BH!F515,MP!J:J,"",MP!A:A,"cnk")</f>
        <v>0</v>
      </c>
    </row>
    <row r="516" spans="1:20" hidden="1">
      <c r="A516" s="13" t="s">
        <v>5223</v>
      </c>
      <c r="B516" s="13" t="s">
        <v>5285</v>
      </c>
      <c r="C516" s="13">
        <v>2200002307</v>
      </c>
      <c r="D516" s="13" t="s">
        <v>5138</v>
      </c>
      <c r="E516" s="13">
        <v>1251121997734</v>
      </c>
      <c r="F516" s="13" t="s">
        <v>5286</v>
      </c>
      <c r="G516" s="182">
        <v>61344</v>
      </c>
      <c r="H516" s="182">
        <v>61344</v>
      </c>
      <c r="I516" s="211">
        <f>SUMIFS(MP!D:D,MP!C:C,BH!F516,MP!J:J,BH!C516)</f>
        <v>0</v>
      </c>
      <c r="J516" s="116">
        <f t="shared" si="16"/>
        <v>1</v>
      </c>
      <c r="K516" t="str">
        <f t="shared" si="17"/>
        <v>Hoàn thành</v>
      </c>
      <c r="L516" s="112">
        <f>SUMIFS(MP!D:D,MP!C:C,BH!F516,MP!J:J,"",MP!Q:Q,"1A",MP!A:A,"1506")</f>
        <v>0</v>
      </c>
      <c r="M516" s="112">
        <f>SUMIFS(MP!D:D,MP!C:C,BH!F516,MP!J:J,"",MP!Q:Q,"1B",MP!A:A,"1506")</f>
        <v>0</v>
      </c>
      <c r="N516" s="112">
        <f>SUMIFS(MP!D:D,MP!C:C,BH!F516,MP!J:J,"",MP!Q:Q,"Skin")</f>
        <v>0</v>
      </c>
      <c r="O516" s="112">
        <f>SUMIFS(MP!D:D,MP!C:C,BH!F516,MP!J:J,"",MP!Q:Q,"Skin sửa lỗi")</f>
        <v>0</v>
      </c>
      <c r="P516" s="112">
        <f>SUMIFS(MP!D:D,MP!C:C,BH!F516,MP!J:J,"",MP!Q:Q,"RCL")</f>
        <v>0</v>
      </c>
      <c r="Q516" s="112">
        <f>SUMIFS(MP!D:D,MP!C:C,BH!F516,MP!J:J,"",MP!Q:Q,"Spot")</f>
        <v>0</v>
      </c>
      <c r="R516" s="112">
        <f>SUMIFS(MP!D:D,MP!C:C,BH!F516,MP!J:J,"",MP!Q:Q,"Giao thao")</f>
        <v>0</v>
      </c>
      <c r="S516" s="112">
        <f>SUMIFS(MP!D:D,MP!C:C,BH!F516,MP!J:J,"",MP!Q:Q,"loại II")</f>
        <v>0</v>
      </c>
      <c r="T516" s="112">
        <f>SUMIFS(MP!D:D,MP!C:C,BH!F516,MP!J:J,"",MP!A:A,"cnk")</f>
        <v>0</v>
      </c>
    </row>
    <row r="517" spans="1:20" hidden="1">
      <c r="A517" s="13" t="s">
        <v>5223</v>
      </c>
      <c r="B517" s="13" t="s">
        <v>5285</v>
      </c>
      <c r="C517" s="13">
        <v>2200002307</v>
      </c>
      <c r="D517" s="13" t="s">
        <v>5138</v>
      </c>
      <c r="E517" s="13">
        <v>1251121997796</v>
      </c>
      <c r="F517" s="13" t="s">
        <v>5287</v>
      </c>
      <c r="G517" s="182">
        <v>372312</v>
      </c>
      <c r="H517" s="182">
        <v>372312</v>
      </c>
      <c r="I517" s="211">
        <f>SUMIFS(MP!D:D,MP!C:C,BH!F517,MP!J:J,BH!C517)</f>
        <v>0</v>
      </c>
      <c r="J517" s="116">
        <f t="shared" si="16"/>
        <v>1</v>
      </c>
      <c r="K517" t="str">
        <f t="shared" si="17"/>
        <v>Hoàn thành</v>
      </c>
      <c r="L517" s="112">
        <f>SUMIFS(MP!D:D,MP!C:C,BH!F517,MP!J:J,"",MP!Q:Q,"1A",MP!A:A,"1506")</f>
        <v>0</v>
      </c>
      <c r="M517" s="112">
        <f>SUMIFS(MP!D:D,MP!C:C,BH!F517,MP!J:J,"",MP!Q:Q,"1B",MP!A:A,"1506")</f>
        <v>0</v>
      </c>
      <c r="N517" s="112">
        <f>SUMIFS(MP!D:D,MP!C:C,BH!F517,MP!J:J,"",MP!Q:Q,"Skin")</f>
        <v>0</v>
      </c>
      <c r="O517" s="112">
        <f>SUMIFS(MP!D:D,MP!C:C,BH!F517,MP!J:J,"",MP!Q:Q,"Skin sửa lỗi")</f>
        <v>0</v>
      </c>
      <c r="P517" s="112">
        <f>SUMIFS(MP!D:D,MP!C:C,BH!F517,MP!J:J,"",MP!Q:Q,"RCL")</f>
        <v>0</v>
      </c>
      <c r="Q517" s="112">
        <f>SUMIFS(MP!D:D,MP!C:C,BH!F517,MP!J:J,"",MP!Q:Q,"Spot")</f>
        <v>0</v>
      </c>
      <c r="R517" s="112">
        <f>SUMIFS(MP!D:D,MP!C:C,BH!F517,MP!J:J,"",MP!Q:Q,"Giao thao")</f>
        <v>0</v>
      </c>
      <c r="S517" s="112">
        <f>SUMIFS(MP!D:D,MP!C:C,BH!F517,MP!J:J,"",MP!Q:Q,"loại II")</f>
        <v>0</v>
      </c>
      <c r="T517" s="112">
        <f>SUMIFS(MP!D:D,MP!C:C,BH!F517,MP!J:J,"",MP!A:A,"cnk")</f>
        <v>0</v>
      </c>
    </row>
    <row r="518" spans="1:20" hidden="1">
      <c r="A518" s="13" t="s">
        <v>5288</v>
      </c>
      <c r="B518" s="13" t="s">
        <v>3699</v>
      </c>
      <c r="C518" s="13">
        <v>2200002294</v>
      </c>
      <c r="D518" s="13" t="s">
        <v>4513</v>
      </c>
      <c r="E518" s="13">
        <v>1251121997970</v>
      </c>
      <c r="F518" s="13" t="s">
        <v>5289</v>
      </c>
      <c r="G518" s="182">
        <v>300000</v>
      </c>
      <c r="H518" s="182">
        <v>231929</v>
      </c>
      <c r="I518" s="211">
        <f>SUMIFS(MP!D:D,MP!C:C,BH!F518,MP!J:J,BH!C518)</f>
        <v>68972</v>
      </c>
      <c r="J518" s="116">
        <f t="shared" si="16"/>
        <v>1.0030033333333332</v>
      </c>
      <c r="K518" t="str">
        <f t="shared" si="17"/>
        <v>Hoàn thành</v>
      </c>
      <c r="L518" s="112">
        <f>SUMIFS(MP!D:D,MP!C:C,BH!F518,MP!J:J,"",MP!Q:Q,"1A",MP!A:A,"1506")</f>
        <v>0</v>
      </c>
      <c r="M518" s="112">
        <f>SUMIFS(MP!D:D,MP!C:C,BH!F518,MP!J:J,"",MP!Q:Q,"1B",MP!A:A,"1506")</f>
        <v>0</v>
      </c>
      <c r="N518" s="112">
        <f>SUMIFS(MP!D:D,MP!C:C,BH!F518,MP!J:J,"",MP!Q:Q,"Skin")</f>
        <v>0</v>
      </c>
      <c r="O518" s="112">
        <f>SUMIFS(MP!D:D,MP!C:C,BH!F518,MP!J:J,"",MP!Q:Q,"Skin sửa lỗi")</f>
        <v>0</v>
      </c>
      <c r="P518" s="112">
        <f>SUMIFS(MP!D:D,MP!C:C,BH!F518,MP!J:J,"",MP!Q:Q,"RCL")</f>
        <v>0</v>
      </c>
      <c r="Q518" s="112">
        <f>SUMIFS(MP!D:D,MP!C:C,BH!F518,MP!J:J,"",MP!Q:Q,"Spot")</f>
        <v>0</v>
      </c>
      <c r="R518" s="112">
        <f>SUMIFS(MP!D:D,MP!C:C,BH!F518,MP!J:J,"",MP!Q:Q,"Giao thao")</f>
        <v>0</v>
      </c>
      <c r="S518" s="112">
        <f>SUMIFS(MP!D:D,MP!C:C,BH!F518,MP!J:J,"",MP!Q:Q,"loại II")</f>
        <v>0</v>
      </c>
      <c r="T518" s="112">
        <f>SUMIFS(MP!D:D,MP!C:C,BH!F518,MP!J:J,"",MP!A:A,"cnk")</f>
        <v>0</v>
      </c>
    </row>
    <row r="519" spans="1:20" hidden="1">
      <c r="A519" s="13" t="s">
        <v>5288</v>
      </c>
      <c r="B519" s="13" t="s">
        <v>3699</v>
      </c>
      <c r="C519" s="13">
        <v>2200002294</v>
      </c>
      <c r="D519" s="13" t="s">
        <v>4513</v>
      </c>
      <c r="E519" s="13">
        <v>1251121997994</v>
      </c>
      <c r="F519" s="13" t="s">
        <v>5290</v>
      </c>
      <c r="G519" s="182">
        <v>300000</v>
      </c>
      <c r="H519" s="182">
        <v>255087</v>
      </c>
      <c r="I519" s="211">
        <f>SUMIFS(MP!D:D,MP!C:C,BH!F519,MP!J:J,BH!C519)</f>
        <v>23205</v>
      </c>
      <c r="J519" s="116">
        <f t="shared" si="16"/>
        <v>0.92764000000000002</v>
      </c>
      <c r="K519" t="str">
        <f t="shared" si="17"/>
        <v>Hoàn thành</v>
      </c>
      <c r="L519" s="112">
        <f>SUMIFS(MP!D:D,MP!C:C,BH!F519,MP!J:J,"",MP!Q:Q,"1A",MP!A:A,"1506")</f>
        <v>0</v>
      </c>
      <c r="M519" s="112">
        <f>SUMIFS(MP!D:D,MP!C:C,BH!F519,MP!J:J,"",MP!Q:Q,"1B",MP!A:A,"1506")</f>
        <v>0</v>
      </c>
      <c r="N519" s="112">
        <f>SUMIFS(MP!D:D,MP!C:C,BH!F519,MP!J:J,"",MP!Q:Q,"Skin")</f>
        <v>0</v>
      </c>
      <c r="O519" s="112">
        <f>SUMIFS(MP!D:D,MP!C:C,BH!F519,MP!J:J,"",MP!Q:Q,"Skin sửa lỗi")</f>
        <v>0</v>
      </c>
      <c r="P519" s="112">
        <f>SUMIFS(MP!D:D,MP!C:C,BH!F519,MP!J:J,"",MP!Q:Q,"RCL")</f>
        <v>0</v>
      </c>
      <c r="Q519" s="112">
        <f>SUMIFS(MP!D:D,MP!C:C,BH!F519,MP!J:J,"",MP!Q:Q,"Spot")</f>
        <v>0</v>
      </c>
      <c r="R519" s="112">
        <f>SUMIFS(MP!D:D,MP!C:C,BH!F519,MP!J:J,"",MP!Q:Q,"Giao thao")</f>
        <v>0</v>
      </c>
      <c r="S519" s="112">
        <f>SUMIFS(MP!D:D,MP!C:C,BH!F519,MP!J:J,"",MP!Q:Q,"loại II")</f>
        <v>0</v>
      </c>
      <c r="T519" s="112">
        <f>SUMIFS(MP!D:D,MP!C:C,BH!F519,MP!J:J,"",MP!A:A,"cnk")</f>
        <v>0</v>
      </c>
    </row>
    <row r="520" spans="1:20" hidden="1">
      <c r="A520" s="13" t="s">
        <v>5288</v>
      </c>
      <c r="B520" s="13" t="s">
        <v>3699</v>
      </c>
      <c r="C520" s="13">
        <v>2200002294</v>
      </c>
      <c r="D520" s="13" t="s">
        <v>4513</v>
      </c>
      <c r="E520" s="13">
        <v>1251121998014</v>
      </c>
      <c r="F520" s="13" t="s">
        <v>5291</v>
      </c>
      <c r="G520" s="182">
        <v>60000</v>
      </c>
      <c r="H520" s="182">
        <v>69304</v>
      </c>
      <c r="I520" s="211">
        <f>SUMIFS(MP!D:D,MP!C:C,BH!F520,MP!J:J,BH!C520)</f>
        <v>0</v>
      </c>
      <c r="J520" s="116">
        <f t="shared" si="16"/>
        <v>1.1550666666666667</v>
      </c>
      <c r="K520" t="str">
        <f t="shared" si="17"/>
        <v>Hoàn thành</v>
      </c>
      <c r="L520" s="112">
        <f>SUMIFS(MP!D:D,MP!C:C,BH!F520,MP!J:J,"",MP!Q:Q,"1A",MP!A:A,"1506")</f>
        <v>0</v>
      </c>
      <c r="M520" s="112">
        <f>SUMIFS(MP!D:D,MP!C:C,BH!F520,MP!J:J,"",MP!Q:Q,"1B",MP!A:A,"1506")</f>
        <v>0</v>
      </c>
      <c r="N520" s="112">
        <f>SUMIFS(MP!D:D,MP!C:C,BH!F520,MP!J:J,"",MP!Q:Q,"Skin")</f>
        <v>0</v>
      </c>
      <c r="O520" s="112">
        <f>SUMIFS(MP!D:D,MP!C:C,BH!F520,MP!J:J,"",MP!Q:Q,"Skin sửa lỗi")</f>
        <v>0</v>
      </c>
      <c r="P520" s="112">
        <f>SUMIFS(MP!D:D,MP!C:C,BH!F520,MP!J:J,"",MP!Q:Q,"RCL")</f>
        <v>0</v>
      </c>
      <c r="Q520" s="112">
        <f>SUMIFS(MP!D:D,MP!C:C,BH!F520,MP!J:J,"",MP!Q:Q,"Spot")</f>
        <v>0</v>
      </c>
      <c r="R520" s="112">
        <f>SUMIFS(MP!D:D,MP!C:C,BH!F520,MP!J:J,"",MP!Q:Q,"Giao thao")</f>
        <v>0</v>
      </c>
      <c r="S520" s="112">
        <f>SUMIFS(MP!D:D,MP!C:C,BH!F520,MP!J:J,"",MP!Q:Q,"loại II")</f>
        <v>0</v>
      </c>
      <c r="T520" s="112">
        <f>SUMIFS(MP!D:D,MP!C:C,BH!F520,MP!J:J,"",MP!A:A,"cnk")</f>
        <v>0</v>
      </c>
    </row>
    <row r="521" spans="1:20" hidden="1">
      <c r="A521" s="13" t="s">
        <v>5288</v>
      </c>
      <c r="B521" s="13" t="s">
        <v>3699</v>
      </c>
      <c r="C521" s="13">
        <v>2200002294</v>
      </c>
      <c r="D521" s="13" t="s">
        <v>4513</v>
      </c>
      <c r="E521" s="13">
        <v>1251121998038</v>
      </c>
      <c r="F521" s="13" t="s">
        <v>5292</v>
      </c>
      <c r="G521" s="182">
        <v>300000</v>
      </c>
      <c r="H521" s="182">
        <v>255934</v>
      </c>
      <c r="I521" s="211">
        <f>SUMIFS(MP!D:D,MP!C:C,BH!F521,MP!J:J,BH!C521)</f>
        <v>45884</v>
      </c>
      <c r="J521" s="116">
        <f t="shared" si="16"/>
        <v>1.00606</v>
      </c>
      <c r="K521" t="str">
        <f t="shared" si="17"/>
        <v>Hoàn thành</v>
      </c>
      <c r="L521" s="112">
        <f>SUMIFS(MP!D:D,MP!C:C,BH!F521,MP!J:J,"",MP!Q:Q,"1A",MP!A:A,"1506")</f>
        <v>0</v>
      </c>
      <c r="M521" s="112">
        <f>SUMIFS(MP!D:D,MP!C:C,BH!F521,MP!J:J,"",MP!Q:Q,"1B",MP!A:A,"1506")</f>
        <v>0</v>
      </c>
      <c r="N521" s="112">
        <f>SUMIFS(MP!D:D,MP!C:C,BH!F521,MP!J:J,"",MP!Q:Q,"Skin")</f>
        <v>0</v>
      </c>
      <c r="O521" s="112">
        <f>SUMIFS(MP!D:D,MP!C:C,BH!F521,MP!J:J,"",MP!Q:Q,"Skin sửa lỗi")</f>
        <v>0</v>
      </c>
      <c r="P521" s="112">
        <f>SUMIFS(MP!D:D,MP!C:C,BH!F521,MP!J:J,"",MP!Q:Q,"RCL")</f>
        <v>0</v>
      </c>
      <c r="Q521" s="112">
        <f>SUMIFS(MP!D:D,MP!C:C,BH!F521,MP!J:J,"",MP!Q:Q,"Spot")</f>
        <v>0</v>
      </c>
      <c r="R521" s="112">
        <f>SUMIFS(MP!D:D,MP!C:C,BH!F521,MP!J:J,"",MP!Q:Q,"Giao thao")</f>
        <v>0</v>
      </c>
      <c r="S521" s="112">
        <f>SUMIFS(MP!D:D,MP!C:C,BH!F521,MP!J:J,"",MP!Q:Q,"loại II")</f>
        <v>0</v>
      </c>
      <c r="T521" s="112">
        <f>SUMIFS(MP!D:D,MP!C:C,BH!F521,MP!J:J,"",MP!A:A,"cnk")</f>
        <v>0</v>
      </c>
    </row>
    <row r="522" spans="1:20" hidden="1">
      <c r="A522" s="13" t="s">
        <v>5288</v>
      </c>
      <c r="B522" s="13" t="s">
        <v>3699</v>
      </c>
      <c r="C522" s="13">
        <v>2200002294</v>
      </c>
      <c r="D522" s="13" t="s">
        <v>4513</v>
      </c>
      <c r="E522" s="13">
        <v>1251121998052</v>
      </c>
      <c r="F522" s="13" t="s">
        <v>5293</v>
      </c>
      <c r="G522" s="182">
        <v>60000</v>
      </c>
      <c r="H522" s="182">
        <v>69699</v>
      </c>
      <c r="I522" s="211">
        <f>SUMIFS(MP!D:D,MP!C:C,BH!F522,MP!J:J,BH!C522)</f>
        <v>0</v>
      </c>
      <c r="J522" s="116">
        <f t="shared" si="16"/>
        <v>1.1616500000000001</v>
      </c>
      <c r="K522" t="str">
        <f t="shared" si="17"/>
        <v>Hoàn thành</v>
      </c>
      <c r="L522" s="112">
        <f>SUMIFS(MP!D:D,MP!C:C,BH!F522,MP!J:J,"",MP!Q:Q,"1A",MP!A:A,"1506")</f>
        <v>0</v>
      </c>
      <c r="M522" s="112">
        <f>SUMIFS(MP!D:D,MP!C:C,BH!F522,MP!J:J,"",MP!Q:Q,"1B",MP!A:A,"1506")</f>
        <v>0</v>
      </c>
      <c r="N522" s="112">
        <f>SUMIFS(MP!D:D,MP!C:C,BH!F522,MP!J:J,"",MP!Q:Q,"Skin")</f>
        <v>0</v>
      </c>
      <c r="O522" s="112">
        <f>SUMIFS(MP!D:D,MP!C:C,BH!F522,MP!J:J,"",MP!Q:Q,"Skin sửa lỗi")</f>
        <v>0</v>
      </c>
      <c r="P522" s="112">
        <f>SUMIFS(MP!D:D,MP!C:C,BH!F522,MP!J:J,"",MP!Q:Q,"RCL")</f>
        <v>0</v>
      </c>
      <c r="Q522" s="112">
        <f>SUMIFS(MP!D:D,MP!C:C,BH!F522,MP!J:J,"",MP!Q:Q,"Spot")</f>
        <v>0</v>
      </c>
      <c r="R522" s="112">
        <f>SUMIFS(MP!D:D,MP!C:C,BH!F522,MP!J:J,"",MP!Q:Q,"Giao thao")</f>
        <v>0</v>
      </c>
      <c r="S522" s="112">
        <f>SUMIFS(MP!D:D,MP!C:C,BH!F522,MP!J:J,"",MP!Q:Q,"loại II")</f>
        <v>0</v>
      </c>
      <c r="T522" s="112">
        <f>SUMIFS(MP!D:D,MP!C:C,BH!F522,MP!J:J,"",MP!A:A,"cnk")</f>
        <v>0</v>
      </c>
    </row>
    <row r="523" spans="1:20" hidden="1">
      <c r="A523" s="13" t="s">
        <v>5288</v>
      </c>
      <c r="B523" s="13" t="s">
        <v>4933</v>
      </c>
      <c r="C523" s="13">
        <v>2200002295</v>
      </c>
      <c r="D523" s="13" t="s">
        <v>5138</v>
      </c>
      <c r="E523" s="13">
        <v>1251121963784</v>
      </c>
      <c r="F523" s="13" t="s">
        <v>445</v>
      </c>
      <c r="G523" s="182">
        <v>1000000</v>
      </c>
      <c r="H523" s="13">
        <v>0</v>
      </c>
      <c r="I523" s="211">
        <f>SUMIFS(MP!D:D,MP!C:C,BH!F523,MP!J:J,BH!C523)</f>
        <v>0</v>
      </c>
      <c r="J523" s="116">
        <f t="shared" si="16"/>
        <v>0</v>
      </c>
      <c r="K523" t="str">
        <f t="shared" si="17"/>
        <v>Chưa hoàn thành</v>
      </c>
      <c r="L523" s="112">
        <f>SUMIFS(MP!D:D,MP!C:C,BH!F523,MP!J:J,"",MP!Q:Q,"1A",MP!A:A,"1506")</f>
        <v>6444</v>
      </c>
      <c r="M523" s="112">
        <f>SUMIFS(MP!D:D,MP!C:C,BH!F523,MP!J:J,"",MP!Q:Q,"1B",MP!A:A,"1506")</f>
        <v>0</v>
      </c>
      <c r="N523" s="112">
        <f>SUMIFS(MP!D:D,MP!C:C,BH!F523,MP!J:J,"",MP!Q:Q,"Skin")</f>
        <v>0</v>
      </c>
      <c r="O523" s="112">
        <f>SUMIFS(MP!D:D,MP!C:C,BH!F523,MP!J:J,"",MP!Q:Q,"Skin sửa lỗi")</f>
        <v>22220</v>
      </c>
      <c r="P523" s="112">
        <f>SUMIFS(MP!D:D,MP!C:C,BH!F523,MP!J:J,"",MP!Q:Q,"RCL")</f>
        <v>0</v>
      </c>
      <c r="Q523" s="112">
        <f>SUMIFS(MP!D:D,MP!C:C,BH!F523,MP!J:J,"",MP!Q:Q,"Spot")</f>
        <v>0</v>
      </c>
      <c r="R523" s="112">
        <f>SUMIFS(MP!D:D,MP!C:C,BH!F523,MP!J:J,"",MP!Q:Q,"Giao thao")</f>
        <v>0</v>
      </c>
      <c r="S523" s="112">
        <f>SUMIFS(MP!D:D,MP!C:C,BH!F523,MP!J:J,"",MP!Q:Q,"loại II")</f>
        <v>0</v>
      </c>
      <c r="T523" s="112">
        <f>SUMIFS(MP!D:D,MP!C:C,BH!F523,MP!J:J,"",MP!A:A,"cnk")</f>
        <v>0</v>
      </c>
    </row>
    <row r="524" spans="1:20" hidden="1">
      <c r="A524" s="13" t="s">
        <v>5288</v>
      </c>
      <c r="B524" s="13" t="s">
        <v>4933</v>
      </c>
      <c r="C524" s="13">
        <v>2200002295</v>
      </c>
      <c r="D524" s="13" t="s">
        <v>5138</v>
      </c>
      <c r="E524" s="13">
        <v>1251121997734</v>
      </c>
      <c r="F524" s="13" t="s">
        <v>5286</v>
      </c>
      <c r="G524" s="182">
        <v>300000</v>
      </c>
      <c r="H524" s="13">
        <v>0</v>
      </c>
      <c r="I524" s="211">
        <f>SUMIFS(MP!D:D,MP!C:C,BH!F524,MP!J:J,BH!C524)</f>
        <v>0</v>
      </c>
      <c r="J524" s="116">
        <f t="shared" si="16"/>
        <v>0</v>
      </c>
      <c r="K524" t="str">
        <f t="shared" si="17"/>
        <v>Chưa hoàn thành</v>
      </c>
      <c r="L524" s="112">
        <f>SUMIFS(MP!D:D,MP!C:C,BH!F524,MP!J:J,"",MP!Q:Q,"1A",MP!A:A,"1506")</f>
        <v>0</v>
      </c>
      <c r="M524" s="112">
        <f>SUMIFS(MP!D:D,MP!C:C,BH!F524,MP!J:J,"",MP!Q:Q,"1B",MP!A:A,"1506")</f>
        <v>0</v>
      </c>
      <c r="N524" s="112">
        <f>SUMIFS(MP!D:D,MP!C:C,BH!F524,MP!J:J,"",MP!Q:Q,"Skin")</f>
        <v>0</v>
      </c>
      <c r="O524" s="112">
        <f>SUMIFS(MP!D:D,MP!C:C,BH!F524,MP!J:J,"",MP!Q:Q,"Skin sửa lỗi")</f>
        <v>0</v>
      </c>
      <c r="P524" s="112">
        <f>SUMIFS(MP!D:D,MP!C:C,BH!F524,MP!J:J,"",MP!Q:Q,"RCL")</f>
        <v>0</v>
      </c>
      <c r="Q524" s="112">
        <f>SUMIFS(MP!D:D,MP!C:C,BH!F524,MP!J:J,"",MP!Q:Q,"Spot")</f>
        <v>0</v>
      </c>
      <c r="R524" s="112">
        <f>SUMIFS(MP!D:D,MP!C:C,BH!F524,MP!J:J,"",MP!Q:Q,"Giao thao")</f>
        <v>0</v>
      </c>
      <c r="S524" s="112">
        <f>SUMIFS(MP!D:D,MP!C:C,BH!F524,MP!J:J,"",MP!Q:Q,"loại II")</f>
        <v>0</v>
      </c>
      <c r="T524" s="112">
        <f>SUMIFS(MP!D:D,MP!C:C,BH!F524,MP!J:J,"",MP!A:A,"cnk")</f>
        <v>0</v>
      </c>
    </row>
    <row r="525" spans="1:20" hidden="1">
      <c r="A525" s="13" t="s">
        <v>5288</v>
      </c>
      <c r="B525" s="13" t="s">
        <v>4933</v>
      </c>
      <c r="C525" s="13">
        <v>2200002295</v>
      </c>
      <c r="D525" s="13" t="s">
        <v>5138</v>
      </c>
      <c r="E525" s="13">
        <v>1251121999394</v>
      </c>
      <c r="F525" s="13" t="s">
        <v>5294</v>
      </c>
      <c r="G525" s="182">
        <v>600000</v>
      </c>
      <c r="H525" s="13">
        <v>0</v>
      </c>
      <c r="I525" s="211">
        <f>SUMIFS(MP!D:D,MP!C:C,BH!F525,MP!J:J,BH!C525)</f>
        <v>0</v>
      </c>
      <c r="J525" s="116">
        <f t="shared" si="16"/>
        <v>0</v>
      </c>
      <c r="K525" t="str">
        <f t="shared" si="17"/>
        <v>Chưa hoàn thành</v>
      </c>
      <c r="L525" s="112">
        <f>SUMIFS(MP!D:D,MP!C:C,BH!F525,MP!J:J,"",MP!Q:Q,"1A",MP!A:A,"1506")</f>
        <v>0</v>
      </c>
      <c r="M525" s="112">
        <f>SUMIFS(MP!D:D,MP!C:C,BH!F525,MP!J:J,"",MP!Q:Q,"1B",MP!A:A,"1506")</f>
        <v>0</v>
      </c>
      <c r="N525" s="112">
        <f>SUMIFS(MP!D:D,MP!C:C,BH!F525,MP!J:J,"",MP!Q:Q,"Skin")</f>
        <v>0</v>
      </c>
      <c r="O525" s="112">
        <f>SUMIFS(MP!D:D,MP!C:C,BH!F525,MP!J:J,"",MP!Q:Q,"Skin sửa lỗi")</f>
        <v>0</v>
      </c>
      <c r="P525" s="112">
        <f>SUMIFS(MP!D:D,MP!C:C,BH!F525,MP!J:J,"",MP!Q:Q,"RCL")</f>
        <v>0</v>
      </c>
      <c r="Q525" s="112">
        <f>SUMIFS(MP!D:D,MP!C:C,BH!F525,MP!J:J,"",MP!Q:Q,"Spot")</f>
        <v>0</v>
      </c>
      <c r="R525" s="112">
        <f>SUMIFS(MP!D:D,MP!C:C,BH!F525,MP!J:J,"",MP!Q:Q,"Giao thao")</f>
        <v>0</v>
      </c>
      <c r="S525" s="112">
        <f>SUMIFS(MP!D:D,MP!C:C,BH!F525,MP!J:J,"",MP!Q:Q,"loại II")</f>
        <v>0</v>
      </c>
      <c r="T525" s="112">
        <f>SUMIFS(MP!D:D,MP!C:C,BH!F525,MP!J:J,"",MP!A:A,"cnk")</f>
        <v>0</v>
      </c>
    </row>
    <row r="526" spans="1:20" hidden="1">
      <c r="A526" s="13" t="s">
        <v>5288</v>
      </c>
      <c r="B526" s="13" t="s">
        <v>4933</v>
      </c>
      <c r="C526" s="13">
        <v>2200002295</v>
      </c>
      <c r="D526" s="13" t="s">
        <v>5138</v>
      </c>
      <c r="E526" s="13">
        <v>1251121474136</v>
      </c>
      <c r="F526" s="13" t="s">
        <v>5295</v>
      </c>
      <c r="G526" s="182">
        <v>300000</v>
      </c>
      <c r="H526" s="13">
        <v>0</v>
      </c>
      <c r="I526" s="211">
        <f>SUMIFS(MP!D:D,MP!C:C,BH!F526,MP!J:J,BH!C526)</f>
        <v>0</v>
      </c>
      <c r="J526" s="116">
        <f t="shared" si="16"/>
        <v>0</v>
      </c>
      <c r="K526" t="str">
        <f t="shared" si="17"/>
        <v>Chưa hoàn thành</v>
      </c>
      <c r="L526" s="112">
        <f>SUMIFS(MP!D:D,MP!C:C,BH!F526,MP!J:J,"",MP!Q:Q,"1A",MP!A:A,"1506")</f>
        <v>0</v>
      </c>
      <c r="M526" s="112">
        <f>SUMIFS(MP!D:D,MP!C:C,BH!F526,MP!J:J,"",MP!Q:Q,"1B",MP!A:A,"1506")</f>
        <v>0</v>
      </c>
      <c r="N526" s="112">
        <f>SUMIFS(MP!D:D,MP!C:C,BH!F526,MP!J:J,"",MP!Q:Q,"Skin")</f>
        <v>0</v>
      </c>
      <c r="O526" s="112">
        <f>SUMIFS(MP!D:D,MP!C:C,BH!F526,MP!J:J,"",MP!Q:Q,"Skin sửa lỗi")</f>
        <v>0</v>
      </c>
      <c r="P526" s="112">
        <f>SUMIFS(MP!D:D,MP!C:C,BH!F526,MP!J:J,"",MP!Q:Q,"RCL")</f>
        <v>0</v>
      </c>
      <c r="Q526" s="112">
        <f>SUMIFS(MP!D:D,MP!C:C,BH!F526,MP!J:J,"",MP!Q:Q,"Spot")</f>
        <v>0</v>
      </c>
      <c r="R526" s="112">
        <f>SUMIFS(MP!D:D,MP!C:C,BH!F526,MP!J:J,"",MP!Q:Q,"Giao thao")</f>
        <v>0</v>
      </c>
      <c r="S526" s="112">
        <f>SUMIFS(MP!D:D,MP!C:C,BH!F526,MP!J:J,"",MP!Q:Q,"loại II")</f>
        <v>0</v>
      </c>
      <c r="T526" s="112">
        <f>SUMIFS(MP!D:D,MP!C:C,BH!F526,MP!J:J,"",MP!A:A,"cnk")</f>
        <v>0</v>
      </c>
    </row>
    <row r="527" spans="1:20" hidden="1">
      <c r="A527" s="13" t="s">
        <v>5288</v>
      </c>
      <c r="B527" s="13" t="s">
        <v>4933</v>
      </c>
      <c r="C527" s="13">
        <v>2200002295</v>
      </c>
      <c r="D527" s="13" t="s">
        <v>5138</v>
      </c>
      <c r="E527" s="13">
        <v>1251121491560</v>
      </c>
      <c r="F527" s="13" t="s">
        <v>5296</v>
      </c>
      <c r="G527" s="182">
        <v>300000</v>
      </c>
      <c r="H527" s="13">
        <v>0</v>
      </c>
      <c r="I527" s="211">
        <f>SUMIFS(MP!D:D,MP!C:C,BH!F527,MP!J:J,BH!C527)</f>
        <v>0</v>
      </c>
      <c r="J527" s="116">
        <f t="shared" si="16"/>
        <v>0</v>
      </c>
      <c r="K527" t="str">
        <f t="shared" si="17"/>
        <v>Chưa hoàn thành</v>
      </c>
      <c r="L527" s="112">
        <f>SUMIFS(MP!D:D,MP!C:C,BH!F527,MP!J:J,"",MP!Q:Q,"1A",MP!A:A,"1506")</f>
        <v>0</v>
      </c>
      <c r="M527" s="112">
        <f>SUMIFS(MP!D:D,MP!C:C,BH!F527,MP!J:J,"",MP!Q:Q,"1B",MP!A:A,"1506")</f>
        <v>0</v>
      </c>
      <c r="N527" s="112">
        <f>SUMIFS(MP!D:D,MP!C:C,BH!F527,MP!J:J,"",MP!Q:Q,"Skin")</f>
        <v>0</v>
      </c>
      <c r="O527" s="112">
        <f>SUMIFS(MP!D:D,MP!C:C,BH!F527,MP!J:J,"",MP!Q:Q,"Skin sửa lỗi")</f>
        <v>0</v>
      </c>
      <c r="P527" s="112">
        <f>SUMIFS(MP!D:D,MP!C:C,BH!F527,MP!J:J,"",MP!Q:Q,"RCL")</f>
        <v>0</v>
      </c>
      <c r="Q527" s="112">
        <f>SUMIFS(MP!D:D,MP!C:C,BH!F527,MP!J:J,"",MP!Q:Q,"Spot")</f>
        <v>0</v>
      </c>
      <c r="R527" s="112">
        <f>SUMIFS(MP!D:D,MP!C:C,BH!F527,MP!J:J,"",MP!Q:Q,"Giao thao")</f>
        <v>0</v>
      </c>
      <c r="S527" s="112">
        <f>SUMIFS(MP!D:D,MP!C:C,BH!F527,MP!J:J,"",MP!Q:Q,"loại II")</f>
        <v>0</v>
      </c>
      <c r="T527" s="112">
        <f>SUMIFS(MP!D:D,MP!C:C,BH!F527,MP!J:J,"",MP!A:A,"cnk")</f>
        <v>0</v>
      </c>
    </row>
    <row r="528" spans="1:20" hidden="1">
      <c r="A528" s="13" t="s">
        <v>5288</v>
      </c>
      <c r="B528" s="13" t="s">
        <v>5297</v>
      </c>
      <c r="C528" s="13">
        <v>2200002297</v>
      </c>
      <c r="D528" s="13" t="s">
        <v>294</v>
      </c>
      <c r="E528" s="13">
        <v>1251121490433</v>
      </c>
      <c r="F528" s="13" t="s">
        <v>633</v>
      </c>
      <c r="G528" s="182">
        <v>500000</v>
      </c>
      <c r="H528" s="13">
        <v>0</v>
      </c>
      <c r="I528" s="211">
        <f>SUMIFS(MP!D:D,MP!C:C,BH!F528,MP!J:J,BH!C528)</f>
        <v>511634</v>
      </c>
      <c r="J528" s="116">
        <f t="shared" si="16"/>
        <v>1.0232680000000001</v>
      </c>
      <c r="K528" t="str">
        <f t="shared" si="17"/>
        <v>Hoàn thành</v>
      </c>
      <c r="L528" s="112">
        <f>SUMIFS(MP!D:D,MP!C:C,BH!F528,MP!J:J,"",MP!Q:Q,"1A",MP!A:A,"1506")</f>
        <v>0</v>
      </c>
      <c r="M528" s="112">
        <f>SUMIFS(MP!D:D,MP!C:C,BH!F528,MP!J:J,"",MP!Q:Q,"1B",MP!A:A,"1506")</f>
        <v>0</v>
      </c>
      <c r="N528" s="112">
        <f>SUMIFS(MP!D:D,MP!C:C,BH!F528,MP!J:J,"",MP!Q:Q,"Skin")</f>
        <v>0</v>
      </c>
      <c r="O528" s="112">
        <f>SUMIFS(MP!D:D,MP!C:C,BH!F528,MP!J:J,"",MP!Q:Q,"Skin sửa lỗi")</f>
        <v>0</v>
      </c>
      <c r="P528" s="112">
        <f>SUMIFS(MP!D:D,MP!C:C,BH!F528,MP!J:J,"",MP!Q:Q,"RCL")</f>
        <v>0</v>
      </c>
      <c r="Q528" s="112">
        <f>SUMIFS(MP!D:D,MP!C:C,BH!F528,MP!J:J,"",MP!Q:Q,"Spot")</f>
        <v>0</v>
      </c>
      <c r="R528" s="112">
        <f>SUMIFS(MP!D:D,MP!C:C,BH!F528,MP!J:J,"",MP!Q:Q,"Giao thao")</f>
        <v>0</v>
      </c>
      <c r="S528" s="112">
        <f>SUMIFS(MP!D:D,MP!C:C,BH!F528,MP!J:J,"",MP!Q:Q,"loại II")</f>
        <v>0</v>
      </c>
      <c r="T528" s="112">
        <f>SUMIFS(MP!D:D,MP!C:C,BH!F528,MP!J:J,"",MP!A:A,"cnk")</f>
        <v>0</v>
      </c>
    </row>
    <row r="529" spans="1:20" hidden="1">
      <c r="A529" s="13" t="s">
        <v>5298</v>
      </c>
      <c r="B529" s="13" t="s">
        <v>4983</v>
      </c>
      <c r="C529" s="13">
        <v>2000003513</v>
      </c>
      <c r="D529" s="13" t="s">
        <v>4984</v>
      </c>
      <c r="E529" s="13">
        <v>1251121467237</v>
      </c>
      <c r="F529" s="13" t="s">
        <v>292</v>
      </c>
      <c r="G529" s="182">
        <v>2500000</v>
      </c>
      <c r="H529" s="13">
        <v>0</v>
      </c>
      <c r="I529" s="211">
        <f>SUMIFS(MP!D:D,MP!C:C,BH!F529,MP!J:J,BH!C529)</f>
        <v>2314674</v>
      </c>
      <c r="J529" s="116">
        <f t="shared" si="16"/>
        <v>0.92586959999999996</v>
      </c>
      <c r="K529" t="str">
        <f t="shared" si="17"/>
        <v>Hoàn thành</v>
      </c>
      <c r="L529" s="112">
        <f>SUMIFS(MP!D:D,MP!C:C,BH!F529,MP!J:J,"",MP!Q:Q,"1A",MP!A:A,"1506")</f>
        <v>56862</v>
      </c>
      <c r="M529" s="112">
        <f>SUMIFS(MP!D:D,MP!C:C,BH!F529,MP!J:J,"",MP!Q:Q,"1B",MP!A:A,"1506")</f>
        <v>207845</v>
      </c>
      <c r="N529" s="112">
        <f>SUMIFS(MP!D:D,MP!C:C,BH!F529,MP!J:J,"",MP!Q:Q,"Skin")</f>
        <v>0</v>
      </c>
      <c r="O529" s="112">
        <f>SUMIFS(MP!D:D,MP!C:C,BH!F529,MP!J:J,"",MP!Q:Q,"Skin sửa lỗi")</f>
        <v>160423</v>
      </c>
      <c r="P529" s="112">
        <f>SUMIFS(MP!D:D,MP!C:C,BH!F529,MP!J:J,"",MP!Q:Q,"RCL")</f>
        <v>0</v>
      </c>
      <c r="Q529" s="112">
        <f>SUMIFS(MP!D:D,MP!C:C,BH!F529,MP!J:J,"",MP!Q:Q,"Spot")</f>
        <v>0</v>
      </c>
      <c r="R529" s="112">
        <f>SUMIFS(MP!D:D,MP!C:C,BH!F529,MP!J:J,"",MP!Q:Q,"Giao thao")</f>
        <v>0</v>
      </c>
      <c r="S529" s="112">
        <f>SUMIFS(MP!D:D,MP!C:C,BH!F529,MP!J:J,"",MP!Q:Q,"loại II")</f>
        <v>0</v>
      </c>
      <c r="T529" s="112">
        <f>SUMIFS(MP!D:D,MP!C:C,BH!F529,MP!J:J,"",MP!A:A,"cnk")</f>
        <v>0</v>
      </c>
    </row>
    <row r="530" spans="1:20" hidden="1">
      <c r="A530" s="13" t="s">
        <v>5298</v>
      </c>
      <c r="B530" s="13" t="s">
        <v>4983</v>
      </c>
      <c r="C530" s="13">
        <v>2000003513</v>
      </c>
      <c r="D530" s="13" t="s">
        <v>4984</v>
      </c>
      <c r="E530" s="13">
        <v>1251121470282</v>
      </c>
      <c r="F530" s="13" t="s">
        <v>595</v>
      </c>
      <c r="G530" s="182">
        <v>500000</v>
      </c>
      <c r="H530" s="13">
        <v>0</v>
      </c>
      <c r="I530" s="211">
        <f>SUMIFS(MP!D:D,MP!C:C,BH!F530,MP!J:J,BH!C530)</f>
        <v>536822</v>
      </c>
      <c r="J530" s="116">
        <f t="shared" si="16"/>
        <v>1.073644</v>
      </c>
      <c r="K530" t="str">
        <f t="shared" si="17"/>
        <v>Hoàn thành</v>
      </c>
      <c r="L530" s="112">
        <f>SUMIFS(MP!D:D,MP!C:C,BH!F530,MP!J:J,"",MP!Q:Q,"1A",MP!A:A,"1506")</f>
        <v>42924</v>
      </c>
      <c r="M530" s="112">
        <f>SUMIFS(MP!D:D,MP!C:C,BH!F530,MP!J:J,"",MP!Q:Q,"1B",MP!A:A,"1506")</f>
        <v>20484</v>
      </c>
      <c r="N530" s="112">
        <f>SUMIFS(MP!D:D,MP!C:C,BH!F530,MP!J:J,"",MP!Q:Q,"Skin")</f>
        <v>0</v>
      </c>
      <c r="O530" s="112">
        <f>SUMIFS(MP!D:D,MP!C:C,BH!F530,MP!J:J,"",MP!Q:Q,"Skin sửa lỗi")</f>
        <v>0</v>
      </c>
      <c r="P530" s="112">
        <f>SUMIFS(MP!D:D,MP!C:C,BH!F530,MP!J:J,"",MP!Q:Q,"RCL")</f>
        <v>0</v>
      </c>
      <c r="Q530" s="112">
        <f>SUMIFS(MP!D:D,MP!C:C,BH!F530,MP!J:J,"",MP!Q:Q,"Spot")</f>
        <v>0</v>
      </c>
      <c r="R530" s="112">
        <f>SUMIFS(MP!D:D,MP!C:C,BH!F530,MP!J:J,"",MP!Q:Q,"Giao thao")</f>
        <v>0</v>
      </c>
      <c r="S530" s="112">
        <f>SUMIFS(MP!D:D,MP!C:C,BH!F530,MP!J:J,"",MP!Q:Q,"loại II")</f>
        <v>0</v>
      </c>
      <c r="T530" s="112">
        <f>SUMIFS(MP!D:D,MP!C:C,BH!F530,MP!J:J,"",MP!A:A,"cnk")</f>
        <v>0</v>
      </c>
    </row>
    <row r="531" spans="1:20" hidden="1">
      <c r="A531" s="13" t="s">
        <v>5298</v>
      </c>
      <c r="B531" s="13" t="s">
        <v>4983</v>
      </c>
      <c r="C531" s="13">
        <v>2000003513</v>
      </c>
      <c r="D531" s="13" t="s">
        <v>4984</v>
      </c>
      <c r="E531" s="13">
        <v>1251121457863</v>
      </c>
      <c r="F531" s="13" t="s">
        <v>441</v>
      </c>
      <c r="G531" s="182">
        <v>500000</v>
      </c>
      <c r="H531" s="13">
        <v>0</v>
      </c>
      <c r="I531" s="211">
        <f>SUMIFS(MP!D:D,MP!C:C,BH!F531,MP!J:J,BH!C531)</f>
        <v>423962</v>
      </c>
      <c r="J531" s="116">
        <f t="shared" si="16"/>
        <v>0.84792400000000001</v>
      </c>
      <c r="K531" t="str">
        <f t="shared" si="17"/>
        <v>Chưa hoàn thành</v>
      </c>
      <c r="L531" s="112">
        <f>SUMIFS(MP!D:D,MP!C:C,BH!F531,MP!J:J,"",MP!Q:Q,"1A",MP!A:A,"1506")</f>
        <v>116884</v>
      </c>
      <c r="M531" s="112">
        <f>SUMIFS(MP!D:D,MP!C:C,BH!F531,MP!J:J,"",MP!Q:Q,"1B",MP!A:A,"1506")</f>
        <v>0</v>
      </c>
      <c r="N531" s="112">
        <f>SUMIFS(MP!D:D,MP!C:C,BH!F531,MP!J:J,"",MP!Q:Q,"Skin")</f>
        <v>0</v>
      </c>
      <c r="O531" s="112">
        <f>SUMIFS(MP!D:D,MP!C:C,BH!F531,MP!J:J,"",MP!Q:Q,"Skin sửa lỗi")</f>
        <v>0</v>
      </c>
      <c r="P531" s="112">
        <f>SUMIFS(MP!D:D,MP!C:C,BH!F531,MP!J:J,"",MP!Q:Q,"RCL")</f>
        <v>0</v>
      </c>
      <c r="Q531" s="112">
        <f>SUMIFS(MP!D:D,MP!C:C,BH!F531,MP!J:J,"",MP!Q:Q,"Spot")</f>
        <v>0</v>
      </c>
      <c r="R531" s="112">
        <f>SUMIFS(MP!D:D,MP!C:C,BH!F531,MP!J:J,"",MP!Q:Q,"Giao thao")</f>
        <v>0</v>
      </c>
      <c r="S531" s="112">
        <f>SUMIFS(MP!D:D,MP!C:C,BH!F531,MP!J:J,"",MP!Q:Q,"loại II")</f>
        <v>0</v>
      </c>
      <c r="T531" s="112">
        <f>SUMIFS(MP!D:D,MP!C:C,BH!F531,MP!J:J,"",MP!A:A,"cnk")</f>
        <v>0</v>
      </c>
    </row>
    <row r="532" spans="1:20" hidden="1">
      <c r="A532" s="13" t="s">
        <v>5298</v>
      </c>
      <c r="B532" s="13" t="s">
        <v>4983</v>
      </c>
      <c r="C532" s="13">
        <v>2000003513</v>
      </c>
      <c r="D532" s="13" t="s">
        <v>4984</v>
      </c>
      <c r="E532" s="13">
        <v>1251121457887</v>
      </c>
      <c r="F532" s="13" t="s">
        <v>471</v>
      </c>
      <c r="G532" s="182">
        <v>100000</v>
      </c>
      <c r="H532" s="13">
        <v>0</v>
      </c>
      <c r="I532" s="211">
        <f>SUMIFS(MP!D:D,MP!C:C,BH!F532,MP!J:J,BH!C532)</f>
        <v>91919</v>
      </c>
      <c r="J532" s="116">
        <f t="shared" si="16"/>
        <v>0.91918999999999995</v>
      </c>
      <c r="K532" t="str">
        <f t="shared" si="17"/>
        <v>Hoàn thành</v>
      </c>
      <c r="L532" s="112">
        <f>SUMIFS(MP!D:D,MP!C:C,BH!F532,MP!J:J,"",MP!Q:Q,"1A",MP!A:A,"1506")</f>
        <v>23150</v>
      </c>
      <c r="M532" s="112">
        <f>SUMIFS(MP!D:D,MP!C:C,BH!F532,MP!J:J,"",MP!Q:Q,"1B",MP!A:A,"1506")</f>
        <v>0</v>
      </c>
      <c r="N532" s="112">
        <f>SUMIFS(MP!D:D,MP!C:C,BH!F532,MP!J:J,"",MP!Q:Q,"Skin")</f>
        <v>0</v>
      </c>
      <c r="O532" s="112">
        <f>SUMIFS(MP!D:D,MP!C:C,BH!F532,MP!J:J,"",MP!Q:Q,"Skin sửa lỗi")</f>
        <v>0</v>
      </c>
      <c r="P532" s="112">
        <f>SUMIFS(MP!D:D,MP!C:C,BH!F532,MP!J:J,"",MP!Q:Q,"RCL")</f>
        <v>0</v>
      </c>
      <c r="Q532" s="112">
        <f>SUMIFS(MP!D:D,MP!C:C,BH!F532,MP!J:J,"",MP!Q:Q,"Spot")</f>
        <v>0</v>
      </c>
      <c r="R532" s="112">
        <f>SUMIFS(MP!D:D,MP!C:C,BH!F532,MP!J:J,"",MP!Q:Q,"Giao thao")</f>
        <v>0</v>
      </c>
      <c r="S532" s="112">
        <f>SUMIFS(MP!D:D,MP!C:C,BH!F532,MP!J:J,"",MP!Q:Q,"loại II")</f>
        <v>0</v>
      </c>
      <c r="T532" s="112">
        <f>SUMIFS(MP!D:D,MP!C:C,BH!F532,MP!J:J,"",MP!A:A,"cnk")</f>
        <v>0</v>
      </c>
    </row>
    <row r="533" spans="1:20" hidden="1">
      <c r="A533" s="13" t="s">
        <v>5298</v>
      </c>
      <c r="B533" s="13" t="s">
        <v>4983</v>
      </c>
      <c r="C533" s="13">
        <v>2000003513</v>
      </c>
      <c r="D533" s="13" t="s">
        <v>4984</v>
      </c>
      <c r="E533" s="13">
        <v>1251121456835</v>
      </c>
      <c r="F533" s="13" t="s">
        <v>1516</v>
      </c>
      <c r="G533" s="182">
        <v>100000</v>
      </c>
      <c r="H533" s="13">
        <v>0</v>
      </c>
      <c r="I533" s="211">
        <f>SUMIFS(MP!D:D,MP!C:C,BH!F533,MP!J:J,BH!C533)</f>
        <v>92289</v>
      </c>
      <c r="J533" s="116">
        <f t="shared" si="16"/>
        <v>0.92288999999999999</v>
      </c>
      <c r="K533" t="str">
        <f t="shared" si="17"/>
        <v>Hoàn thành</v>
      </c>
      <c r="L533" s="112">
        <f>SUMIFS(MP!D:D,MP!C:C,BH!F533,MP!J:J,"",MP!Q:Q,"1A",MP!A:A,"1506")</f>
        <v>23014</v>
      </c>
      <c r="M533" s="112">
        <f>SUMIFS(MP!D:D,MP!C:C,BH!F533,MP!J:J,"",MP!Q:Q,"1B",MP!A:A,"1506")</f>
        <v>0</v>
      </c>
      <c r="N533" s="112">
        <f>SUMIFS(MP!D:D,MP!C:C,BH!F533,MP!J:J,"",MP!Q:Q,"Skin")</f>
        <v>0</v>
      </c>
      <c r="O533" s="112">
        <f>SUMIFS(MP!D:D,MP!C:C,BH!F533,MP!J:J,"",MP!Q:Q,"Skin sửa lỗi")</f>
        <v>0</v>
      </c>
      <c r="P533" s="112">
        <f>SUMIFS(MP!D:D,MP!C:C,BH!F533,MP!J:J,"",MP!Q:Q,"RCL")</f>
        <v>0</v>
      </c>
      <c r="Q533" s="112">
        <f>SUMIFS(MP!D:D,MP!C:C,BH!F533,MP!J:J,"",MP!Q:Q,"Spot")</f>
        <v>0</v>
      </c>
      <c r="R533" s="112">
        <f>SUMIFS(MP!D:D,MP!C:C,BH!F533,MP!J:J,"",MP!Q:Q,"Giao thao")</f>
        <v>0</v>
      </c>
      <c r="S533" s="112">
        <f>SUMIFS(MP!D:D,MP!C:C,BH!F533,MP!J:J,"",MP!Q:Q,"loại II")</f>
        <v>0</v>
      </c>
      <c r="T533" s="112">
        <f>SUMIFS(MP!D:D,MP!C:C,BH!F533,MP!J:J,"",MP!A:A,"cnk")</f>
        <v>0</v>
      </c>
    </row>
    <row r="534" spans="1:20" hidden="1">
      <c r="A534" s="13" t="s">
        <v>5298</v>
      </c>
      <c r="B534" s="13" t="s">
        <v>4983</v>
      </c>
      <c r="C534" s="13">
        <v>2000003513</v>
      </c>
      <c r="D534" s="13" t="s">
        <v>4984</v>
      </c>
      <c r="E534" s="13">
        <v>1251121475683</v>
      </c>
      <c r="F534" s="13" t="s">
        <v>505</v>
      </c>
      <c r="G534" s="182">
        <v>100000</v>
      </c>
      <c r="H534" s="13">
        <v>0</v>
      </c>
      <c r="I534" s="211">
        <f>SUMIFS(MP!D:D,MP!C:C,BH!F534,MP!J:J,BH!C534)</f>
        <v>102109</v>
      </c>
      <c r="J534" s="116">
        <f t="shared" si="16"/>
        <v>1.0210900000000001</v>
      </c>
      <c r="K534" t="str">
        <f t="shared" si="17"/>
        <v>Hoàn thành</v>
      </c>
      <c r="L534" s="112">
        <f>SUMIFS(MP!D:D,MP!C:C,BH!F534,MP!J:J,"",MP!Q:Q,"1A",MP!A:A,"1506")</f>
        <v>161638</v>
      </c>
      <c r="M534" s="112">
        <f>SUMIFS(MP!D:D,MP!C:C,BH!F534,MP!J:J,"",MP!Q:Q,"1B",MP!A:A,"1506")</f>
        <v>45155</v>
      </c>
      <c r="N534" s="112">
        <f>SUMIFS(MP!D:D,MP!C:C,BH!F534,MP!J:J,"",MP!Q:Q,"Skin")</f>
        <v>0</v>
      </c>
      <c r="O534" s="112">
        <f>SUMIFS(MP!D:D,MP!C:C,BH!F534,MP!J:J,"",MP!Q:Q,"Skin sửa lỗi")</f>
        <v>0</v>
      </c>
      <c r="P534" s="112">
        <f>SUMIFS(MP!D:D,MP!C:C,BH!F534,MP!J:J,"",MP!Q:Q,"RCL")</f>
        <v>0</v>
      </c>
      <c r="Q534" s="112">
        <f>SUMIFS(MP!D:D,MP!C:C,BH!F534,MP!J:J,"",MP!Q:Q,"Spot")</f>
        <v>0</v>
      </c>
      <c r="R534" s="112">
        <f>SUMIFS(MP!D:D,MP!C:C,BH!F534,MP!J:J,"",MP!Q:Q,"Giao thao")</f>
        <v>0</v>
      </c>
      <c r="S534" s="112">
        <f>SUMIFS(MP!D:D,MP!C:C,BH!F534,MP!J:J,"",MP!Q:Q,"loại II")</f>
        <v>0</v>
      </c>
      <c r="T534" s="112">
        <f>SUMIFS(MP!D:D,MP!C:C,BH!F534,MP!J:J,"",MP!A:A,"cnk")</f>
        <v>0</v>
      </c>
    </row>
    <row r="535" spans="1:20" hidden="1">
      <c r="A535" s="13" t="s">
        <v>5298</v>
      </c>
      <c r="B535" s="13" t="s">
        <v>4983</v>
      </c>
      <c r="C535" s="13">
        <v>2000003513</v>
      </c>
      <c r="D535" s="13" t="s">
        <v>4984</v>
      </c>
      <c r="E535" s="13">
        <v>1251121907030</v>
      </c>
      <c r="F535" s="13" t="s">
        <v>5299</v>
      </c>
      <c r="G535" s="182">
        <v>1500000</v>
      </c>
      <c r="H535" s="13">
        <v>0</v>
      </c>
      <c r="I535" s="211">
        <f>SUMIFS(MP!D:D,MP!C:C,BH!F535,MP!J:J,BH!C535)</f>
        <v>1203788</v>
      </c>
      <c r="J535" s="116">
        <f t="shared" si="16"/>
        <v>0.80252533333333331</v>
      </c>
      <c r="K535" t="str">
        <f t="shared" si="17"/>
        <v>Chưa hoàn thành</v>
      </c>
      <c r="L535" s="112">
        <f>SUMIFS(MP!D:D,MP!C:C,BH!F535,MP!J:J,"",MP!Q:Q,"1A",MP!A:A,"1506")</f>
        <v>15414</v>
      </c>
      <c r="M535" s="112">
        <f>SUMIFS(MP!D:D,MP!C:C,BH!F535,MP!J:J,"",MP!Q:Q,"1B",MP!A:A,"1506")</f>
        <v>142499</v>
      </c>
      <c r="N535" s="112">
        <f>SUMIFS(MP!D:D,MP!C:C,BH!F535,MP!J:J,"",MP!Q:Q,"Skin")</f>
        <v>0</v>
      </c>
      <c r="O535" s="112">
        <f>SUMIFS(MP!D:D,MP!C:C,BH!F535,MP!J:J,"",MP!Q:Q,"Skin sửa lỗi")</f>
        <v>73015</v>
      </c>
      <c r="P535" s="112">
        <f>SUMIFS(MP!D:D,MP!C:C,BH!F535,MP!J:J,"",MP!Q:Q,"RCL")</f>
        <v>0</v>
      </c>
      <c r="Q535" s="112">
        <f>SUMIFS(MP!D:D,MP!C:C,BH!F535,MP!J:J,"",MP!Q:Q,"Spot")</f>
        <v>0</v>
      </c>
      <c r="R535" s="112">
        <f>SUMIFS(MP!D:D,MP!C:C,BH!F535,MP!J:J,"",MP!Q:Q,"Giao thao")</f>
        <v>0</v>
      </c>
      <c r="S535" s="112">
        <f>SUMIFS(MP!D:D,MP!C:C,BH!F535,MP!J:J,"",MP!Q:Q,"loại II")</f>
        <v>0</v>
      </c>
      <c r="T535" s="112">
        <f>SUMIFS(MP!D:D,MP!C:C,BH!F535,MP!J:J,"",MP!A:A,"cnk")</f>
        <v>0</v>
      </c>
    </row>
    <row r="536" spans="1:20" hidden="1">
      <c r="A536" s="13" t="s">
        <v>5298</v>
      </c>
      <c r="B536" s="13" t="s">
        <v>4983</v>
      </c>
      <c r="C536" s="13">
        <v>2000003513</v>
      </c>
      <c r="D536" s="13" t="s">
        <v>4984</v>
      </c>
      <c r="E536" s="13">
        <v>1251121999561</v>
      </c>
      <c r="F536" s="13" t="s">
        <v>5300</v>
      </c>
      <c r="G536" s="182">
        <v>250000</v>
      </c>
      <c r="H536" s="13">
        <v>0</v>
      </c>
      <c r="I536" s="211">
        <f>SUMIFS(MP!D:D,MP!C:C,BH!F536,MP!J:J,BH!C536)</f>
        <v>236185</v>
      </c>
      <c r="J536" s="116">
        <f t="shared" si="16"/>
        <v>0.94474000000000002</v>
      </c>
      <c r="K536" t="str">
        <f t="shared" si="17"/>
        <v>Hoàn thành</v>
      </c>
      <c r="L536" s="112">
        <f>SUMIFS(MP!D:D,MP!C:C,BH!F536,MP!J:J,"",MP!Q:Q,"1A",MP!A:A,"1506")</f>
        <v>0</v>
      </c>
      <c r="M536" s="112">
        <f>SUMIFS(MP!D:D,MP!C:C,BH!F536,MP!J:J,"",MP!Q:Q,"1B",MP!A:A,"1506")</f>
        <v>0</v>
      </c>
      <c r="N536" s="112">
        <f>SUMIFS(MP!D:D,MP!C:C,BH!F536,MP!J:J,"",MP!Q:Q,"Skin")</f>
        <v>0</v>
      </c>
      <c r="O536" s="112">
        <f>SUMIFS(MP!D:D,MP!C:C,BH!F536,MP!J:J,"",MP!Q:Q,"Skin sửa lỗi")</f>
        <v>36665</v>
      </c>
      <c r="P536" s="112">
        <f>SUMIFS(MP!D:D,MP!C:C,BH!F536,MP!J:J,"",MP!Q:Q,"RCL")</f>
        <v>0</v>
      </c>
      <c r="Q536" s="112">
        <f>SUMIFS(MP!D:D,MP!C:C,BH!F536,MP!J:J,"",MP!Q:Q,"Spot")</f>
        <v>0</v>
      </c>
      <c r="R536" s="112">
        <f>SUMIFS(MP!D:D,MP!C:C,BH!F536,MP!J:J,"",MP!Q:Q,"Giao thao")</f>
        <v>0</v>
      </c>
      <c r="S536" s="112">
        <f>SUMIFS(MP!D:D,MP!C:C,BH!F536,MP!J:J,"",MP!Q:Q,"loại II")</f>
        <v>0</v>
      </c>
      <c r="T536" s="112">
        <f>SUMIFS(MP!D:D,MP!C:C,BH!F536,MP!J:J,"",MP!A:A,"cnk")</f>
        <v>0</v>
      </c>
    </row>
    <row r="537" spans="1:20" hidden="1">
      <c r="A537" s="13" t="s">
        <v>5298</v>
      </c>
      <c r="B537" s="13" t="s">
        <v>4983</v>
      </c>
      <c r="C537" s="13">
        <v>2000003513</v>
      </c>
      <c r="D537" s="13" t="s">
        <v>4984</v>
      </c>
      <c r="E537" s="13">
        <v>1251121999585</v>
      </c>
      <c r="F537" s="13" t="s">
        <v>5301</v>
      </c>
      <c r="G537" s="182">
        <v>150000</v>
      </c>
      <c r="H537" s="13">
        <v>0</v>
      </c>
      <c r="I537" s="211">
        <f>SUMIFS(MP!D:D,MP!C:C,BH!F537,MP!J:J,BH!C537)</f>
        <v>164788</v>
      </c>
      <c r="J537" s="116">
        <f t="shared" si="16"/>
        <v>1.0985866666666666</v>
      </c>
      <c r="K537" t="str">
        <f t="shared" si="17"/>
        <v>Hoàn thành</v>
      </c>
      <c r="L537" s="112">
        <f>SUMIFS(MP!D:D,MP!C:C,BH!F537,MP!J:J,"",MP!Q:Q,"1A",MP!A:A,"1506")</f>
        <v>0</v>
      </c>
      <c r="M537" s="112">
        <f>SUMIFS(MP!D:D,MP!C:C,BH!F537,MP!J:J,"",MP!Q:Q,"1B",MP!A:A,"1506")</f>
        <v>0</v>
      </c>
      <c r="N537" s="112">
        <f>SUMIFS(MP!D:D,MP!C:C,BH!F537,MP!J:J,"",MP!Q:Q,"Skin")</f>
        <v>0</v>
      </c>
      <c r="O537" s="112">
        <f>SUMIFS(MP!D:D,MP!C:C,BH!F537,MP!J:J,"",MP!Q:Q,"Skin sửa lỗi")</f>
        <v>0</v>
      </c>
      <c r="P537" s="112">
        <f>SUMIFS(MP!D:D,MP!C:C,BH!F537,MP!J:J,"",MP!Q:Q,"RCL")</f>
        <v>0</v>
      </c>
      <c r="Q537" s="112">
        <f>SUMIFS(MP!D:D,MP!C:C,BH!F537,MP!J:J,"",MP!Q:Q,"Spot")</f>
        <v>0</v>
      </c>
      <c r="R537" s="112">
        <f>SUMIFS(MP!D:D,MP!C:C,BH!F537,MP!J:J,"",MP!Q:Q,"Giao thao")</f>
        <v>0</v>
      </c>
      <c r="S537" s="112">
        <f>SUMIFS(MP!D:D,MP!C:C,BH!F537,MP!J:J,"",MP!Q:Q,"loại II")</f>
        <v>0</v>
      </c>
      <c r="T537" s="112">
        <f>SUMIFS(MP!D:D,MP!C:C,BH!F537,MP!J:J,"",MP!A:A,"cnk")</f>
        <v>0</v>
      </c>
    </row>
    <row r="538" spans="1:20" hidden="1">
      <c r="A538" s="13" t="s">
        <v>5298</v>
      </c>
      <c r="B538" s="13" t="s">
        <v>4983</v>
      </c>
      <c r="C538" s="13">
        <v>2000003513</v>
      </c>
      <c r="D538" s="13" t="s">
        <v>4984</v>
      </c>
      <c r="E538" s="13">
        <v>1251121999660</v>
      </c>
      <c r="F538" s="13" t="s">
        <v>5302</v>
      </c>
      <c r="G538" s="182">
        <v>100000</v>
      </c>
      <c r="H538" s="13">
        <v>0</v>
      </c>
      <c r="I538" s="211">
        <f>SUMIFS(MP!D:D,MP!C:C,BH!F538,MP!J:J,BH!C538)</f>
        <v>108422</v>
      </c>
      <c r="J538" s="116">
        <f t="shared" si="16"/>
        <v>1.08422</v>
      </c>
      <c r="K538" t="str">
        <f t="shared" si="17"/>
        <v>Hoàn thành</v>
      </c>
      <c r="L538" s="112">
        <f>SUMIFS(MP!D:D,MP!C:C,BH!F538,MP!J:J,"",MP!Q:Q,"1A",MP!A:A,"1506")</f>
        <v>0</v>
      </c>
      <c r="M538" s="112">
        <f>SUMIFS(MP!D:D,MP!C:C,BH!F538,MP!J:J,"",MP!Q:Q,"1B",MP!A:A,"1506")</f>
        <v>0</v>
      </c>
      <c r="N538" s="112">
        <f>SUMIFS(MP!D:D,MP!C:C,BH!F538,MP!J:J,"",MP!Q:Q,"Skin")</f>
        <v>0</v>
      </c>
      <c r="O538" s="112">
        <f>SUMIFS(MP!D:D,MP!C:C,BH!F538,MP!J:J,"",MP!Q:Q,"Skin sửa lỗi")</f>
        <v>0</v>
      </c>
      <c r="P538" s="112">
        <f>SUMIFS(MP!D:D,MP!C:C,BH!F538,MP!J:J,"",MP!Q:Q,"RCL")</f>
        <v>0</v>
      </c>
      <c r="Q538" s="112">
        <f>SUMIFS(MP!D:D,MP!C:C,BH!F538,MP!J:J,"",MP!Q:Q,"Spot")</f>
        <v>0</v>
      </c>
      <c r="R538" s="112">
        <f>SUMIFS(MP!D:D,MP!C:C,BH!F538,MP!J:J,"",MP!Q:Q,"Giao thao")</f>
        <v>0</v>
      </c>
      <c r="S538" s="112">
        <f>SUMIFS(MP!D:D,MP!C:C,BH!F538,MP!J:J,"",MP!Q:Q,"loại II")</f>
        <v>0</v>
      </c>
      <c r="T538" s="112">
        <f>SUMIFS(MP!D:D,MP!C:C,BH!F538,MP!J:J,"",MP!A:A,"cnk")</f>
        <v>0</v>
      </c>
    </row>
    <row r="539" spans="1:20" hidden="1">
      <c r="A539" s="13" t="s">
        <v>5298</v>
      </c>
      <c r="B539" s="13" t="s">
        <v>5303</v>
      </c>
      <c r="C539" s="13">
        <v>2400001354</v>
      </c>
      <c r="D539" s="13" t="s">
        <v>1320</v>
      </c>
      <c r="E539" s="13">
        <v>1251121493038</v>
      </c>
      <c r="F539" s="13" t="s">
        <v>709</v>
      </c>
      <c r="G539" s="182">
        <v>1600000</v>
      </c>
      <c r="H539" s="13">
        <v>0</v>
      </c>
      <c r="I539" s="211">
        <f>SUMIFS(MP!D:D,MP!C:C,BH!F539,MP!J:J,BH!C539)</f>
        <v>0</v>
      </c>
      <c r="J539" s="116">
        <f t="shared" si="16"/>
        <v>0</v>
      </c>
      <c r="K539" t="str">
        <f t="shared" si="17"/>
        <v>Chưa hoàn thành</v>
      </c>
      <c r="L539" s="112">
        <f>SUMIFS(MP!D:D,MP!C:C,BH!F539,MP!J:J,"",MP!Q:Q,"1A",MP!A:A,"1506")</f>
        <v>0</v>
      </c>
      <c r="M539" s="112">
        <f>SUMIFS(MP!D:D,MP!C:C,BH!F539,MP!J:J,"",MP!Q:Q,"1B",MP!A:A,"1506")</f>
        <v>0</v>
      </c>
      <c r="N539" s="112">
        <f>SUMIFS(MP!D:D,MP!C:C,BH!F539,MP!J:J,"",MP!Q:Q,"Skin")</f>
        <v>0</v>
      </c>
      <c r="O539" s="112">
        <f>SUMIFS(MP!D:D,MP!C:C,BH!F539,MP!J:J,"",MP!Q:Q,"Skin sửa lỗi")</f>
        <v>1357642</v>
      </c>
      <c r="P539" s="112">
        <f>SUMIFS(MP!D:D,MP!C:C,BH!F539,MP!J:J,"",MP!Q:Q,"RCL")</f>
        <v>0</v>
      </c>
      <c r="Q539" s="112">
        <f>SUMIFS(MP!D:D,MP!C:C,BH!F539,MP!J:J,"",MP!Q:Q,"Spot")</f>
        <v>0</v>
      </c>
      <c r="R539" s="112">
        <f>SUMIFS(MP!D:D,MP!C:C,BH!F539,MP!J:J,"",MP!Q:Q,"Giao thao")</f>
        <v>0</v>
      </c>
      <c r="S539" s="112">
        <f>SUMIFS(MP!D:D,MP!C:C,BH!F539,MP!J:J,"",MP!Q:Q,"loại II")</f>
        <v>0</v>
      </c>
      <c r="T539" s="112">
        <f>SUMIFS(MP!D:D,MP!C:C,BH!F539,MP!J:J,"",MP!A:A,"cnk")</f>
        <v>0</v>
      </c>
    </row>
    <row r="540" spans="1:20" hidden="1">
      <c r="A540" s="13" t="s">
        <v>5298</v>
      </c>
      <c r="B540" s="13" t="s">
        <v>5303</v>
      </c>
      <c r="C540" s="13">
        <v>2400001354</v>
      </c>
      <c r="D540" s="13" t="s">
        <v>1320</v>
      </c>
      <c r="E540" s="13">
        <v>1251121493052</v>
      </c>
      <c r="F540" s="13" t="s">
        <v>652</v>
      </c>
      <c r="G540" s="182">
        <v>1000000</v>
      </c>
      <c r="H540" s="13">
        <v>0</v>
      </c>
      <c r="I540" s="211">
        <f>SUMIFS(MP!D:D,MP!C:C,BH!F540,MP!J:J,BH!C540)</f>
        <v>0</v>
      </c>
      <c r="J540" s="116">
        <f t="shared" si="16"/>
        <v>0</v>
      </c>
      <c r="K540" t="str">
        <f t="shared" si="17"/>
        <v>Chưa hoàn thành</v>
      </c>
      <c r="L540" s="112">
        <f>SUMIFS(MP!D:D,MP!C:C,BH!F540,MP!J:J,"",MP!Q:Q,"1A",MP!A:A,"1506")</f>
        <v>0</v>
      </c>
      <c r="M540" s="112">
        <f>SUMIFS(MP!D:D,MP!C:C,BH!F540,MP!J:J,"",MP!Q:Q,"1B",MP!A:A,"1506")</f>
        <v>0</v>
      </c>
      <c r="N540" s="112">
        <f>SUMIFS(MP!D:D,MP!C:C,BH!F540,MP!J:J,"",MP!Q:Q,"Skin")</f>
        <v>0</v>
      </c>
      <c r="O540" s="112">
        <f>SUMIFS(MP!D:D,MP!C:C,BH!F540,MP!J:J,"",MP!Q:Q,"Skin sửa lỗi")</f>
        <v>861054</v>
      </c>
      <c r="P540" s="112">
        <f>SUMIFS(MP!D:D,MP!C:C,BH!F540,MP!J:J,"",MP!Q:Q,"RCL")</f>
        <v>0</v>
      </c>
      <c r="Q540" s="112">
        <f>SUMIFS(MP!D:D,MP!C:C,BH!F540,MP!J:J,"",MP!Q:Q,"Spot")</f>
        <v>0</v>
      </c>
      <c r="R540" s="112">
        <f>SUMIFS(MP!D:D,MP!C:C,BH!F540,MP!J:J,"",MP!Q:Q,"Giao thao")</f>
        <v>0</v>
      </c>
      <c r="S540" s="112">
        <f>SUMIFS(MP!D:D,MP!C:C,BH!F540,MP!J:J,"",MP!Q:Q,"loại II")</f>
        <v>0</v>
      </c>
      <c r="T540" s="112">
        <f>SUMIFS(MP!D:D,MP!C:C,BH!F540,MP!J:J,"",MP!A:A,"cnk")</f>
        <v>0</v>
      </c>
    </row>
    <row r="541" spans="1:20" hidden="1">
      <c r="A541" s="13" t="s">
        <v>5298</v>
      </c>
      <c r="B541" s="13" t="s">
        <v>5303</v>
      </c>
      <c r="C541" s="13">
        <v>2400001354</v>
      </c>
      <c r="D541" s="13" t="s">
        <v>1320</v>
      </c>
      <c r="E541" s="13">
        <v>1251121997550</v>
      </c>
      <c r="F541" s="13" t="s">
        <v>5304</v>
      </c>
      <c r="G541" s="182">
        <v>300000</v>
      </c>
      <c r="H541" s="13">
        <v>0</v>
      </c>
      <c r="I541" s="211">
        <f>SUMIFS(MP!D:D,MP!C:C,BH!F541,MP!J:J,BH!C541)</f>
        <v>0</v>
      </c>
      <c r="J541" s="116">
        <f t="shared" si="16"/>
        <v>0</v>
      </c>
      <c r="K541" t="str">
        <f t="shared" si="17"/>
        <v>Chưa hoàn thành</v>
      </c>
      <c r="L541" s="112">
        <f>SUMIFS(MP!D:D,MP!C:C,BH!F541,MP!J:J,"",MP!Q:Q,"1A",MP!A:A,"1506")</f>
        <v>0</v>
      </c>
      <c r="M541" s="112">
        <f>SUMIFS(MP!D:D,MP!C:C,BH!F541,MP!J:J,"",MP!Q:Q,"1B",MP!A:A,"1506")</f>
        <v>0</v>
      </c>
      <c r="N541" s="112">
        <f>SUMIFS(MP!D:D,MP!C:C,BH!F541,MP!J:J,"",MP!Q:Q,"Skin")</f>
        <v>0</v>
      </c>
      <c r="O541" s="112">
        <f>SUMIFS(MP!D:D,MP!C:C,BH!F541,MP!J:J,"",MP!Q:Q,"Skin sửa lỗi")</f>
        <v>115685</v>
      </c>
      <c r="P541" s="112">
        <f>SUMIFS(MP!D:D,MP!C:C,BH!F541,MP!J:J,"",MP!Q:Q,"RCL")</f>
        <v>0</v>
      </c>
      <c r="Q541" s="112">
        <f>SUMIFS(MP!D:D,MP!C:C,BH!F541,MP!J:J,"",MP!Q:Q,"Spot")</f>
        <v>0</v>
      </c>
      <c r="R541" s="112">
        <f>SUMIFS(MP!D:D,MP!C:C,BH!F541,MP!J:J,"",MP!Q:Q,"Giao thao")</f>
        <v>0</v>
      </c>
      <c r="S541" s="112">
        <f>SUMIFS(MP!D:D,MP!C:C,BH!F541,MP!J:J,"",MP!Q:Q,"loại II")</f>
        <v>0</v>
      </c>
      <c r="T541" s="112">
        <f>SUMIFS(MP!D:D,MP!C:C,BH!F541,MP!J:J,"",MP!A:A,"cnk")</f>
        <v>0</v>
      </c>
    </row>
    <row r="542" spans="1:20" hidden="1">
      <c r="A542" s="13" t="s">
        <v>5298</v>
      </c>
      <c r="B542" s="13" t="s">
        <v>5303</v>
      </c>
      <c r="C542" s="13">
        <v>2400001354</v>
      </c>
      <c r="D542" s="13" t="s">
        <v>1320</v>
      </c>
      <c r="E542" s="13">
        <v>1251121493076</v>
      </c>
      <c r="F542" s="13" t="s">
        <v>1328</v>
      </c>
      <c r="G542" s="182">
        <v>2000000</v>
      </c>
      <c r="H542" s="13">
        <v>0</v>
      </c>
      <c r="I542" s="211">
        <f>SUMIFS(MP!D:D,MP!C:C,BH!F542,MP!J:J,BH!C542)</f>
        <v>1801714</v>
      </c>
      <c r="J542" s="116">
        <f t="shared" si="16"/>
        <v>0.90085700000000002</v>
      </c>
      <c r="K542" t="str">
        <f t="shared" si="17"/>
        <v>Hoàn thành</v>
      </c>
      <c r="L542" s="112">
        <f>SUMIFS(MP!D:D,MP!C:C,BH!F542,MP!J:J,"",MP!Q:Q,"1A",MP!A:A,"1506")</f>
        <v>0</v>
      </c>
      <c r="M542" s="112">
        <f>SUMIFS(MP!D:D,MP!C:C,BH!F542,MP!J:J,"",MP!Q:Q,"1B",MP!A:A,"1506")</f>
        <v>0</v>
      </c>
      <c r="N542" s="112">
        <f>SUMIFS(MP!D:D,MP!C:C,BH!F542,MP!J:J,"",MP!Q:Q,"Skin")</f>
        <v>0</v>
      </c>
      <c r="O542" s="112">
        <f>SUMIFS(MP!D:D,MP!C:C,BH!F542,MP!J:J,"",MP!Q:Q,"Skin sửa lỗi")</f>
        <v>131549</v>
      </c>
      <c r="P542" s="112">
        <f>SUMIFS(MP!D:D,MP!C:C,BH!F542,MP!J:J,"",MP!Q:Q,"RCL")</f>
        <v>43680</v>
      </c>
      <c r="Q542" s="112">
        <f>SUMIFS(MP!D:D,MP!C:C,BH!F542,MP!J:J,"",MP!Q:Q,"Spot")</f>
        <v>0</v>
      </c>
      <c r="R542" s="112">
        <f>SUMIFS(MP!D:D,MP!C:C,BH!F542,MP!J:J,"",MP!Q:Q,"Giao thao")</f>
        <v>0</v>
      </c>
      <c r="S542" s="112">
        <f>SUMIFS(MP!D:D,MP!C:C,BH!F542,MP!J:J,"",MP!Q:Q,"loại II")</f>
        <v>0</v>
      </c>
      <c r="T542" s="112">
        <f>SUMIFS(MP!D:D,MP!C:C,BH!F542,MP!J:J,"",MP!A:A,"cnk")</f>
        <v>56835</v>
      </c>
    </row>
    <row r="543" spans="1:20" hidden="1">
      <c r="A543" s="13" t="s">
        <v>5298</v>
      </c>
      <c r="B543" s="13" t="s">
        <v>5303</v>
      </c>
      <c r="C543" s="13">
        <v>2400001354</v>
      </c>
      <c r="D543" s="13" t="s">
        <v>1320</v>
      </c>
      <c r="E543" s="13">
        <v>1251121493090</v>
      </c>
      <c r="F543" s="13" t="s">
        <v>708</v>
      </c>
      <c r="G543" s="182">
        <v>200000</v>
      </c>
      <c r="H543" s="13">
        <v>0</v>
      </c>
      <c r="I543" s="211">
        <f>SUMIFS(MP!D:D,MP!C:C,BH!F543,MP!J:J,BH!C543)</f>
        <v>187052</v>
      </c>
      <c r="J543" s="116">
        <f t="shared" si="16"/>
        <v>0.93525999999999998</v>
      </c>
      <c r="K543" t="str">
        <f t="shared" si="17"/>
        <v>Hoàn thành</v>
      </c>
      <c r="L543" s="112">
        <f>SUMIFS(MP!D:D,MP!C:C,BH!F543,MP!J:J,"",MP!Q:Q,"1A",MP!A:A,"1506")</f>
        <v>0</v>
      </c>
      <c r="M543" s="112">
        <f>SUMIFS(MP!D:D,MP!C:C,BH!F543,MP!J:J,"",MP!Q:Q,"1B",MP!A:A,"1506")</f>
        <v>0</v>
      </c>
      <c r="N543" s="112">
        <f>SUMIFS(MP!D:D,MP!C:C,BH!F543,MP!J:J,"",MP!Q:Q,"Skin")</f>
        <v>0</v>
      </c>
      <c r="O543" s="112">
        <f>SUMIFS(MP!D:D,MP!C:C,BH!F543,MP!J:J,"",MP!Q:Q,"Skin sửa lỗi")</f>
        <v>21235</v>
      </c>
      <c r="P543" s="112">
        <f>SUMIFS(MP!D:D,MP!C:C,BH!F543,MP!J:J,"",MP!Q:Q,"RCL")</f>
        <v>0</v>
      </c>
      <c r="Q543" s="112">
        <f>SUMIFS(MP!D:D,MP!C:C,BH!F543,MP!J:J,"",MP!Q:Q,"Spot")</f>
        <v>0</v>
      </c>
      <c r="R543" s="112">
        <f>SUMIFS(MP!D:D,MP!C:C,BH!F543,MP!J:J,"",MP!Q:Q,"Giao thao")</f>
        <v>0</v>
      </c>
      <c r="S543" s="112">
        <f>SUMIFS(MP!D:D,MP!C:C,BH!F543,MP!J:J,"",MP!Q:Q,"loại II")</f>
        <v>18930</v>
      </c>
      <c r="T543" s="112">
        <f>SUMIFS(MP!D:D,MP!C:C,BH!F543,MP!J:J,"",MP!A:A,"cnk")</f>
        <v>18930</v>
      </c>
    </row>
    <row r="544" spans="1:20" hidden="1">
      <c r="A544" s="13" t="s">
        <v>5298</v>
      </c>
      <c r="B544" s="13" t="s">
        <v>5303</v>
      </c>
      <c r="C544" s="13">
        <v>2400001354</v>
      </c>
      <c r="D544" s="13" t="s">
        <v>1320</v>
      </c>
      <c r="E544" s="13">
        <v>1251121493113</v>
      </c>
      <c r="F544" s="13" t="s">
        <v>1327</v>
      </c>
      <c r="G544" s="182">
        <v>200000</v>
      </c>
      <c r="H544" s="13">
        <v>0</v>
      </c>
      <c r="I544" s="211">
        <f>SUMIFS(MP!D:D,MP!C:C,BH!F544,MP!J:J,BH!C544)</f>
        <v>187319</v>
      </c>
      <c r="J544" s="116">
        <f t="shared" si="16"/>
        <v>0.93659499999999996</v>
      </c>
      <c r="K544" t="str">
        <f t="shared" si="17"/>
        <v>Hoàn thành</v>
      </c>
      <c r="L544" s="112">
        <f>SUMIFS(MP!D:D,MP!C:C,BH!F544,MP!J:J,"",MP!Q:Q,"1A",MP!A:A,"1506")</f>
        <v>0</v>
      </c>
      <c r="M544" s="112">
        <f>SUMIFS(MP!D:D,MP!C:C,BH!F544,MP!J:J,"",MP!Q:Q,"1B",MP!A:A,"1506")</f>
        <v>0</v>
      </c>
      <c r="N544" s="112">
        <f>SUMIFS(MP!D:D,MP!C:C,BH!F544,MP!J:J,"",MP!Q:Q,"Skin")</f>
        <v>0</v>
      </c>
      <c r="O544" s="112">
        <f>SUMIFS(MP!D:D,MP!C:C,BH!F544,MP!J:J,"",MP!Q:Q,"Skin sửa lỗi")</f>
        <v>20950</v>
      </c>
      <c r="P544" s="112">
        <f>SUMIFS(MP!D:D,MP!C:C,BH!F544,MP!J:J,"",MP!Q:Q,"RCL")</f>
        <v>0</v>
      </c>
      <c r="Q544" s="112">
        <f>SUMIFS(MP!D:D,MP!C:C,BH!F544,MP!J:J,"",MP!Q:Q,"Spot")</f>
        <v>0</v>
      </c>
      <c r="R544" s="112">
        <f>SUMIFS(MP!D:D,MP!C:C,BH!F544,MP!J:J,"",MP!Q:Q,"Giao thao")</f>
        <v>0</v>
      </c>
      <c r="S544" s="112">
        <f>SUMIFS(MP!D:D,MP!C:C,BH!F544,MP!J:J,"",MP!Q:Q,"loại II")</f>
        <v>0</v>
      </c>
      <c r="T544" s="112">
        <f>SUMIFS(MP!D:D,MP!C:C,BH!F544,MP!J:J,"",MP!A:A,"cnk")</f>
        <v>0</v>
      </c>
    </row>
    <row r="545" spans="1:20" hidden="1">
      <c r="A545" s="13" t="s">
        <v>5298</v>
      </c>
      <c r="B545" s="13" t="s">
        <v>5303</v>
      </c>
      <c r="C545" s="13">
        <v>2400001354</v>
      </c>
      <c r="D545" s="13" t="s">
        <v>1320</v>
      </c>
      <c r="E545" s="13">
        <v>1251121472408</v>
      </c>
      <c r="F545" s="13" t="s">
        <v>461</v>
      </c>
      <c r="G545" s="182">
        <v>8500000</v>
      </c>
      <c r="H545" s="13">
        <v>0</v>
      </c>
      <c r="I545" s="211">
        <f>SUMIFS(MP!D:D,MP!C:C,BH!F545,MP!J:J,BH!C545)</f>
        <v>7571813</v>
      </c>
      <c r="J545" s="116">
        <f t="shared" si="16"/>
        <v>0.89080152941176471</v>
      </c>
      <c r="K545" t="str">
        <f t="shared" si="17"/>
        <v>Chưa hoàn thành</v>
      </c>
      <c r="L545" s="112">
        <f>SUMIFS(MP!D:D,MP!C:C,BH!F545,MP!J:J,"",MP!Q:Q,"1A",MP!A:A,"1506")</f>
        <v>0</v>
      </c>
      <c r="M545" s="112">
        <f>SUMIFS(MP!D:D,MP!C:C,BH!F545,MP!J:J,"",MP!Q:Q,"1B",MP!A:A,"1506")</f>
        <v>0</v>
      </c>
      <c r="N545" s="112">
        <f>SUMIFS(MP!D:D,MP!C:C,BH!F545,MP!J:J,"",MP!Q:Q,"Skin")</f>
        <v>0</v>
      </c>
      <c r="O545" s="112">
        <f>SUMIFS(MP!D:D,MP!C:C,BH!F545,MP!J:J,"",MP!Q:Q,"Skin sửa lỗi")</f>
        <v>345273</v>
      </c>
      <c r="P545" s="112">
        <f>SUMIFS(MP!D:D,MP!C:C,BH!F545,MP!J:J,"",MP!Q:Q,"RCL")</f>
        <v>23035</v>
      </c>
      <c r="Q545" s="112">
        <f>SUMIFS(MP!D:D,MP!C:C,BH!F545,MP!J:J,"",MP!Q:Q,"Spot")</f>
        <v>0</v>
      </c>
      <c r="R545" s="112">
        <f>SUMIFS(MP!D:D,MP!C:C,BH!F545,MP!J:J,"",MP!Q:Q,"Giao thao")</f>
        <v>0</v>
      </c>
      <c r="S545" s="112">
        <f>SUMIFS(MP!D:D,MP!C:C,BH!F545,MP!J:J,"",MP!Q:Q,"loại II")</f>
        <v>0</v>
      </c>
      <c r="T545" s="112">
        <f>SUMIFS(MP!D:D,MP!C:C,BH!F545,MP!J:J,"",MP!A:A,"cnk")</f>
        <v>0</v>
      </c>
    </row>
    <row r="546" spans="1:20" hidden="1">
      <c r="A546" s="13" t="s">
        <v>5298</v>
      </c>
      <c r="B546" s="13" t="s">
        <v>5303</v>
      </c>
      <c r="C546" s="13">
        <v>2400001354</v>
      </c>
      <c r="D546" s="13" t="s">
        <v>1320</v>
      </c>
      <c r="E546" s="13">
        <v>1251121473917</v>
      </c>
      <c r="F546" s="13" t="s">
        <v>1357</v>
      </c>
      <c r="G546" s="182">
        <v>4500000</v>
      </c>
      <c r="H546" s="13">
        <v>0</v>
      </c>
      <c r="I546" s="211">
        <f>SUMIFS(MP!D:D,MP!C:C,BH!F546,MP!J:J,BH!C546)</f>
        <v>1034606</v>
      </c>
      <c r="J546" s="116">
        <f t="shared" si="16"/>
        <v>0.22991244444444445</v>
      </c>
      <c r="K546" t="str">
        <f t="shared" si="17"/>
        <v>Chưa hoàn thành</v>
      </c>
      <c r="L546" s="112">
        <f>SUMIFS(MP!D:D,MP!C:C,BH!F546,MP!J:J,"",MP!Q:Q,"1A",MP!A:A,"1506")</f>
        <v>0</v>
      </c>
      <c r="M546" s="112">
        <f>SUMIFS(MP!D:D,MP!C:C,BH!F546,MP!J:J,"",MP!Q:Q,"1B",MP!A:A,"1506")</f>
        <v>0</v>
      </c>
      <c r="N546" s="112">
        <f>SUMIFS(MP!D:D,MP!C:C,BH!F546,MP!J:J,"",MP!Q:Q,"Skin")</f>
        <v>0</v>
      </c>
      <c r="O546" s="112">
        <f>SUMIFS(MP!D:D,MP!C:C,BH!F546,MP!J:J,"",MP!Q:Q,"Skin sửa lỗi")</f>
        <v>23305</v>
      </c>
      <c r="P546" s="112">
        <f>SUMIFS(MP!D:D,MP!C:C,BH!F546,MP!J:J,"",MP!Q:Q,"RCL")</f>
        <v>140264</v>
      </c>
      <c r="Q546" s="112">
        <f>SUMIFS(MP!D:D,MP!C:C,BH!F546,MP!J:J,"",MP!Q:Q,"Spot")</f>
        <v>0</v>
      </c>
      <c r="R546" s="112">
        <f>SUMIFS(MP!D:D,MP!C:C,BH!F546,MP!J:J,"",MP!Q:Q,"Giao thao")</f>
        <v>0</v>
      </c>
      <c r="S546" s="112">
        <f>SUMIFS(MP!D:D,MP!C:C,BH!F546,MP!J:J,"",MP!Q:Q,"loại II")</f>
        <v>23245</v>
      </c>
      <c r="T546" s="112">
        <f>SUMIFS(MP!D:D,MP!C:C,BH!F546,MP!J:J,"",MP!A:A,"cnk")</f>
        <v>2464130</v>
      </c>
    </row>
    <row r="547" spans="1:20" hidden="1">
      <c r="A547" s="13" t="s">
        <v>5298</v>
      </c>
      <c r="B547" s="13" t="s">
        <v>5303</v>
      </c>
      <c r="C547" s="13">
        <v>2400001354</v>
      </c>
      <c r="D547" s="13" t="s">
        <v>1320</v>
      </c>
      <c r="E547" s="13">
        <v>1251121498620</v>
      </c>
      <c r="F547" s="13" t="s">
        <v>5305</v>
      </c>
      <c r="G547" s="182">
        <v>4000000</v>
      </c>
      <c r="H547" s="13">
        <v>0</v>
      </c>
      <c r="I547" s="211">
        <f>SUMIFS(MP!D:D,MP!C:C,BH!F547,MP!J:J,BH!C547)</f>
        <v>277949</v>
      </c>
      <c r="J547" s="116">
        <f t="shared" si="16"/>
        <v>6.948725E-2</v>
      </c>
      <c r="K547" t="str">
        <f t="shared" si="17"/>
        <v>Chưa hoàn thành</v>
      </c>
      <c r="L547" s="112">
        <f>SUMIFS(MP!D:D,MP!C:C,BH!F547,MP!J:J,"",MP!Q:Q,"1A",MP!A:A,"1506")</f>
        <v>17328</v>
      </c>
      <c r="M547" s="112">
        <f>SUMIFS(MP!D:D,MP!C:C,BH!F547,MP!J:J,"",MP!Q:Q,"1B",MP!A:A,"1506")</f>
        <v>0</v>
      </c>
      <c r="N547" s="112">
        <f>SUMIFS(MP!D:D,MP!C:C,BH!F547,MP!J:J,"",MP!Q:Q,"Skin")</f>
        <v>0</v>
      </c>
      <c r="O547" s="112">
        <f>SUMIFS(MP!D:D,MP!C:C,BH!F547,MP!J:J,"",MP!Q:Q,"Skin sửa lỗi")</f>
        <v>1711909</v>
      </c>
      <c r="P547" s="112">
        <f>SUMIFS(MP!D:D,MP!C:C,BH!F547,MP!J:J,"",MP!Q:Q,"RCL")</f>
        <v>69630</v>
      </c>
      <c r="Q547" s="112">
        <f>SUMIFS(MP!D:D,MP!C:C,BH!F547,MP!J:J,"",MP!Q:Q,"Spot")</f>
        <v>0</v>
      </c>
      <c r="R547" s="112">
        <f>SUMIFS(MP!D:D,MP!C:C,BH!F547,MP!J:J,"",MP!Q:Q,"Giao thao")</f>
        <v>0</v>
      </c>
      <c r="S547" s="112">
        <f>SUMIFS(MP!D:D,MP!C:C,BH!F547,MP!J:J,"",MP!Q:Q,"loại II")</f>
        <v>46545</v>
      </c>
      <c r="T547" s="112">
        <f>SUMIFS(MP!D:D,MP!C:C,BH!F547,MP!J:J,"",MP!A:A,"cnk")</f>
        <v>2770540</v>
      </c>
    </row>
    <row r="548" spans="1:20" hidden="1">
      <c r="A548" s="13" t="s">
        <v>5298</v>
      </c>
      <c r="B548" s="13" t="s">
        <v>5303</v>
      </c>
      <c r="C548" s="13">
        <v>2400001354</v>
      </c>
      <c r="D548" s="13" t="s">
        <v>1320</v>
      </c>
      <c r="E548" s="13">
        <v>1251121488799</v>
      </c>
      <c r="F548" s="13" t="s">
        <v>713</v>
      </c>
      <c r="G548" s="182">
        <v>5000000</v>
      </c>
      <c r="H548" s="13">
        <v>0</v>
      </c>
      <c r="I548" s="211">
        <f>SUMIFS(MP!D:D,MP!C:C,BH!F548,MP!J:J,BH!C548)</f>
        <v>1234622</v>
      </c>
      <c r="J548" s="116">
        <f t="shared" si="16"/>
        <v>0.24692439999999999</v>
      </c>
      <c r="K548" t="str">
        <f t="shared" si="17"/>
        <v>Chưa hoàn thành</v>
      </c>
      <c r="L548" s="112">
        <f>SUMIFS(MP!D:D,MP!C:C,BH!F548,MP!J:J,"",MP!Q:Q,"1A",MP!A:A,"1506")</f>
        <v>0</v>
      </c>
      <c r="M548" s="112">
        <f>SUMIFS(MP!D:D,MP!C:C,BH!F548,MP!J:J,"",MP!Q:Q,"1B",MP!A:A,"1506")</f>
        <v>0</v>
      </c>
      <c r="N548" s="112">
        <f>SUMIFS(MP!D:D,MP!C:C,BH!F548,MP!J:J,"",MP!Q:Q,"Skin")</f>
        <v>0</v>
      </c>
      <c r="O548" s="112">
        <f>SUMIFS(MP!D:D,MP!C:C,BH!F548,MP!J:J,"",MP!Q:Q,"Skin sửa lỗi")</f>
        <v>676225</v>
      </c>
      <c r="P548" s="112">
        <f>SUMIFS(MP!D:D,MP!C:C,BH!F548,MP!J:J,"",MP!Q:Q,"RCL")</f>
        <v>91899</v>
      </c>
      <c r="Q548" s="112">
        <f>SUMIFS(MP!D:D,MP!C:C,BH!F548,MP!J:J,"",MP!Q:Q,"Spot")</f>
        <v>0</v>
      </c>
      <c r="R548" s="112">
        <f>SUMIFS(MP!D:D,MP!C:C,BH!F548,MP!J:J,"",MP!Q:Q,"Giao thao")</f>
        <v>0</v>
      </c>
      <c r="S548" s="112">
        <f>SUMIFS(MP!D:D,MP!C:C,BH!F548,MP!J:J,"",MP!Q:Q,"loại II")</f>
        <v>160925</v>
      </c>
      <c r="T548" s="112">
        <f>SUMIFS(MP!D:D,MP!C:C,BH!F548,MP!J:J,"",MP!A:A,"cnk")</f>
        <v>2674510</v>
      </c>
    </row>
    <row r="549" spans="1:20" hidden="1">
      <c r="A549" s="13" t="s">
        <v>5298</v>
      </c>
      <c r="B549" s="13" t="s">
        <v>5303</v>
      </c>
      <c r="C549" s="13">
        <v>2400001354</v>
      </c>
      <c r="D549" s="13" t="s">
        <v>1320</v>
      </c>
      <c r="E549" s="13">
        <v>1251121979730</v>
      </c>
      <c r="F549" s="13" t="s">
        <v>5306</v>
      </c>
      <c r="G549" s="182">
        <v>600000</v>
      </c>
      <c r="H549" s="13">
        <v>0</v>
      </c>
      <c r="I549" s="211">
        <f>SUMIFS(MP!D:D,MP!C:C,BH!F549,MP!J:J,BH!C549)</f>
        <v>278463</v>
      </c>
      <c r="J549" s="116">
        <f t="shared" si="16"/>
        <v>0.46410499999999999</v>
      </c>
      <c r="K549" t="str">
        <f t="shared" si="17"/>
        <v>Chưa hoàn thành</v>
      </c>
      <c r="L549" s="112">
        <f>SUMIFS(MP!D:D,MP!C:C,BH!F549,MP!J:J,"",MP!Q:Q,"1A",MP!A:A,"1506")</f>
        <v>0</v>
      </c>
      <c r="M549" s="112">
        <f>SUMIFS(MP!D:D,MP!C:C,BH!F549,MP!J:J,"",MP!Q:Q,"1B",MP!A:A,"1506")</f>
        <v>0</v>
      </c>
      <c r="N549" s="112">
        <f>SUMIFS(MP!D:D,MP!C:C,BH!F549,MP!J:J,"",MP!Q:Q,"Skin")</f>
        <v>0</v>
      </c>
      <c r="O549" s="112">
        <f>SUMIFS(MP!D:D,MP!C:C,BH!F549,MP!J:J,"",MP!Q:Q,"Skin sửa lỗi")</f>
        <v>280554</v>
      </c>
      <c r="P549" s="112">
        <f>SUMIFS(MP!D:D,MP!C:C,BH!F549,MP!J:J,"",MP!Q:Q,"RCL")</f>
        <v>22994</v>
      </c>
      <c r="Q549" s="112">
        <f>SUMIFS(MP!D:D,MP!C:C,BH!F549,MP!J:J,"",MP!Q:Q,"Spot")</f>
        <v>0</v>
      </c>
      <c r="R549" s="112">
        <f>SUMIFS(MP!D:D,MP!C:C,BH!F549,MP!J:J,"",MP!Q:Q,"Giao thao")</f>
        <v>0</v>
      </c>
      <c r="S549" s="112">
        <f>SUMIFS(MP!D:D,MP!C:C,BH!F549,MP!J:J,"",MP!Q:Q,"loại II")</f>
        <v>0</v>
      </c>
      <c r="T549" s="112">
        <f>SUMIFS(MP!D:D,MP!C:C,BH!F549,MP!J:J,"",MP!A:A,"cnk")</f>
        <v>325270</v>
      </c>
    </row>
    <row r="550" spans="1:20" hidden="1">
      <c r="A550" s="13" t="s">
        <v>5298</v>
      </c>
      <c r="B550" s="13" t="s">
        <v>5303</v>
      </c>
      <c r="C550" s="13">
        <v>2400001354</v>
      </c>
      <c r="D550" s="13" t="s">
        <v>1320</v>
      </c>
      <c r="E550" s="13">
        <v>1251121488652</v>
      </c>
      <c r="F550" s="13" t="s">
        <v>389</v>
      </c>
      <c r="G550" s="182">
        <v>500000</v>
      </c>
      <c r="H550" s="13">
        <v>0</v>
      </c>
      <c r="I550" s="211">
        <f>SUMIFS(MP!D:D,MP!C:C,BH!F550,MP!J:J,BH!C550)</f>
        <v>302058</v>
      </c>
      <c r="J550" s="116">
        <f t="shared" si="16"/>
        <v>0.60411599999999999</v>
      </c>
      <c r="K550" t="str">
        <f t="shared" si="17"/>
        <v>Chưa hoàn thành</v>
      </c>
      <c r="L550" s="112">
        <f>SUMIFS(MP!D:D,MP!C:C,BH!F550,MP!J:J,"",MP!Q:Q,"1A",MP!A:A,"1506")</f>
        <v>0</v>
      </c>
      <c r="M550" s="112">
        <f>SUMIFS(MP!D:D,MP!C:C,BH!F550,MP!J:J,"",MP!Q:Q,"1B",MP!A:A,"1506")</f>
        <v>0</v>
      </c>
      <c r="N550" s="112">
        <f>SUMIFS(MP!D:D,MP!C:C,BH!F550,MP!J:J,"",MP!Q:Q,"Skin")</f>
        <v>0</v>
      </c>
      <c r="O550" s="112">
        <f>SUMIFS(MP!D:D,MP!C:C,BH!F550,MP!J:J,"",MP!Q:Q,"Skin sửa lỗi")</f>
        <v>46515</v>
      </c>
      <c r="P550" s="112">
        <f>SUMIFS(MP!D:D,MP!C:C,BH!F550,MP!J:J,"",MP!Q:Q,"RCL")</f>
        <v>23195</v>
      </c>
      <c r="Q550" s="112">
        <f>SUMIFS(MP!D:D,MP!C:C,BH!F550,MP!J:J,"",MP!Q:Q,"Spot")</f>
        <v>0</v>
      </c>
      <c r="R550" s="112">
        <f>SUMIFS(MP!D:D,MP!C:C,BH!F550,MP!J:J,"",MP!Q:Q,"Giao thao")</f>
        <v>0</v>
      </c>
      <c r="S550" s="112">
        <f>SUMIFS(MP!D:D,MP!C:C,BH!F550,MP!J:J,"",MP!Q:Q,"loại II")</f>
        <v>0</v>
      </c>
      <c r="T550" s="112">
        <f>SUMIFS(MP!D:D,MP!C:C,BH!F550,MP!J:J,"",MP!A:A,"cnk")</f>
        <v>324725</v>
      </c>
    </row>
    <row r="551" spans="1:20" hidden="1">
      <c r="A551" s="13" t="s">
        <v>5298</v>
      </c>
      <c r="B551" s="13" t="s">
        <v>5303</v>
      </c>
      <c r="C551" s="13">
        <v>2400001354</v>
      </c>
      <c r="D551" s="13" t="s">
        <v>1320</v>
      </c>
      <c r="E551" s="13">
        <v>1251121487044</v>
      </c>
      <c r="F551" s="13" t="s">
        <v>714</v>
      </c>
      <c r="G551" s="182">
        <v>4500000</v>
      </c>
      <c r="H551" s="13">
        <v>0</v>
      </c>
      <c r="I551" s="211">
        <f>SUMIFS(MP!D:D,MP!C:C,BH!F551,MP!J:J,BH!C551)</f>
        <v>1117271</v>
      </c>
      <c r="J551" s="116">
        <f t="shared" si="16"/>
        <v>0.24828244444444444</v>
      </c>
      <c r="K551" t="str">
        <f t="shared" si="17"/>
        <v>Chưa hoàn thành</v>
      </c>
      <c r="L551" s="112">
        <f>SUMIFS(MP!D:D,MP!C:C,BH!F551,MP!J:J,"",MP!Q:Q,"1A",MP!A:A,"1506")</f>
        <v>0</v>
      </c>
      <c r="M551" s="112">
        <f>SUMIFS(MP!D:D,MP!C:C,BH!F551,MP!J:J,"",MP!Q:Q,"1B",MP!A:A,"1506")</f>
        <v>0</v>
      </c>
      <c r="N551" s="112">
        <f>SUMIFS(MP!D:D,MP!C:C,BH!F551,MP!J:J,"",MP!Q:Q,"Skin")</f>
        <v>0</v>
      </c>
      <c r="O551" s="112">
        <f>SUMIFS(MP!D:D,MP!C:C,BH!F551,MP!J:J,"",MP!Q:Q,"Skin sửa lỗi")</f>
        <v>279830</v>
      </c>
      <c r="P551" s="112">
        <f>SUMIFS(MP!D:D,MP!C:C,BH!F551,MP!J:J,"",MP!Q:Q,"RCL")</f>
        <v>185728</v>
      </c>
      <c r="Q551" s="112">
        <f>SUMIFS(MP!D:D,MP!C:C,BH!F551,MP!J:J,"",MP!Q:Q,"Spot")</f>
        <v>0</v>
      </c>
      <c r="R551" s="112">
        <f>SUMIFS(MP!D:D,MP!C:C,BH!F551,MP!J:J,"",MP!Q:Q,"Giao thao")</f>
        <v>0</v>
      </c>
      <c r="S551" s="112">
        <f>SUMIFS(MP!D:D,MP!C:C,BH!F551,MP!J:J,"",MP!Q:Q,"loại II")</f>
        <v>46435</v>
      </c>
      <c r="T551" s="112">
        <f>SUMIFS(MP!D:D,MP!C:C,BH!F551,MP!J:J,"",MP!A:A,"cnk")</f>
        <v>1662840</v>
      </c>
    </row>
    <row r="552" spans="1:20" hidden="1">
      <c r="A552" s="13" t="s">
        <v>5298</v>
      </c>
      <c r="B552" s="13" t="s">
        <v>5303</v>
      </c>
      <c r="C552" s="13">
        <v>2400001354</v>
      </c>
      <c r="D552" s="13" t="s">
        <v>1320</v>
      </c>
      <c r="E552" s="13">
        <v>1251121487068</v>
      </c>
      <c r="F552" s="13" t="s">
        <v>1324</v>
      </c>
      <c r="G552" s="182">
        <v>1000000</v>
      </c>
      <c r="H552" s="13">
        <v>0</v>
      </c>
      <c r="I552" s="211">
        <f>SUMIFS(MP!D:D,MP!C:C,BH!F552,MP!J:J,BH!C552)</f>
        <v>232219</v>
      </c>
      <c r="J552" s="116">
        <f t="shared" si="16"/>
        <v>0.23221900000000001</v>
      </c>
      <c r="K552" t="str">
        <f t="shared" si="17"/>
        <v>Chưa hoàn thành</v>
      </c>
      <c r="L552" s="112">
        <f>SUMIFS(MP!D:D,MP!C:C,BH!F552,MP!J:J,"",MP!Q:Q,"1A",MP!A:A,"1506")</f>
        <v>0</v>
      </c>
      <c r="M552" s="112">
        <f>SUMIFS(MP!D:D,MP!C:C,BH!F552,MP!J:J,"",MP!Q:Q,"1B",MP!A:A,"1506")</f>
        <v>0</v>
      </c>
      <c r="N552" s="112">
        <f>SUMIFS(MP!D:D,MP!C:C,BH!F552,MP!J:J,"",MP!Q:Q,"Skin")</f>
        <v>0</v>
      </c>
      <c r="O552" s="112">
        <f>SUMIFS(MP!D:D,MP!C:C,BH!F552,MP!J:J,"",MP!Q:Q,"Skin sửa lỗi")</f>
        <v>0</v>
      </c>
      <c r="P552" s="112">
        <f>SUMIFS(MP!D:D,MP!C:C,BH!F552,MP!J:J,"",MP!Q:Q,"RCL")</f>
        <v>0</v>
      </c>
      <c r="Q552" s="112">
        <f>SUMIFS(MP!D:D,MP!C:C,BH!F552,MP!J:J,"",MP!Q:Q,"Spot")</f>
        <v>0</v>
      </c>
      <c r="R552" s="112">
        <f>SUMIFS(MP!D:D,MP!C:C,BH!F552,MP!J:J,"",MP!Q:Q,"Giao thao")</f>
        <v>0</v>
      </c>
      <c r="S552" s="112">
        <f>SUMIFS(MP!D:D,MP!C:C,BH!F552,MP!J:J,"",MP!Q:Q,"loại II")</f>
        <v>0</v>
      </c>
      <c r="T552" s="112">
        <f>SUMIFS(MP!D:D,MP!C:C,BH!F552,MP!J:J,"",MP!A:A,"cnk")</f>
        <v>0</v>
      </c>
    </row>
    <row r="553" spans="1:20" hidden="1">
      <c r="A553" s="13" t="s">
        <v>5298</v>
      </c>
      <c r="B553" s="13" t="s">
        <v>5303</v>
      </c>
      <c r="C553" s="13">
        <v>2400001354</v>
      </c>
      <c r="D553" s="13" t="s">
        <v>1320</v>
      </c>
      <c r="E553" s="13">
        <v>1251121997574</v>
      </c>
      <c r="F553" s="13" t="s">
        <v>5307</v>
      </c>
      <c r="G553" s="182">
        <v>1000000</v>
      </c>
      <c r="H553" s="13">
        <v>0</v>
      </c>
      <c r="I553" s="211">
        <f>SUMIFS(MP!D:D,MP!C:C,BH!F553,MP!J:J,BH!C553)</f>
        <v>0</v>
      </c>
      <c r="J553" s="116">
        <f t="shared" si="16"/>
        <v>0</v>
      </c>
      <c r="K553" t="str">
        <f t="shared" si="17"/>
        <v>Chưa hoàn thành</v>
      </c>
      <c r="L553" s="112">
        <f>SUMIFS(MP!D:D,MP!C:C,BH!F553,MP!J:J,"",MP!Q:Q,"1A",MP!A:A,"1506")</f>
        <v>0</v>
      </c>
      <c r="M553" s="112">
        <f>SUMIFS(MP!D:D,MP!C:C,BH!F553,MP!J:J,"",MP!Q:Q,"1B",MP!A:A,"1506")</f>
        <v>0</v>
      </c>
      <c r="N553" s="112">
        <f>SUMIFS(MP!D:D,MP!C:C,BH!F553,MP!J:J,"",MP!Q:Q,"Skin")</f>
        <v>0</v>
      </c>
      <c r="O553" s="112">
        <f>SUMIFS(MP!D:D,MP!C:C,BH!F553,MP!J:J,"",MP!Q:Q,"Skin sửa lỗi")</f>
        <v>46870</v>
      </c>
      <c r="P553" s="112">
        <f>SUMIFS(MP!D:D,MP!C:C,BH!F553,MP!J:J,"",MP!Q:Q,"RCL")</f>
        <v>45440</v>
      </c>
      <c r="Q553" s="112">
        <f>SUMIFS(MP!D:D,MP!C:C,BH!F553,MP!J:J,"",MP!Q:Q,"Spot")</f>
        <v>0</v>
      </c>
      <c r="R553" s="112">
        <f>SUMIFS(MP!D:D,MP!C:C,BH!F553,MP!J:J,"",MP!Q:Q,"Giao thao")</f>
        <v>0</v>
      </c>
      <c r="S553" s="112">
        <f>SUMIFS(MP!D:D,MP!C:C,BH!F553,MP!J:J,"",MP!Q:Q,"loại II")</f>
        <v>23295</v>
      </c>
      <c r="T553" s="112">
        <f>SUMIFS(MP!D:D,MP!C:C,BH!F553,MP!J:J,"",MP!A:A,"cnk")</f>
        <v>620260</v>
      </c>
    </row>
    <row r="554" spans="1:20" hidden="1">
      <c r="A554" s="13" t="s">
        <v>5298</v>
      </c>
      <c r="B554" s="13" t="s">
        <v>5303</v>
      </c>
      <c r="C554" s="13">
        <v>2400001354</v>
      </c>
      <c r="D554" s="13" t="s">
        <v>1320</v>
      </c>
      <c r="E554" s="13">
        <v>1251121488690</v>
      </c>
      <c r="F554" s="13" t="s">
        <v>1326</v>
      </c>
      <c r="G554" s="182">
        <v>500000</v>
      </c>
      <c r="H554" s="13">
        <v>0</v>
      </c>
      <c r="I554" s="211">
        <f>SUMIFS(MP!D:D,MP!C:C,BH!F554,MP!J:J,BH!C554)</f>
        <v>279273</v>
      </c>
      <c r="J554" s="116">
        <f t="shared" si="16"/>
        <v>0.55854599999999999</v>
      </c>
      <c r="K554" t="str">
        <f t="shared" si="17"/>
        <v>Chưa hoàn thành</v>
      </c>
      <c r="L554" s="112">
        <f>SUMIFS(MP!D:D,MP!C:C,BH!F554,MP!J:J,"",MP!Q:Q,"1A",MP!A:A,"1506")</f>
        <v>0</v>
      </c>
      <c r="M554" s="112">
        <f>SUMIFS(MP!D:D,MP!C:C,BH!F554,MP!J:J,"",MP!Q:Q,"1B",MP!A:A,"1506")</f>
        <v>0</v>
      </c>
      <c r="N554" s="112">
        <f>SUMIFS(MP!D:D,MP!C:C,BH!F554,MP!J:J,"",MP!Q:Q,"Skin")</f>
        <v>0</v>
      </c>
      <c r="O554" s="112">
        <f>SUMIFS(MP!D:D,MP!C:C,BH!F554,MP!J:J,"",MP!Q:Q,"Skin sửa lỗi")</f>
        <v>0</v>
      </c>
      <c r="P554" s="112">
        <f>SUMIFS(MP!D:D,MP!C:C,BH!F554,MP!J:J,"",MP!Q:Q,"RCL")</f>
        <v>46255</v>
      </c>
      <c r="Q554" s="112">
        <f>SUMIFS(MP!D:D,MP!C:C,BH!F554,MP!J:J,"",MP!Q:Q,"Spot")</f>
        <v>0</v>
      </c>
      <c r="R554" s="112">
        <f>SUMIFS(MP!D:D,MP!C:C,BH!F554,MP!J:J,"",MP!Q:Q,"Giao thao")</f>
        <v>0</v>
      </c>
      <c r="S554" s="112">
        <f>SUMIFS(MP!D:D,MP!C:C,BH!F554,MP!J:J,"",MP!Q:Q,"loại II")</f>
        <v>0</v>
      </c>
      <c r="T554" s="112">
        <f>SUMIFS(MP!D:D,MP!C:C,BH!F554,MP!J:J,"",MP!A:A,"cnk")</f>
        <v>139090</v>
      </c>
    </row>
    <row r="555" spans="1:20" hidden="1">
      <c r="A555" s="13" t="s">
        <v>5298</v>
      </c>
      <c r="B555" s="13" t="s">
        <v>5308</v>
      </c>
      <c r="C555" s="13">
        <v>2400001355</v>
      </c>
      <c r="D555" s="13" t="s">
        <v>5309</v>
      </c>
      <c r="E555" s="13">
        <v>1251121996676</v>
      </c>
      <c r="F555" s="13" t="s">
        <v>5310</v>
      </c>
      <c r="G555" s="182">
        <v>25000</v>
      </c>
      <c r="H555" s="182">
        <v>23660</v>
      </c>
      <c r="I555" s="211">
        <f>SUMIFS(MP!D:D,MP!C:C,BH!F555,MP!J:J,BH!C555)</f>
        <v>0</v>
      </c>
      <c r="J555" s="116">
        <f t="shared" si="16"/>
        <v>0.94640000000000002</v>
      </c>
      <c r="K555" t="str">
        <f t="shared" si="17"/>
        <v>Hoàn thành</v>
      </c>
      <c r="L555" s="112">
        <f>SUMIFS(MP!D:D,MP!C:C,BH!F555,MP!J:J,"",MP!Q:Q,"1A",MP!A:A,"1506")</f>
        <v>46894</v>
      </c>
      <c r="M555" s="112">
        <f>SUMIFS(MP!D:D,MP!C:C,BH!F555,MP!J:J,"",MP!Q:Q,"1B",MP!A:A,"1506")</f>
        <v>0</v>
      </c>
      <c r="N555" s="112">
        <f>SUMIFS(MP!D:D,MP!C:C,BH!F555,MP!J:J,"",MP!Q:Q,"Skin")</f>
        <v>0</v>
      </c>
      <c r="O555" s="112">
        <f>SUMIFS(MP!D:D,MP!C:C,BH!F555,MP!J:J,"",MP!Q:Q,"Skin sửa lỗi")</f>
        <v>0</v>
      </c>
      <c r="P555" s="112">
        <f>SUMIFS(MP!D:D,MP!C:C,BH!F555,MP!J:J,"",MP!Q:Q,"RCL")</f>
        <v>0</v>
      </c>
      <c r="Q555" s="112">
        <f>SUMIFS(MP!D:D,MP!C:C,BH!F555,MP!J:J,"",MP!Q:Q,"Spot")</f>
        <v>0</v>
      </c>
      <c r="R555" s="112">
        <f>SUMIFS(MP!D:D,MP!C:C,BH!F555,MP!J:J,"",MP!Q:Q,"Giao thao")</f>
        <v>0</v>
      </c>
      <c r="S555" s="112">
        <f>SUMIFS(MP!D:D,MP!C:C,BH!F555,MP!J:J,"",MP!Q:Q,"loại II")</f>
        <v>0</v>
      </c>
      <c r="T555" s="112">
        <f>SUMIFS(MP!D:D,MP!C:C,BH!F555,MP!J:J,"",MP!A:A,"cnk")</f>
        <v>0</v>
      </c>
    </row>
    <row r="556" spans="1:20" hidden="1">
      <c r="A556" s="13" t="s">
        <v>5311</v>
      </c>
      <c r="B556" s="13" t="s">
        <v>3765</v>
      </c>
      <c r="C556" s="13">
        <v>2000003512</v>
      </c>
      <c r="D556" s="13" t="s">
        <v>5024</v>
      </c>
      <c r="E556" s="13">
        <v>1251121449202</v>
      </c>
      <c r="F556" s="13" t="s">
        <v>295</v>
      </c>
      <c r="G556" s="182">
        <v>3650000</v>
      </c>
      <c r="H556" s="182">
        <v>2885159</v>
      </c>
      <c r="I556" s="211">
        <f>SUMIFS(MP!D:D,MP!C:C,BH!F556,MP!J:J,BH!C556)</f>
        <v>1056863</v>
      </c>
      <c r="J556" s="116">
        <f t="shared" si="16"/>
        <v>1.0800060273972603</v>
      </c>
      <c r="K556" t="str">
        <f t="shared" si="17"/>
        <v>Hoàn thành</v>
      </c>
      <c r="L556" s="112">
        <f>SUMIFS(MP!D:D,MP!C:C,BH!F556,MP!J:J,"",MP!Q:Q,"1A",MP!A:A,"1506")</f>
        <v>0</v>
      </c>
      <c r="M556" s="112">
        <f>SUMIFS(MP!D:D,MP!C:C,BH!F556,MP!J:J,"",MP!Q:Q,"1B",MP!A:A,"1506")</f>
        <v>681175</v>
      </c>
      <c r="N556" s="112">
        <f>SUMIFS(MP!D:D,MP!C:C,BH!F556,MP!J:J,"",MP!Q:Q,"Skin")</f>
        <v>0</v>
      </c>
      <c r="O556" s="112">
        <f>SUMIFS(MP!D:D,MP!C:C,BH!F556,MP!J:J,"",MP!Q:Q,"Skin sửa lỗi")</f>
        <v>126270</v>
      </c>
      <c r="P556" s="112">
        <f>SUMIFS(MP!D:D,MP!C:C,BH!F556,MP!J:J,"",MP!Q:Q,"RCL")</f>
        <v>88825</v>
      </c>
      <c r="Q556" s="112">
        <f>SUMIFS(MP!D:D,MP!C:C,BH!F556,MP!J:J,"",MP!Q:Q,"Spot")</f>
        <v>0</v>
      </c>
      <c r="R556" s="112">
        <f>SUMIFS(MP!D:D,MP!C:C,BH!F556,MP!J:J,"",MP!Q:Q,"Giao thao")</f>
        <v>0</v>
      </c>
      <c r="S556" s="112">
        <f>SUMIFS(MP!D:D,MP!C:C,BH!F556,MP!J:J,"",MP!Q:Q,"loại II")</f>
        <v>87785</v>
      </c>
      <c r="T556" s="112">
        <f>SUMIFS(MP!D:D,MP!C:C,BH!F556,MP!J:J,"",MP!A:A,"cnk")</f>
        <v>2073140</v>
      </c>
    </row>
    <row r="557" spans="1:20" hidden="1">
      <c r="A557" s="13" t="s">
        <v>5311</v>
      </c>
      <c r="B557" s="13" t="s">
        <v>3765</v>
      </c>
      <c r="C557" s="13">
        <v>2000003512</v>
      </c>
      <c r="D557" s="13" t="s">
        <v>5024</v>
      </c>
      <c r="E557" s="13">
        <v>1251121455913</v>
      </c>
      <c r="F557" s="13" t="s">
        <v>354</v>
      </c>
      <c r="G557" s="182">
        <v>2000000</v>
      </c>
      <c r="H557" s="182">
        <v>46075</v>
      </c>
      <c r="I557" s="211">
        <f>SUMIFS(MP!D:D,MP!C:C,BH!F557,MP!J:J,BH!C557)</f>
        <v>1788199</v>
      </c>
      <c r="J557" s="116">
        <f t="shared" si="16"/>
        <v>0.91713699999999998</v>
      </c>
      <c r="K557" t="str">
        <f t="shared" si="17"/>
        <v>Hoàn thành</v>
      </c>
      <c r="L557" s="112">
        <f>SUMIFS(MP!D:D,MP!C:C,BH!F557,MP!J:J,"",MP!Q:Q,"1A",MP!A:A,"1506")</f>
        <v>0</v>
      </c>
      <c r="M557" s="112">
        <f>SUMIFS(MP!D:D,MP!C:C,BH!F557,MP!J:J,"",MP!Q:Q,"1B",MP!A:A,"1506")</f>
        <v>0</v>
      </c>
      <c r="N557" s="112">
        <f>SUMIFS(MP!D:D,MP!C:C,BH!F557,MP!J:J,"",MP!Q:Q,"Skin")</f>
        <v>22724</v>
      </c>
      <c r="O557" s="112">
        <f>SUMIFS(MP!D:D,MP!C:C,BH!F557,MP!J:J,"",MP!Q:Q,"Skin sửa lỗi")</f>
        <v>21560</v>
      </c>
      <c r="P557" s="112">
        <f>SUMIFS(MP!D:D,MP!C:C,BH!F557,MP!J:J,"",MP!Q:Q,"RCL")</f>
        <v>0</v>
      </c>
      <c r="Q557" s="112">
        <f>SUMIFS(MP!D:D,MP!C:C,BH!F557,MP!J:J,"",MP!Q:Q,"Spot")</f>
        <v>0</v>
      </c>
      <c r="R557" s="112">
        <f>SUMIFS(MP!D:D,MP!C:C,BH!F557,MP!J:J,"",MP!Q:Q,"Giao thao")</f>
        <v>0</v>
      </c>
      <c r="S557" s="112">
        <f>SUMIFS(MP!D:D,MP!C:C,BH!F557,MP!J:J,"",MP!Q:Q,"loại II")</f>
        <v>0</v>
      </c>
      <c r="T557" s="112">
        <f>SUMIFS(MP!D:D,MP!C:C,BH!F557,MP!J:J,"",MP!A:A,"cnk")</f>
        <v>601145</v>
      </c>
    </row>
    <row r="558" spans="1:20" hidden="1">
      <c r="A558" s="13" t="s">
        <v>5311</v>
      </c>
      <c r="B558" s="13" t="s">
        <v>3765</v>
      </c>
      <c r="C558" s="13">
        <v>2000003512</v>
      </c>
      <c r="D558" s="13" t="s">
        <v>5024</v>
      </c>
      <c r="E558" s="13">
        <v>1251121455890</v>
      </c>
      <c r="F558" s="13" t="s">
        <v>353</v>
      </c>
      <c r="G558" s="182">
        <v>1000000</v>
      </c>
      <c r="H558" s="13">
        <v>0</v>
      </c>
      <c r="I558" s="211">
        <f>SUMIFS(MP!D:D,MP!C:C,BH!F558,MP!J:J,BH!C558)</f>
        <v>1091042</v>
      </c>
      <c r="J558" s="116">
        <f t="shared" si="16"/>
        <v>1.0910420000000001</v>
      </c>
      <c r="K558" t="str">
        <f t="shared" si="17"/>
        <v>Hoàn thành</v>
      </c>
      <c r="L558" s="112">
        <f>SUMIFS(MP!D:D,MP!C:C,BH!F558,MP!J:J,"",MP!Q:Q,"1A",MP!A:A,"1506")</f>
        <v>17884</v>
      </c>
      <c r="M558" s="112">
        <f>SUMIFS(MP!D:D,MP!C:C,BH!F558,MP!J:J,"",MP!Q:Q,"1B",MP!A:A,"1506")</f>
        <v>20744</v>
      </c>
      <c r="N558" s="112">
        <f>SUMIFS(MP!D:D,MP!C:C,BH!F558,MP!J:J,"",MP!Q:Q,"Skin")</f>
        <v>0</v>
      </c>
      <c r="O558" s="112">
        <f>SUMIFS(MP!D:D,MP!C:C,BH!F558,MP!J:J,"",MP!Q:Q,"Skin sửa lỗi")</f>
        <v>0</v>
      </c>
      <c r="P558" s="112">
        <f>SUMIFS(MP!D:D,MP!C:C,BH!F558,MP!J:J,"",MP!Q:Q,"RCL")</f>
        <v>0</v>
      </c>
      <c r="Q558" s="112">
        <f>SUMIFS(MP!D:D,MP!C:C,BH!F558,MP!J:J,"",MP!Q:Q,"Spot")</f>
        <v>0</v>
      </c>
      <c r="R558" s="112">
        <f>SUMIFS(MP!D:D,MP!C:C,BH!F558,MP!J:J,"",MP!Q:Q,"Giao thao")</f>
        <v>0</v>
      </c>
      <c r="S558" s="112">
        <f>SUMIFS(MP!D:D,MP!C:C,BH!F558,MP!J:J,"",MP!Q:Q,"loại II")</f>
        <v>0</v>
      </c>
      <c r="T558" s="112">
        <f>SUMIFS(MP!D:D,MP!C:C,BH!F558,MP!J:J,"",MP!A:A,"cnk")</f>
        <v>0</v>
      </c>
    </row>
    <row r="559" spans="1:20" hidden="1">
      <c r="A559" s="13" t="s">
        <v>5311</v>
      </c>
      <c r="B559" s="13" t="s">
        <v>3765</v>
      </c>
      <c r="C559" s="13">
        <v>2000003512</v>
      </c>
      <c r="D559" s="13" t="s">
        <v>5024</v>
      </c>
      <c r="E559" s="13">
        <v>1251121437964</v>
      </c>
      <c r="F559" s="13" t="s">
        <v>1353</v>
      </c>
      <c r="G559" s="182">
        <v>350000</v>
      </c>
      <c r="H559" s="182">
        <v>22155</v>
      </c>
      <c r="I559" s="211">
        <f>SUMIFS(MP!D:D,MP!C:C,BH!F559,MP!J:J,BH!C559)</f>
        <v>244655</v>
      </c>
      <c r="J559" s="116">
        <f t="shared" si="16"/>
        <v>0.76231428571428572</v>
      </c>
      <c r="K559" t="str">
        <f t="shared" si="17"/>
        <v>Chưa hoàn thành</v>
      </c>
      <c r="L559" s="112">
        <f>SUMIFS(MP!D:D,MP!C:C,BH!F559,MP!J:J,"",MP!Q:Q,"1A",MP!A:A,"1506")</f>
        <v>0</v>
      </c>
      <c r="M559" s="112">
        <f>SUMIFS(MP!D:D,MP!C:C,BH!F559,MP!J:J,"",MP!Q:Q,"1B",MP!A:A,"1506")</f>
        <v>0</v>
      </c>
      <c r="N559" s="112">
        <f>SUMIFS(MP!D:D,MP!C:C,BH!F559,MP!J:J,"",MP!Q:Q,"Skin")</f>
        <v>0</v>
      </c>
      <c r="O559" s="112">
        <f>SUMIFS(MP!D:D,MP!C:C,BH!F559,MP!J:J,"",MP!Q:Q,"Skin sửa lỗi")</f>
        <v>0</v>
      </c>
      <c r="P559" s="112">
        <f>SUMIFS(MP!D:D,MP!C:C,BH!F559,MP!J:J,"",MP!Q:Q,"RCL")</f>
        <v>0</v>
      </c>
      <c r="Q559" s="112">
        <f>SUMIFS(MP!D:D,MP!C:C,BH!F559,MP!J:J,"",MP!Q:Q,"Spot")</f>
        <v>0</v>
      </c>
      <c r="R559" s="112">
        <f>SUMIFS(MP!D:D,MP!C:C,BH!F559,MP!J:J,"",MP!Q:Q,"Giao thao")</f>
        <v>0</v>
      </c>
      <c r="S559" s="112">
        <f>SUMIFS(MP!D:D,MP!C:C,BH!F559,MP!J:J,"",MP!Q:Q,"loại II")</f>
        <v>0</v>
      </c>
      <c r="T559" s="112">
        <f>SUMIFS(MP!D:D,MP!C:C,BH!F559,MP!J:J,"",MP!A:A,"cnk")</f>
        <v>65690</v>
      </c>
    </row>
    <row r="560" spans="1:20" hidden="1">
      <c r="A560" s="13" t="s">
        <v>5312</v>
      </c>
      <c r="B560" s="13" t="s">
        <v>3566</v>
      </c>
      <c r="C560" s="13">
        <v>2000003500</v>
      </c>
      <c r="D560" s="13" t="s">
        <v>774</v>
      </c>
      <c r="E560" s="13">
        <v>1251122110194</v>
      </c>
      <c r="F560" s="13" t="s">
        <v>775</v>
      </c>
      <c r="G560" s="182">
        <v>300000</v>
      </c>
      <c r="H560" s="182">
        <v>277632</v>
      </c>
      <c r="I560" s="211">
        <f>SUMIFS(MP!D:D,MP!C:C,BH!F560,MP!J:J,BH!C560)</f>
        <v>19984</v>
      </c>
      <c r="J560" s="116">
        <f t="shared" si="16"/>
        <v>0.99205333333333334</v>
      </c>
      <c r="K560" t="str">
        <f t="shared" si="17"/>
        <v>Hoàn thành</v>
      </c>
      <c r="L560" s="112">
        <f>SUMIFS(MP!D:D,MP!C:C,BH!F560,MP!J:J,"",MP!Q:Q,"1A",MP!A:A,"1506")</f>
        <v>0</v>
      </c>
      <c r="M560" s="112">
        <f>SUMIFS(MP!D:D,MP!C:C,BH!F560,MP!J:J,"",MP!Q:Q,"1B",MP!A:A,"1506")</f>
        <v>21214</v>
      </c>
      <c r="N560" s="112">
        <f>SUMIFS(MP!D:D,MP!C:C,BH!F560,MP!J:J,"",MP!Q:Q,"Skin")</f>
        <v>0</v>
      </c>
      <c r="O560" s="112">
        <f>SUMIFS(MP!D:D,MP!C:C,BH!F560,MP!J:J,"",MP!Q:Q,"Skin sửa lỗi")</f>
        <v>0</v>
      </c>
      <c r="P560" s="112">
        <f>SUMIFS(MP!D:D,MP!C:C,BH!F560,MP!J:J,"",MP!Q:Q,"RCL")</f>
        <v>0</v>
      </c>
      <c r="Q560" s="112">
        <f>SUMIFS(MP!D:D,MP!C:C,BH!F560,MP!J:J,"",MP!Q:Q,"Spot")</f>
        <v>0</v>
      </c>
      <c r="R560" s="112">
        <f>SUMIFS(MP!D:D,MP!C:C,BH!F560,MP!J:J,"",MP!Q:Q,"Giao thao")</f>
        <v>0</v>
      </c>
      <c r="S560" s="112">
        <f>SUMIFS(MP!D:D,MP!C:C,BH!F560,MP!J:J,"",MP!Q:Q,"loại II")</f>
        <v>0</v>
      </c>
      <c r="T560" s="112">
        <f>SUMIFS(MP!D:D,MP!C:C,BH!F560,MP!J:J,"",MP!A:A,"cnk")</f>
        <v>0</v>
      </c>
    </row>
    <row r="561" spans="1:20" hidden="1">
      <c r="A561" s="13" t="s">
        <v>5312</v>
      </c>
      <c r="B561" s="13" t="s">
        <v>3566</v>
      </c>
      <c r="C561" s="13">
        <v>2000003500</v>
      </c>
      <c r="D561" s="13" t="s">
        <v>774</v>
      </c>
      <c r="E561" s="13">
        <v>1251122111146</v>
      </c>
      <c r="F561" s="13" t="s">
        <v>805</v>
      </c>
      <c r="G561" s="182">
        <v>100000</v>
      </c>
      <c r="H561" s="182">
        <v>86266</v>
      </c>
      <c r="I561" s="211">
        <f>SUMIFS(MP!D:D,MP!C:C,BH!F561,MP!J:J,BH!C561)</f>
        <v>0</v>
      </c>
      <c r="J561" s="116">
        <f t="shared" si="16"/>
        <v>0.86265999999999998</v>
      </c>
      <c r="K561" t="str">
        <f t="shared" si="17"/>
        <v>Chưa hoàn thành</v>
      </c>
      <c r="L561" s="112">
        <f>SUMIFS(MP!D:D,MP!C:C,BH!F561,MP!J:J,"",MP!Q:Q,"1A",MP!A:A,"1506")</f>
        <v>0</v>
      </c>
      <c r="M561" s="112">
        <f>SUMIFS(MP!D:D,MP!C:C,BH!F561,MP!J:J,"",MP!Q:Q,"1B",MP!A:A,"1506")</f>
        <v>0</v>
      </c>
      <c r="N561" s="112">
        <f>SUMIFS(MP!D:D,MP!C:C,BH!F561,MP!J:J,"",MP!Q:Q,"Skin")</f>
        <v>0</v>
      </c>
      <c r="O561" s="112">
        <f>SUMIFS(MP!D:D,MP!C:C,BH!F561,MP!J:J,"",MP!Q:Q,"Skin sửa lỗi")</f>
        <v>0</v>
      </c>
      <c r="P561" s="112">
        <f>SUMIFS(MP!D:D,MP!C:C,BH!F561,MP!J:J,"",MP!Q:Q,"RCL")</f>
        <v>0</v>
      </c>
      <c r="Q561" s="112">
        <f>SUMIFS(MP!D:D,MP!C:C,BH!F561,MP!J:J,"",MP!Q:Q,"Spot")</f>
        <v>0</v>
      </c>
      <c r="R561" s="112">
        <f>SUMIFS(MP!D:D,MP!C:C,BH!F561,MP!J:J,"",MP!Q:Q,"Giao thao")</f>
        <v>0</v>
      </c>
      <c r="S561" s="112">
        <f>SUMIFS(MP!D:D,MP!C:C,BH!F561,MP!J:J,"",MP!Q:Q,"loại II")</f>
        <v>0</v>
      </c>
      <c r="T561" s="112">
        <f>SUMIFS(MP!D:D,MP!C:C,BH!F561,MP!J:J,"",MP!A:A,"cnk")</f>
        <v>0</v>
      </c>
    </row>
    <row r="562" spans="1:20" hidden="1">
      <c r="A562" s="13" t="s">
        <v>5312</v>
      </c>
      <c r="B562" s="13" t="s">
        <v>3566</v>
      </c>
      <c r="C562" s="13">
        <v>2000003500</v>
      </c>
      <c r="D562" s="13" t="s">
        <v>774</v>
      </c>
      <c r="E562" s="13">
        <v>1251122111160</v>
      </c>
      <c r="F562" s="13" t="s">
        <v>806</v>
      </c>
      <c r="G562" s="182">
        <v>100000</v>
      </c>
      <c r="H562" s="182">
        <v>105690</v>
      </c>
      <c r="I562" s="211">
        <f>SUMIFS(MP!D:D,MP!C:C,BH!F562,MP!J:J,BH!C562)</f>
        <v>0</v>
      </c>
      <c r="J562" s="116">
        <f t="shared" si="16"/>
        <v>1.0569</v>
      </c>
      <c r="K562" t="str">
        <f t="shared" si="17"/>
        <v>Hoàn thành</v>
      </c>
      <c r="L562" s="112">
        <f>SUMIFS(MP!D:D,MP!C:C,BH!F562,MP!J:J,"",MP!Q:Q,"1A",MP!A:A,"1506")</f>
        <v>0</v>
      </c>
      <c r="M562" s="112">
        <f>SUMIFS(MP!D:D,MP!C:C,BH!F562,MP!J:J,"",MP!Q:Q,"1B",MP!A:A,"1506")</f>
        <v>21824</v>
      </c>
      <c r="N562" s="112">
        <f>SUMIFS(MP!D:D,MP!C:C,BH!F562,MP!J:J,"",MP!Q:Q,"Skin")</f>
        <v>0</v>
      </c>
      <c r="O562" s="112">
        <f>SUMIFS(MP!D:D,MP!C:C,BH!F562,MP!J:J,"",MP!Q:Q,"Skin sửa lỗi")</f>
        <v>0</v>
      </c>
      <c r="P562" s="112">
        <f>SUMIFS(MP!D:D,MP!C:C,BH!F562,MP!J:J,"",MP!Q:Q,"RCL")</f>
        <v>0</v>
      </c>
      <c r="Q562" s="112">
        <f>SUMIFS(MP!D:D,MP!C:C,BH!F562,MP!J:J,"",MP!Q:Q,"Spot")</f>
        <v>0</v>
      </c>
      <c r="R562" s="112">
        <f>SUMIFS(MP!D:D,MP!C:C,BH!F562,MP!J:J,"",MP!Q:Q,"Giao thao")</f>
        <v>0</v>
      </c>
      <c r="S562" s="112">
        <f>SUMIFS(MP!D:D,MP!C:C,BH!F562,MP!J:J,"",MP!Q:Q,"loại II")</f>
        <v>0</v>
      </c>
      <c r="T562" s="112">
        <f>SUMIFS(MP!D:D,MP!C:C,BH!F562,MP!J:J,"",MP!A:A,"cnk")</f>
        <v>0</v>
      </c>
    </row>
    <row r="563" spans="1:20" hidden="1">
      <c r="A563" s="13" t="s">
        <v>5312</v>
      </c>
      <c r="B563" s="13" t="s">
        <v>5313</v>
      </c>
      <c r="C563" s="13">
        <v>2000003505</v>
      </c>
      <c r="D563" s="13" t="s">
        <v>5314</v>
      </c>
      <c r="E563" s="13">
        <v>1251121449202</v>
      </c>
      <c r="F563" s="13" t="s">
        <v>295</v>
      </c>
      <c r="G563" s="182">
        <v>3000000</v>
      </c>
      <c r="H563" s="182">
        <v>3109147</v>
      </c>
      <c r="I563" s="211">
        <f>SUMIFS(MP!D:D,MP!C:C,BH!F563,MP!J:J,BH!C563)</f>
        <v>0</v>
      </c>
      <c r="J563" s="116">
        <f t="shared" si="16"/>
        <v>1.0363823333333333</v>
      </c>
      <c r="K563" t="str">
        <f t="shared" si="17"/>
        <v>Hoàn thành</v>
      </c>
      <c r="L563" s="112">
        <f>SUMIFS(MP!D:D,MP!C:C,BH!F563,MP!J:J,"",MP!Q:Q,"1A",MP!A:A,"1506")</f>
        <v>0</v>
      </c>
      <c r="M563" s="112">
        <f>SUMIFS(MP!D:D,MP!C:C,BH!F563,MP!J:J,"",MP!Q:Q,"1B",MP!A:A,"1506")</f>
        <v>681175</v>
      </c>
      <c r="N563" s="112">
        <f>SUMIFS(MP!D:D,MP!C:C,BH!F563,MP!J:J,"",MP!Q:Q,"Skin")</f>
        <v>0</v>
      </c>
      <c r="O563" s="112">
        <f>SUMIFS(MP!D:D,MP!C:C,BH!F563,MP!J:J,"",MP!Q:Q,"Skin sửa lỗi")</f>
        <v>126270</v>
      </c>
      <c r="P563" s="112">
        <f>SUMIFS(MP!D:D,MP!C:C,BH!F563,MP!J:J,"",MP!Q:Q,"RCL")</f>
        <v>88825</v>
      </c>
      <c r="Q563" s="112">
        <f>SUMIFS(MP!D:D,MP!C:C,BH!F563,MP!J:J,"",MP!Q:Q,"Spot")</f>
        <v>0</v>
      </c>
      <c r="R563" s="112">
        <f>SUMIFS(MP!D:D,MP!C:C,BH!F563,MP!J:J,"",MP!Q:Q,"Giao thao")</f>
        <v>0</v>
      </c>
      <c r="S563" s="112">
        <f>SUMIFS(MP!D:D,MP!C:C,BH!F563,MP!J:J,"",MP!Q:Q,"loại II")</f>
        <v>87785</v>
      </c>
      <c r="T563" s="112">
        <f>SUMIFS(MP!D:D,MP!C:C,BH!F563,MP!J:J,"",MP!A:A,"cnk")</f>
        <v>2073140</v>
      </c>
    </row>
    <row r="564" spans="1:20" hidden="1">
      <c r="A564" s="13" t="s">
        <v>5312</v>
      </c>
      <c r="B564" s="13" t="s">
        <v>3712</v>
      </c>
      <c r="C564" s="13">
        <v>2000003506</v>
      </c>
      <c r="D564" s="13" t="s">
        <v>5185</v>
      </c>
      <c r="E564" s="13">
        <v>1251121459072</v>
      </c>
      <c r="F564" s="13" t="s">
        <v>307</v>
      </c>
      <c r="G564" s="182">
        <v>3000000</v>
      </c>
      <c r="H564" s="182">
        <v>2977478</v>
      </c>
      <c r="I564" s="211">
        <f>SUMIFS(MP!D:D,MP!C:C,BH!F564,MP!J:J,BH!C564)</f>
        <v>0</v>
      </c>
      <c r="J564" s="116">
        <f t="shared" si="16"/>
        <v>0.99249266666666669</v>
      </c>
      <c r="K564" t="str">
        <f t="shared" si="17"/>
        <v>Hoàn thành</v>
      </c>
      <c r="L564" s="112">
        <f>SUMIFS(MP!D:D,MP!C:C,BH!F564,MP!J:J,"",MP!Q:Q,"1A",MP!A:A,"1506")</f>
        <v>16314</v>
      </c>
      <c r="M564" s="112">
        <f>SUMIFS(MP!D:D,MP!C:C,BH!F564,MP!J:J,"",MP!Q:Q,"1B",MP!A:A,"1506")</f>
        <v>535502</v>
      </c>
      <c r="N564" s="112">
        <f>SUMIFS(MP!D:D,MP!C:C,BH!F564,MP!J:J,"",MP!Q:Q,"Skin")</f>
        <v>0</v>
      </c>
      <c r="O564" s="112">
        <f>SUMIFS(MP!D:D,MP!C:C,BH!F564,MP!J:J,"",MP!Q:Q,"Skin sửa lỗi")</f>
        <v>471833</v>
      </c>
      <c r="P564" s="112">
        <f>SUMIFS(MP!D:D,MP!C:C,BH!F564,MP!J:J,"",MP!Q:Q,"RCL")</f>
        <v>177069</v>
      </c>
      <c r="Q564" s="112">
        <f>SUMIFS(MP!D:D,MP!C:C,BH!F564,MP!J:J,"",MP!Q:Q,"Spot")</f>
        <v>0</v>
      </c>
      <c r="R564" s="112">
        <f>SUMIFS(MP!D:D,MP!C:C,BH!F564,MP!J:J,"",MP!Q:Q,"Giao thao")</f>
        <v>0</v>
      </c>
      <c r="S564" s="112">
        <f>SUMIFS(MP!D:D,MP!C:C,BH!F564,MP!J:J,"",MP!Q:Q,"loại II")</f>
        <v>0</v>
      </c>
      <c r="T564" s="112">
        <f>SUMIFS(MP!D:D,MP!C:C,BH!F564,MP!J:J,"",MP!A:A,"cnk")</f>
        <v>0</v>
      </c>
    </row>
    <row r="565" spans="1:20" hidden="1">
      <c r="A565" s="13" t="s">
        <v>5312</v>
      </c>
      <c r="B565" s="13" t="s">
        <v>5315</v>
      </c>
      <c r="C565" s="13">
        <v>2000003507</v>
      </c>
      <c r="D565" s="13" t="s">
        <v>5185</v>
      </c>
      <c r="E565" s="13">
        <v>1251122113386</v>
      </c>
      <c r="F565" s="13" t="s">
        <v>337</v>
      </c>
      <c r="G565" s="182">
        <v>500000</v>
      </c>
      <c r="H565" s="13">
        <v>0</v>
      </c>
      <c r="I565" s="211">
        <f>SUMIFS(MP!D:D,MP!C:C,BH!F565,MP!J:J,BH!C565)</f>
        <v>159926</v>
      </c>
      <c r="J565" s="116">
        <f t="shared" si="16"/>
        <v>0.31985200000000003</v>
      </c>
      <c r="K565" t="str">
        <f t="shared" si="17"/>
        <v>Chưa hoàn thành</v>
      </c>
      <c r="L565" s="112">
        <f>SUMIFS(MP!D:D,MP!C:C,BH!F565,MP!J:J,"",MP!Q:Q,"1A",MP!A:A,"1506")</f>
        <v>30238</v>
      </c>
      <c r="M565" s="112">
        <f>SUMIFS(MP!D:D,MP!C:C,BH!F565,MP!J:J,"",MP!Q:Q,"1B",MP!A:A,"1506")</f>
        <v>0</v>
      </c>
      <c r="N565" s="112">
        <f>SUMIFS(MP!D:D,MP!C:C,BH!F565,MP!J:J,"",MP!Q:Q,"Skin")</f>
        <v>0</v>
      </c>
      <c r="O565" s="112">
        <f>SUMIFS(MP!D:D,MP!C:C,BH!F565,MP!J:J,"",MP!Q:Q,"Skin sửa lỗi")</f>
        <v>0</v>
      </c>
      <c r="P565" s="112">
        <f>SUMIFS(MP!D:D,MP!C:C,BH!F565,MP!J:J,"",MP!Q:Q,"RCL")</f>
        <v>0</v>
      </c>
      <c r="Q565" s="112">
        <f>SUMIFS(MP!D:D,MP!C:C,BH!F565,MP!J:J,"",MP!Q:Q,"Spot")</f>
        <v>0</v>
      </c>
      <c r="R565" s="112">
        <f>SUMIFS(MP!D:D,MP!C:C,BH!F565,MP!J:J,"",MP!Q:Q,"Giao thao")</f>
        <v>0</v>
      </c>
      <c r="S565" s="112">
        <f>SUMIFS(MP!D:D,MP!C:C,BH!F565,MP!J:J,"",MP!Q:Q,"loại II")</f>
        <v>0</v>
      </c>
      <c r="T565" s="112">
        <f>SUMIFS(MP!D:D,MP!C:C,BH!F565,MP!J:J,"",MP!A:A,"cnk")</f>
        <v>0</v>
      </c>
    </row>
    <row r="566" spans="1:20" hidden="1">
      <c r="A566" s="13" t="s">
        <v>5312</v>
      </c>
      <c r="B566" s="13" t="s">
        <v>5315</v>
      </c>
      <c r="C566" s="13">
        <v>2000003507</v>
      </c>
      <c r="D566" s="13" t="s">
        <v>5185</v>
      </c>
      <c r="E566" s="13">
        <v>1251122113362</v>
      </c>
      <c r="F566" s="13" t="s">
        <v>332</v>
      </c>
      <c r="G566" s="182">
        <v>500000</v>
      </c>
      <c r="H566" s="13">
        <v>0</v>
      </c>
      <c r="I566" s="211">
        <f>SUMIFS(MP!D:D,MP!C:C,BH!F566,MP!J:J,BH!C566)</f>
        <v>300184</v>
      </c>
      <c r="J566" s="116">
        <f t="shared" si="16"/>
        <v>0.60036800000000001</v>
      </c>
      <c r="K566" t="str">
        <f t="shared" si="17"/>
        <v>Chưa hoàn thành</v>
      </c>
      <c r="L566" s="112">
        <f>SUMIFS(MP!D:D,MP!C:C,BH!F566,MP!J:J,"",MP!Q:Q,"1A",MP!A:A,"1506")</f>
        <v>0</v>
      </c>
      <c r="M566" s="112">
        <f>SUMIFS(MP!D:D,MP!C:C,BH!F566,MP!J:J,"",MP!Q:Q,"1B",MP!A:A,"1506")</f>
        <v>13724</v>
      </c>
      <c r="N566" s="112">
        <f>SUMIFS(MP!D:D,MP!C:C,BH!F566,MP!J:J,"",MP!Q:Q,"Skin")</f>
        <v>0</v>
      </c>
      <c r="O566" s="112">
        <f>SUMIFS(MP!D:D,MP!C:C,BH!F566,MP!J:J,"",MP!Q:Q,"Skin sửa lỗi")</f>
        <v>0</v>
      </c>
      <c r="P566" s="112">
        <f>SUMIFS(MP!D:D,MP!C:C,BH!F566,MP!J:J,"",MP!Q:Q,"RCL")</f>
        <v>0</v>
      </c>
      <c r="Q566" s="112">
        <f>SUMIFS(MP!D:D,MP!C:C,BH!F566,MP!J:J,"",MP!Q:Q,"Spot")</f>
        <v>0</v>
      </c>
      <c r="R566" s="112">
        <f>SUMIFS(MP!D:D,MP!C:C,BH!F566,MP!J:J,"",MP!Q:Q,"Giao thao")</f>
        <v>0</v>
      </c>
      <c r="S566" s="112">
        <f>SUMIFS(MP!D:D,MP!C:C,BH!F566,MP!J:J,"",MP!Q:Q,"loại II")</f>
        <v>0</v>
      </c>
      <c r="T566" s="112">
        <f>SUMIFS(MP!D:D,MP!C:C,BH!F566,MP!J:J,"",MP!A:A,"cnk")</f>
        <v>0</v>
      </c>
    </row>
    <row r="567" spans="1:20" hidden="1">
      <c r="A567" s="13" t="s">
        <v>5312</v>
      </c>
      <c r="B567" s="13" t="s">
        <v>5315</v>
      </c>
      <c r="C567" s="13">
        <v>2000003507</v>
      </c>
      <c r="D567" s="13" t="s">
        <v>5185</v>
      </c>
      <c r="E567" s="13">
        <v>1251122113348</v>
      </c>
      <c r="F567" s="13" t="s">
        <v>333</v>
      </c>
      <c r="G567" s="182">
        <v>700000</v>
      </c>
      <c r="H567" s="13">
        <v>0</v>
      </c>
      <c r="I567" s="211">
        <f>SUMIFS(MP!D:D,MP!C:C,BH!F567,MP!J:J,BH!C567)</f>
        <v>451980</v>
      </c>
      <c r="J567" s="116">
        <f t="shared" si="16"/>
        <v>0.64568571428571431</v>
      </c>
      <c r="K567" t="str">
        <f t="shared" si="17"/>
        <v>Chưa hoàn thành</v>
      </c>
      <c r="L567" s="112">
        <f>SUMIFS(MP!D:D,MP!C:C,BH!F567,MP!J:J,"",MP!Q:Q,"1A",MP!A:A,"1506")</f>
        <v>0</v>
      </c>
      <c r="M567" s="112">
        <f>SUMIFS(MP!D:D,MP!C:C,BH!F567,MP!J:J,"",MP!Q:Q,"1B",MP!A:A,"1506")</f>
        <v>0</v>
      </c>
      <c r="N567" s="112">
        <f>SUMIFS(MP!D:D,MP!C:C,BH!F567,MP!J:J,"",MP!Q:Q,"Skin")</f>
        <v>0</v>
      </c>
      <c r="O567" s="112">
        <f>SUMIFS(MP!D:D,MP!C:C,BH!F567,MP!J:J,"",MP!Q:Q,"Skin sửa lỗi")</f>
        <v>0</v>
      </c>
      <c r="P567" s="112">
        <f>SUMIFS(MP!D:D,MP!C:C,BH!F567,MP!J:J,"",MP!Q:Q,"RCL")</f>
        <v>0</v>
      </c>
      <c r="Q567" s="112">
        <f>SUMIFS(MP!D:D,MP!C:C,BH!F567,MP!J:J,"",MP!Q:Q,"Spot")</f>
        <v>0</v>
      </c>
      <c r="R567" s="112">
        <f>SUMIFS(MP!D:D,MP!C:C,BH!F567,MP!J:J,"",MP!Q:Q,"Giao thao")</f>
        <v>0</v>
      </c>
      <c r="S567" s="112">
        <f>SUMIFS(MP!D:D,MP!C:C,BH!F567,MP!J:J,"",MP!Q:Q,"loại II")</f>
        <v>0</v>
      </c>
      <c r="T567" s="112">
        <f>SUMIFS(MP!D:D,MP!C:C,BH!F567,MP!J:J,"",MP!A:A,"cnk")</f>
        <v>0</v>
      </c>
    </row>
    <row r="568" spans="1:20" hidden="1">
      <c r="A568" s="13" t="s">
        <v>5312</v>
      </c>
      <c r="B568" s="13" t="s">
        <v>5315</v>
      </c>
      <c r="C568" s="13">
        <v>2000003507</v>
      </c>
      <c r="D568" s="13" t="s">
        <v>5185</v>
      </c>
      <c r="E568" s="13">
        <v>1251122113300</v>
      </c>
      <c r="F568" s="13" t="s">
        <v>336</v>
      </c>
      <c r="G568" s="182">
        <v>800000</v>
      </c>
      <c r="H568" s="13">
        <v>0</v>
      </c>
      <c r="I568" s="211">
        <f>SUMIFS(MP!D:D,MP!C:C,BH!F568,MP!J:J,BH!C568)</f>
        <v>866110</v>
      </c>
      <c r="J568" s="116">
        <f t="shared" si="16"/>
        <v>1.0826374999999999</v>
      </c>
      <c r="K568" t="str">
        <f t="shared" si="17"/>
        <v>Hoàn thành</v>
      </c>
      <c r="L568" s="112">
        <f>SUMIFS(MP!D:D,MP!C:C,BH!F568,MP!J:J,"",MP!Q:Q,"1A",MP!A:A,"1506")</f>
        <v>56062</v>
      </c>
      <c r="M568" s="112">
        <f>SUMIFS(MP!D:D,MP!C:C,BH!F568,MP!J:J,"",MP!Q:Q,"1B",MP!A:A,"1506")</f>
        <v>25388</v>
      </c>
      <c r="N568" s="112">
        <f>SUMIFS(MP!D:D,MP!C:C,BH!F568,MP!J:J,"",MP!Q:Q,"Skin")</f>
        <v>0</v>
      </c>
      <c r="O568" s="112">
        <f>SUMIFS(MP!D:D,MP!C:C,BH!F568,MP!J:J,"",MP!Q:Q,"Skin sửa lỗi")</f>
        <v>0</v>
      </c>
      <c r="P568" s="112">
        <f>SUMIFS(MP!D:D,MP!C:C,BH!F568,MP!J:J,"",MP!Q:Q,"RCL")</f>
        <v>0</v>
      </c>
      <c r="Q568" s="112">
        <f>SUMIFS(MP!D:D,MP!C:C,BH!F568,MP!J:J,"",MP!Q:Q,"Spot")</f>
        <v>0</v>
      </c>
      <c r="R568" s="112">
        <f>SUMIFS(MP!D:D,MP!C:C,BH!F568,MP!J:J,"",MP!Q:Q,"Giao thao")</f>
        <v>0</v>
      </c>
      <c r="S568" s="112">
        <f>SUMIFS(MP!D:D,MP!C:C,BH!F568,MP!J:J,"",MP!Q:Q,"loại II")</f>
        <v>0</v>
      </c>
      <c r="T568" s="112">
        <f>SUMIFS(MP!D:D,MP!C:C,BH!F568,MP!J:J,"",MP!A:A,"cnk")</f>
        <v>0</v>
      </c>
    </row>
    <row r="569" spans="1:20" hidden="1">
      <c r="A569" s="13" t="s">
        <v>5312</v>
      </c>
      <c r="B569" s="13" t="s">
        <v>5315</v>
      </c>
      <c r="C569" s="13">
        <v>2000003507</v>
      </c>
      <c r="D569" s="13" t="s">
        <v>5185</v>
      </c>
      <c r="E569" s="13">
        <v>1251122113287</v>
      </c>
      <c r="F569" s="13" t="s">
        <v>425</v>
      </c>
      <c r="G569" s="182">
        <v>400000</v>
      </c>
      <c r="H569" s="13">
        <v>0</v>
      </c>
      <c r="I569" s="211">
        <f>SUMIFS(MP!D:D,MP!C:C,BH!F569,MP!J:J,BH!C569)</f>
        <v>316108</v>
      </c>
      <c r="J569" s="116">
        <f t="shared" si="16"/>
        <v>0.79027000000000003</v>
      </c>
      <c r="K569" t="str">
        <f t="shared" si="17"/>
        <v>Chưa hoàn thành</v>
      </c>
      <c r="L569" s="112">
        <f>SUMIFS(MP!D:D,MP!C:C,BH!F569,MP!J:J,"",MP!Q:Q,"1A",MP!A:A,"1506")</f>
        <v>0</v>
      </c>
      <c r="M569" s="112">
        <f>SUMIFS(MP!D:D,MP!C:C,BH!F569,MP!J:J,"",MP!Q:Q,"1B",MP!A:A,"1506")</f>
        <v>0</v>
      </c>
      <c r="N569" s="112">
        <f>SUMIFS(MP!D:D,MP!C:C,BH!F569,MP!J:J,"",MP!Q:Q,"Skin")</f>
        <v>0</v>
      </c>
      <c r="O569" s="112">
        <f>SUMIFS(MP!D:D,MP!C:C,BH!F569,MP!J:J,"",MP!Q:Q,"Skin sửa lỗi")</f>
        <v>0</v>
      </c>
      <c r="P569" s="112">
        <f>SUMIFS(MP!D:D,MP!C:C,BH!F569,MP!J:J,"",MP!Q:Q,"RCL")</f>
        <v>0</v>
      </c>
      <c r="Q569" s="112">
        <f>SUMIFS(MP!D:D,MP!C:C,BH!F569,MP!J:J,"",MP!Q:Q,"Spot")</f>
        <v>0</v>
      </c>
      <c r="R569" s="112">
        <f>SUMIFS(MP!D:D,MP!C:C,BH!F569,MP!J:J,"",MP!Q:Q,"Giao thao")</f>
        <v>0</v>
      </c>
      <c r="S569" s="112">
        <f>SUMIFS(MP!D:D,MP!C:C,BH!F569,MP!J:J,"",MP!Q:Q,"loại II")</f>
        <v>0</v>
      </c>
      <c r="T569" s="112">
        <f>SUMIFS(MP!D:D,MP!C:C,BH!F569,MP!J:J,"",MP!A:A,"cnk")</f>
        <v>0</v>
      </c>
    </row>
    <row r="570" spans="1:20" hidden="1">
      <c r="A570" s="13" t="s">
        <v>5312</v>
      </c>
      <c r="B570" s="13" t="s">
        <v>5315</v>
      </c>
      <c r="C570" s="13">
        <v>2000003507</v>
      </c>
      <c r="D570" s="13" t="s">
        <v>5185</v>
      </c>
      <c r="E570" s="13">
        <v>1251122108443</v>
      </c>
      <c r="F570" s="13" t="s">
        <v>661</v>
      </c>
      <c r="G570" s="182">
        <v>300000</v>
      </c>
      <c r="H570" s="13">
        <v>0</v>
      </c>
      <c r="I570" s="211">
        <f>SUMIFS(MP!D:D,MP!C:C,BH!F570,MP!J:J,BH!C570)</f>
        <v>314034</v>
      </c>
      <c r="J570" s="116">
        <f t="shared" si="16"/>
        <v>1.04678</v>
      </c>
      <c r="K570" t="str">
        <f t="shared" si="17"/>
        <v>Hoàn thành</v>
      </c>
      <c r="L570" s="112">
        <f>SUMIFS(MP!D:D,MP!C:C,BH!F570,MP!J:J,"",MP!Q:Q,"1A",MP!A:A,"1506")</f>
        <v>0</v>
      </c>
      <c r="M570" s="112">
        <f>SUMIFS(MP!D:D,MP!C:C,BH!F570,MP!J:J,"",MP!Q:Q,"1B",MP!A:A,"1506")</f>
        <v>0</v>
      </c>
      <c r="N570" s="112">
        <f>SUMIFS(MP!D:D,MP!C:C,BH!F570,MP!J:J,"",MP!Q:Q,"Skin")</f>
        <v>0</v>
      </c>
      <c r="O570" s="112">
        <f>SUMIFS(MP!D:D,MP!C:C,BH!F570,MP!J:J,"",MP!Q:Q,"Skin sửa lỗi")</f>
        <v>0</v>
      </c>
      <c r="P570" s="112">
        <f>SUMIFS(MP!D:D,MP!C:C,BH!F570,MP!J:J,"",MP!Q:Q,"RCL")</f>
        <v>0</v>
      </c>
      <c r="Q570" s="112">
        <f>SUMIFS(MP!D:D,MP!C:C,BH!F570,MP!J:J,"",MP!Q:Q,"Spot")</f>
        <v>0</v>
      </c>
      <c r="R570" s="112">
        <f>SUMIFS(MP!D:D,MP!C:C,BH!F570,MP!J:J,"",MP!Q:Q,"Giao thao")</f>
        <v>0</v>
      </c>
      <c r="S570" s="112">
        <f>SUMIFS(MP!D:D,MP!C:C,BH!F570,MP!J:J,"",MP!Q:Q,"loại II")</f>
        <v>0</v>
      </c>
      <c r="T570" s="112">
        <f>SUMIFS(MP!D:D,MP!C:C,BH!F570,MP!J:J,"",MP!A:A,"cnk")</f>
        <v>0</v>
      </c>
    </row>
    <row r="571" spans="1:20" hidden="1">
      <c r="A571" s="13" t="s">
        <v>5312</v>
      </c>
      <c r="B571" s="13" t="s">
        <v>3747</v>
      </c>
      <c r="C571" s="13">
        <v>2000003508</v>
      </c>
      <c r="D571" s="13" t="s">
        <v>4968</v>
      </c>
      <c r="E571" s="13">
        <v>1251121992968</v>
      </c>
      <c r="F571" s="13" t="s">
        <v>5316</v>
      </c>
      <c r="G571" s="182">
        <v>1700000</v>
      </c>
      <c r="H571" s="13">
        <v>0</v>
      </c>
      <c r="I571" s="211">
        <f>SUMIFS(MP!D:D,MP!C:C,BH!F571,MP!J:J,BH!C571)</f>
        <v>1710688</v>
      </c>
      <c r="J571" s="116">
        <f t="shared" si="16"/>
        <v>1.0062870588235293</v>
      </c>
      <c r="K571" t="str">
        <f t="shared" si="17"/>
        <v>Hoàn thành</v>
      </c>
      <c r="L571" s="112">
        <f>SUMIFS(MP!D:D,MP!C:C,BH!F571,MP!J:J,"",MP!Q:Q,"1A",MP!A:A,"1506")</f>
        <v>0</v>
      </c>
      <c r="M571" s="112">
        <f>SUMIFS(MP!D:D,MP!C:C,BH!F571,MP!J:J,"",MP!Q:Q,"1B",MP!A:A,"1506")</f>
        <v>0</v>
      </c>
      <c r="N571" s="112">
        <f>SUMIFS(MP!D:D,MP!C:C,BH!F571,MP!J:J,"",MP!Q:Q,"Skin")</f>
        <v>0</v>
      </c>
      <c r="O571" s="112">
        <f>SUMIFS(MP!D:D,MP!C:C,BH!F571,MP!J:J,"",MP!Q:Q,"Skin sửa lỗi")</f>
        <v>0</v>
      </c>
      <c r="P571" s="112">
        <f>SUMIFS(MP!D:D,MP!C:C,BH!F571,MP!J:J,"",MP!Q:Q,"RCL")</f>
        <v>0</v>
      </c>
      <c r="Q571" s="112">
        <f>SUMIFS(MP!D:D,MP!C:C,BH!F571,MP!J:J,"",MP!Q:Q,"Spot")</f>
        <v>0</v>
      </c>
      <c r="R571" s="112">
        <f>SUMIFS(MP!D:D,MP!C:C,BH!F571,MP!J:J,"",MP!Q:Q,"Giao thao")</f>
        <v>0</v>
      </c>
      <c r="S571" s="112">
        <f>SUMIFS(MP!D:D,MP!C:C,BH!F571,MP!J:J,"",MP!Q:Q,"loại II")</f>
        <v>0</v>
      </c>
      <c r="T571" s="112">
        <f>SUMIFS(MP!D:D,MP!C:C,BH!F571,MP!J:J,"",MP!A:A,"cnk")</f>
        <v>0</v>
      </c>
    </row>
    <row r="572" spans="1:20" hidden="1">
      <c r="A572" s="13" t="s">
        <v>5312</v>
      </c>
      <c r="B572" s="13" t="s">
        <v>3747</v>
      </c>
      <c r="C572" s="13">
        <v>2000003508</v>
      </c>
      <c r="D572" s="13" t="s">
        <v>4968</v>
      </c>
      <c r="E572" s="13">
        <v>1251121992982</v>
      </c>
      <c r="F572" s="13" t="s">
        <v>5317</v>
      </c>
      <c r="G572" s="182">
        <v>1100000</v>
      </c>
      <c r="H572" s="13">
        <v>0</v>
      </c>
      <c r="I572" s="211">
        <f>SUMIFS(MP!D:D,MP!C:C,BH!F572,MP!J:J,BH!C572)</f>
        <v>1120750</v>
      </c>
      <c r="J572" s="116">
        <f t="shared" si="16"/>
        <v>1.0188636363636363</v>
      </c>
      <c r="K572" t="str">
        <f t="shared" si="17"/>
        <v>Hoàn thành</v>
      </c>
      <c r="L572" s="112">
        <f>SUMIFS(MP!D:D,MP!C:C,BH!F572,MP!J:J,"",MP!Q:Q,"1A",MP!A:A,"1506")</f>
        <v>0</v>
      </c>
      <c r="M572" s="112">
        <f>SUMIFS(MP!D:D,MP!C:C,BH!F572,MP!J:J,"",MP!Q:Q,"1B",MP!A:A,"1506")</f>
        <v>0</v>
      </c>
      <c r="N572" s="112">
        <f>SUMIFS(MP!D:D,MP!C:C,BH!F572,MP!J:J,"",MP!Q:Q,"Skin")</f>
        <v>0</v>
      </c>
      <c r="O572" s="112">
        <f>SUMIFS(MP!D:D,MP!C:C,BH!F572,MP!J:J,"",MP!Q:Q,"Skin sửa lỗi")</f>
        <v>0</v>
      </c>
      <c r="P572" s="112">
        <f>SUMIFS(MP!D:D,MP!C:C,BH!F572,MP!J:J,"",MP!Q:Q,"RCL")</f>
        <v>0</v>
      </c>
      <c r="Q572" s="112">
        <f>SUMIFS(MP!D:D,MP!C:C,BH!F572,MP!J:J,"",MP!Q:Q,"Spot")</f>
        <v>0</v>
      </c>
      <c r="R572" s="112">
        <f>SUMIFS(MP!D:D,MP!C:C,BH!F572,MP!J:J,"",MP!Q:Q,"Giao thao")</f>
        <v>0</v>
      </c>
      <c r="S572" s="112">
        <f>SUMIFS(MP!D:D,MP!C:C,BH!F572,MP!J:J,"",MP!Q:Q,"loại II")</f>
        <v>0</v>
      </c>
      <c r="T572" s="112">
        <f>SUMIFS(MP!D:D,MP!C:C,BH!F572,MP!J:J,"",MP!A:A,"cnk")</f>
        <v>0</v>
      </c>
    </row>
    <row r="573" spans="1:20" hidden="1">
      <c r="A573" s="13" t="s">
        <v>5312</v>
      </c>
      <c r="B573" s="13" t="s">
        <v>3747</v>
      </c>
      <c r="C573" s="13">
        <v>2000003508</v>
      </c>
      <c r="D573" s="13" t="s">
        <v>4968</v>
      </c>
      <c r="E573" s="13">
        <v>1251121993002</v>
      </c>
      <c r="F573" s="13" t="s">
        <v>5318</v>
      </c>
      <c r="G573" s="182">
        <v>1300000</v>
      </c>
      <c r="H573" s="13">
        <v>0</v>
      </c>
      <c r="I573" s="211">
        <f>SUMIFS(MP!D:D,MP!C:C,BH!F573,MP!J:J,BH!C573)</f>
        <v>1260475</v>
      </c>
      <c r="J573" s="116">
        <f t="shared" si="16"/>
        <v>0.96959615384615383</v>
      </c>
      <c r="K573" t="str">
        <f t="shared" si="17"/>
        <v>Hoàn thành</v>
      </c>
      <c r="L573" s="112">
        <f>SUMIFS(MP!D:D,MP!C:C,BH!F573,MP!J:J,"",MP!Q:Q,"1A",MP!A:A,"1506")</f>
        <v>0</v>
      </c>
      <c r="M573" s="112">
        <f>SUMIFS(MP!D:D,MP!C:C,BH!F573,MP!J:J,"",MP!Q:Q,"1B",MP!A:A,"1506")</f>
        <v>0</v>
      </c>
      <c r="N573" s="112">
        <f>SUMIFS(MP!D:D,MP!C:C,BH!F573,MP!J:J,"",MP!Q:Q,"Skin")</f>
        <v>0</v>
      </c>
      <c r="O573" s="112">
        <f>SUMIFS(MP!D:D,MP!C:C,BH!F573,MP!J:J,"",MP!Q:Q,"Skin sửa lỗi")</f>
        <v>0</v>
      </c>
      <c r="P573" s="112">
        <f>SUMIFS(MP!D:D,MP!C:C,BH!F573,MP!J:J,"",MP!Q:Q,"RCL")</f>
        <v>0</v>
      </c>
      <c r="Q573" s="112">
        <f>SUMIFS(MP!D:D,MP!C:C,BH!F573,MP!J:J,"",MP!Q:Q,"Spot")</f>
        <v>0</v>
      </c>
      <c r="R573" s="112">
        <f>SUMIFS(MP!D:D,MP!C:C,BH!F573,MP!J:J,"",MP!Q:Q,"Giao thao")</f>
        <v>0</v>
      </c>
      <c r="S573" s="112">
        <f>SUMIFS(MP!D:D,MP!C:C,BH!F573,MP!J:J,"",MP!Q:Q,"loại II")</f>
        <v>0</v>
      </c>
      <c r="T573" s="112">
        <f>SUMIFS(MP!D:D,MP!C:C,BH!F573,MP!J:J,"",MP!A:A,"cnk")</f>
        <v>0</v>
      </c>
    </row>
    <row r="574" spans="1:20" hidden="1">
      <c r="A574" s="13" t="s">
        <v>5312</v>
      </c>
      <c r="B574" s="13" t="s">
        <v>3747</v>
      </c>
      <c r="C574" s="13">
        <v>2000003508</v>
      </c>
      <c r="D574" s="13" t="s">
        <v>4968</v>
      </c>
      <c r="E574" s="13">
        <v>1251121993026</v>
      </c>
      <c r="F574" s="13" t="s">
        <v>5319</v>
      </c>
      <c r="G574" s="182">
        <v>1300000</v>
      </c>
      <c r="H574" s="13">
        <v>0</v>
      </c>
      <c r="I574" s="211">
        <f>SUMIFS(MP!D:D,MP!C:C,BH!F574,MP!J:J,BH!C574)</f>
        <v>1374320</v>
      </c>
      <c r="J574" s="116">
        <f t="shared" si="16"/>
        <v>1.0571692307692309</v>
      </c>
      <c r="K574" t="str">
        <f t="shared" si="17"/>
        <v>Hoàn thành</v>
      </c>
      <c r="L574" s="112">
        <f>SUMIFS(MP!D:D,MP!C:C,BH!F574,MP!J:J,"",MP!Q:Q,"1A",MP!A:A,"1506")</f>
        <v>0</v>
      </c>
      <c r="M574" s="112">
        <f>SUMIFS(MP!D:D,MP!C:C,BH!F574,MP!J:J,"",MP!Q:Q,"1B",MP!A:A,"1506")</f>
        <v>0</v>
      </c>
      <c r="N574" s="112">
        <f>SUMIFS(MP!D:D,MP!C:C,BH!F574,MP!J:J,"",MP!Q:Q,"Skin")</f>
        <v>0</v>
      </c>
      <c r="O574" s="112">
        <f>SUMIFS(MP!D:D,MP!C:C,BH!F574,MP!J:J,"",MP!Q:Q,"Skin sửa lỗi")</f>
        <v>0</v>
      </c>
      <c r="P574" s="112">
        <f>SUMIFS(MP!D:D,MP!C:C,BH!F574,MP!J:J,"",MP!Q:Q,"RCL")</f>
        <v>0</v>
      </c>
      <c r="Q574" s="112">
        <f>SUMIFS(MP!D:D,MP!C:C,BH!F574,MP!J:J,"",MP!Q:Q,"Spot")</f>
        <v>0</v>
      </c>
      <c r="R574" s="112">
        <f>SUMIFS(MP!D:D,MP!C:C,BH!F574,MP!J:J,"",MP!Q:Q,"Giao thao")</f>
        <v>0</v>
      </c>
      <c r="S574" s="112">
        <f>SUMIFS(MP!D:D,MP!C:C,BH!F574,MP!J:J,"",MP!Q:Q,"loại II")</f>
        <v>0</v>
      </c>
      <c r="T574" s="112">
        <f>SUMIFS(MP!D:D,MP!C:C,BH!F574,MP!J:J,"",MP!A:A,"cnk")</f>
        <v>0</v>
      </c>
    </row>
    <row r="575" spans="1:20" hidden="1">
      <c r="A575" s="13" t="s">
        <v>5312</v>
      </c>
      <c r="B575" s="13" t="s">
        <v>3747</v>
      </c>
      <c r="C575" s="13">
        <v>2000003508</v>
      </c>
      <c r="D575" s="13" t="s">
        <v>4968</v>
      </c>
      <c r="E575" s="13">
        <v>1251121993040</v>
      </c>
      <c r="F575" s="13" t="s">
        <v>5320</v>
      </c>
      <c r="G575" s="182">
        <v>300000</v>
      </c>
      <c r="H575" s="13">
        <v>0</v>
      </c>
      <c r="I575" s="211">
        <f>SUMIFS(MP!D:D,MP!C:C,BH!F575,MP!J:J,BH!C575)</f>
        <v>282649</v>
      </c>
      <c r="J575" s="116">
        <f t="shared" si="16"/>
        <v>0.94216333333333335</v>
      </c>
      <c r="K575" t="str">
        <f t="shared" si="17"/>
        <v>Hoàn thành</v>
      </c>
      <c r="L575" s="112">
        <f>SUMIFS(MP!D:D,MP!C:C,BH!F575,MP!J:J,"",MP!Q:Q,"1A",MP!A:A,"1506")</f>
        <v>0</v>
      </c>
      <c r="M575" s="112">
        <f>SUMIFS(MP!D:D,MP!C:C,BH!F575,MP!J:J,"",MP!Q:Q,"1B",MP!A:A,"1506")</f>
        <v>0</v>
      </c>
      <c r="N575" s="112">
        <f>SUMIFS(MP!D:D,MP!C:C,BH!F575,MP!J:J,"",MP!Q:Q,"Skin")</f>
        <v>0</v>
      </c>
      <c r="O575" s="112">
        <f>SUMIFS(MP!D:D,MP!C:C,BH!F575,MP!J:J,"",MP!Q:Q,"Skin sửa lỗi")</f>
        <v>0</v>
      </c>
      <c r="P575" s="112">
        <f>SUMIFS(MP!D:D,MP!C:C,BH!F575,MP!J:J,"",MP!Q:Q,"RCL")</f>
        <v>0</v>
      </c>
      <c r="Q575" s="112">
        <f>SUMIFS(MP!D:D,MP!C:C,BH!F575,MP!J:J,"",MP!Q:Q,"Spot")</f>
        <v>0</v>
      </c>
      <c r="R575" s="112">
        <f>SUMIFS(MP!D:D,MP!C:C,BH!F575,MP!J:J,"",MP!Q:Q,"Giao thao")</f>
        <v>0</v>
      </c>
      <c r="S575" s="112">
        <f>SUMIFS(MP!D:D,MP!C:C,BH!F575,MP!J:J,"",MP!Q:Q,"loại II")</f>
        <v>0</v>
      </c>
      <c r="T575" s="112">
        <f>SUMIFS(MP!D:D,MP!C:C,BH!F575,MP!J:J,"",MP!A:A,"cnk")</f>
        <v>0</v>
      </c>
    </row>
    <row r="576" spans="1:20" hidden="1">
      <c r="A576" s="13" t="s">
        <v>5312</v>
      </c>
      <c r="B576" s="13" t="s">
        <v>3747</v>
      </c>
      <c r="C576" s="13">
        <v>2000003508</v>
      </c>
      <c r="D576" s="13" t="s">
        <v>4968</v>
      </c>
      <c r="E576" s="13">
        <v>1251121993064</v>
      </c>
      <c r="F576" s="13" t="s">
        <v>5321</v>
      </c>
      <c r="G576" s="182">
        <v>160000</v>
      </c>
      <c r="H576" s="13">
        <v>0</v>
      </c>
      <c r="I576" s="211">
        <f>SUMIFS(MP!D:D,MP!C:C,BH!F576,MP!J:J,BH!C576)</f>
        <v>169304</v>
      </c>
      <c r="J576" s="116">
        <f t="shared" si="16"/>
        <v>1.0581499999999999</v>
      </c>
      <c r="K576" t="str">
        <f t="shared" si="17"/>
        <v>Hoàn thành</v>
      </c>
      <c r="L576" s="112">
        <f>SUMIFS(MP!D:D,MP!C:C,BH!F576,MP!J:J,"",MP!Q:Q,"1A",MP!A:A,"1506")</f>
        <v>0</v>
      </c>
      <c r="M576" s="112">
        <f>SUMIFS(MP!D:D,MP!C:C,BH!F576,MP!J:J,"",MP!Q:Q,"1B",MP!A:A,"1506")</f>
        <v>0</v>
      </c>
      <c r="N576" s="112">
        <f>SUMIFS(MP!D:D,MP!C:C,BH!F576,MP!J:J,"",MP!Q:Q,"Skin")</f>
        <v>0</v>
      </c>
      <c r="O576" s="112">
        <f>SUMIFS(MP!D:D,MP!C:C,BH!F576,MP!J:J,"",MP!Q:Q,"Skin sửa lỗi")</f>
        <v>0</v>
      </c>
      <c r="P576" s="112">
        <f>SUMIFS(MP!D:D,MP!C:C,BH!F576,MP!J:J,"",MP!Q:Q,"RCL")</f>
        <v>0</v>
      </c>
      <c r="Q576" s="112">
        <f>SUMIFS(MP!D:D,MP!C:C,BH!F576,MP!J:J,"",MP!Q:Q,"Spot")</f>
        <v>0</v>
      </c>
      <c r="R576" s="112">
        <f>SUMIFS(MP!D:D,MP!C:C,BH!F576,MP!J:J,"",MP!Q:Q,"Giao thao")</f>
        <v>0</v>
      </c>
      <c r="S576" s="112">
        <f>SUMIFS(MP!D:D,MP!C:C,BH!F576,MP!J:J,"",MP!Q:Q,"loại II")</f>
        <v>0</v>
      </c>
      <c r="T576" s="112">
        <f>SUMIFS(MP!D:D,MP!C:C,BH!F576,MP!J:J,"",MP!A:A,"cnk")</f>
        <v>0</v>
      </c>
    </row>
    <row r="577" spans="1:20" hidden="1">
      <c r="A577" s="13" t="s">
        <v>5312</v>
      </c>
      <c r="B577" s="13" t="s">
        <v>3747</v>
      </c>
      <c r="C577" s="13">
        <v>2000003508</v>
      </c>
      <c r="D577" s="13" t="s">
        <v>4968</v>
      </c>
      <c r="E577" s="13">
        <v>1251121996423</v>
      </c>
      <c r="F577" s="13" t="s">
        <v>5322</v>
      </c>
      <c r="G577" s="182">
        <v>160000</v>
      </c>
      <c r="H577" s="13">
        <v>0</v>
      </c>
      <c r="I577" s="211">
        <f>SUMIFS(MP!D:D,MP!C:C,BH!F577,MP!J:J,BH!C577)</f>
        <v>169404</v>
      </c>
      <c r="J577" s="116">
        <f t="shared" si="16"/>
        <v>1.058775</v>
      </c>
      <c r="K577" t="str">
        <f t="shared" si="17"/>
        <v>Hoàn thành</v>
      </c>
      <c r="L577" s="112">
        <f>SUMIFS(MP!D:D,MP!C:C,BH!F577,MP!J:J,"",MP!Q:Q,"1A",MP!A:A,"1506")</f>
        <v>0</v>
      </c>
      <c r="M577" s="112">
        <f>SUMIFS(MP!D:D,MP!C:C,BH!F577,MP!J:J,"",MP!Q:Q,"1B",MP!A:A,"1506")</f>
        <v>0</v>
      </c>
      <c r="N577" s="112">
        <f>SUMIFS(MP!D:D,MP!C:C,BH!F577,MP!J:J,"",MP!Q:Q,"Skin")</f>
        <v>0</v>
      </c>
      <c r="O577" s="112">
        <f>SUMIFS(MP!D:D,MP!C:C,BH!F577,MP!J:J,"",MP!Q:Q,"Skin sửa lỗi")</f>
        <v>0</v>
      </c>
      <c r="P577" s="112">
        <f>SUMIFS(MP!D:D,MP!C:C,BH!F577,MP!J:J,"",MP!Q:Q,"RCL")</f>
        <v>0</v>
      </c>
      <c r="Q577" s="112">
        <f>SUMIFS(MP!D:D,MP!C:C,BH!F577,MP!J:J,"",MP!Q:Q,"Spot")</f>
        <v>0</v>
      </c>
      <c r="R577" s="112">
        <f>SUMIFS(MP!D:D,MP!C:C,BH!F577,MP!J:J,"",MP!Q:Q,"Giao thao")</f>
        <v>0</v>
      </c>
      <c r="S577" s="112">
        <f>SUMIFS(MP!D:D,MP!C:C,BH!F577,MP!J:J,"",MP!Q:Q,"loại II")</f>
        <v>0</v>
      </c>
      <c r="T577" s="112">
        <f>SUMIFS(MP!D:D,MP!C:C,BH!F577,MP!J:J,"",MP!A:A,"cnk")</f>
        <v>0</v>
      </c>
    </row>
    <row r="578" spans="1:20" hidden="1">
      <c r="A578" s="13" t="s">
        <v>5312</v>
      </c>
      <c r="B578" s="13" t="s">
        <v>3754</v>
      </c>
      <c r="C578" s="13">
        <v>2000003510</v>
      </c>
      <c r="D578" s="13" t="s">
        <v>5323</v>
      </c>
      <c r="E578" s="13">
        <v>1251121976111</v>
      </c>
      <c r="F578" s="13" t="s">
        <v>5324</v>
      </c>
      <c r="G578" s="182">
        <v>150000</v>
      </c>
      <c r="H578" s="13">
        <v>0</v>
      </c>
      <c r="I578" s="211">
        <f>SUMIFS(MP!D:D,MP!C:C,BH!F578,MP!J:J,BH!C578)</f>
        <v>162489</v>
      </c>
      <c r="J578" s="116">
        <f t="shared" ref="J578:J641" si="18">(I578+H578)/G578</f>
        <v>1.0832599999999999</v>
      </c>
      <c r="K578" t="str">
        <f t="shared" ref="K578:K641" si="19">IF(AND(G578=50000,J578&gt;=80%),"Hoàn thành",IF(J578&gt;=90%,"Hoàn thành","Chưa hoàn thành"))</f>
        <v>Hoàn thành</v>
      </c>
      <c r="L578" s="112">
        <f>SUMIFS(MP!D:D,MP!C:C,BH!F578,MP!J:J,"",MP!Q:Q,"1A",MP!A:A,"1506")</f>
        <v>0</v>
      </c>
      <c r="M578" s="112">
        <f>SUMIFS(MP!D:D,MP!C:C,BH!F578,MP!J:J,"",MP!Q:Q,"1B",MP!A:A,"1506")</f>
        <v>0</v>
      </c>
      <c r="N578" s="112">
        <f>SUMIFS(MP!D:D,MP!C:C,BH!F578,MP!J:J,"",MP!Q:Q,"Skin")</f>
        <v>0</v>
      </c>
      <c r="O578" s="112">
        <f>SUMIFS(MP!D:D,MP!C:C,BH!F578,MP!J:J,"",MP!Q:Q,"Skin sửa lỗi")</f>
        <v>0</v>
      </c>
      <c r="P578" s="112">
        <f>SUMIFS(MP!D:D,MP!C:C,BH!F578,MP!J:J,"",MP!Q:Q,"RCL")</f>
        <v>0</v>
      </c>
      <c r="Q578" s="112">
        <f>SUMIFS(MP!D:D,MP!C:C,BH!F578,MP!J:J,"",MP!Q:Q,"Spot")</f>
        <v>0</v>
      </c>
      <c r="R578" s="112">
        <f>SUMIFS(MP!D:D,MP!C:C,BH!F578,MP!J:J,"",MP!Q:Q,"Giao thao")</f>
        <v>0</v>
      </c>
      <c r="S578" s="112">
        <f>SUMIFS(MP!D:D,MP!C:C,BH!F578,MP!J:J,"",MP!Q:Q,"loại II")</f>
        <v>0</v>
      </c>
      <c r="T578" s="112">
        <f>SUMIFS(MP!D:D,MP!C:C,BH!F578,MP!J:J,"",MP!A:A,"cnk")</f>
        <v>0</v>
      </c>
    </row>
    <row r="579" spans="1:20" hidden="1">
      <c r="A579" s="13" t="s">
        <v>5312</v>
      </c>
      <c r="B579" s="13" t="s">
        <v>3754</v>
      </c>
      <c r="C579" s="13">
        <v>2000003510</v>
      </c>
      <c r="D579" s="13" t="s">
        <v>5323</v>
      </c>
      <c r="E579" s="13">
        <v>1251121976135</v>
      </c>
      <c r="F579" s="13" t="s">
        <v>771</v>
      </c>
      <c r="G579" s="182">
        <v>150000</v>
      </c>
      <c r="H579" s="13">
        <v>0</v>
      </c>
      <c r="I579" s="211">
        <f>SUMIFS(MP!D:D,MP!C:C,BH!F579,MP!J:J,BH!C579)</f>
        <v>163065</v>
      </c>
      <c r="J579" s="116">
        <f t="shared" si="18"/>
        <v>1.0871</v>
      </c>
      <c r="K579" t="str">
        <f t="shared" si="19"/>
        <v>Hoàn thành</v>
      </c>
      <c r="L579" s="112">
        <f>SUMIFS(MP!D:D,MP!C:C,BH!F579,MP!J:J,"",MP!Q:Q,"1A",MP!A:A,"1506")</f>
        <v>23154</v>
      </c>
      <c r="M579" s="112">
        <f>SUMIFS(MP!D:D,MP!C:C,BH!F579,MP!J:J,"",MP!Q:Q,"1B",MP!A:A,"1506")</f>
        <v>0</v>
      </c>
      <c r="N579" s="112">
        <f>SUMIFS(MP!D:D,MP!C:C,BH!F579,MP!J:J,"",MP!Q:Q,"Skin")</f>
        <v>0</v>
      </c>
      <c r="O579" s="112">
        <f>SUMIFS(MP!D:D,MP!C:C,BH!F579,MP!J:J,"",MP!Q:Q,"Skin sửa lỗi")</f>
        <v>0</v>
      </c>
      <c r="P579" s="112">
        <f>SUMIFS(MP!D:D,MP!C:C,BH!F579,MP!J:J,"",MP!Q:Q,"RCL")</f>
        <v>0</v>
      </c>
      <c r="Q579" s="112">
        <f>SUMIFS(MP!D:D,MP!C:C,BH!F579,MP!J:J,"",MP!Q:Q,"Spot")</f>
        <v>0</v>
      </c>
      <c r="R579" s="112">
        <f>SUMIFS(MP!D:D,MP!C:C,BH!F579,MP!J:J,"",MP!Q:Q,"Giao thao")</f>
        <v>0</v>
      </c>
      <c r="S579" s="112">
        <f>SUMIFS(MP!D:D,MP!C:C,BH!F579,MP!J:J,"",MP!Q:Q,"loại II")</f>
        <v>0</v>
      </c>
      <c r="T579" s="112">
        <f>SUMIFS(MP!D:D,MP!C:C,BH!F579,MP!J:J,"",MP!A:A,"cnk")</f>
        <v>0</v>
      </c>
    </row>
    <row r="580" spans="1:20" hidden="1">
      <c r="A580" s="13" t="s">
        <v>5312</v>
      </c>
      <c r="B580" s="13" t="s">
        <v>3754</v>
      </c>
      <c r="C580" s="13">
        <v>2000003510</v>
      </c>
      <c r="D580" s="13" t="s">
        <v>5323</v>
      </c>
      <c r="E580" s="13">
        <v>1251121976197</v>
      </c>
      <c r="F580" s="13" t="s">
        <v>5325</v>
      </c>
      <c r="G580" s="182">
        <v>150000</v>
      </c>
      <c r="H580" s="13">
        <v>0</v>
      </c>
      <c r="I580" s="211">
        <f>SUMIFS(MP!D:D,MP!C:C,BH!F580,MP!J:J,BH!C580)</f>
        <v>147544</v>
      </c>
      <c r="J580" s="116">
        <f t="shared" si="18"/>
        <v>0.98362666666666665</v>
      </c>
      <c r="K580" t="str">
        <f t="shared" si="19"/>
        <v>Hoàn thành</v>
      </c>
      <c r="L580" s="112">
        <f>SUMIFS(MP!D:D,MP!C:C,BH!F580,MP!J:J,"",MP!Q:Q,"1A",MP!A:A,"1506")</f>
        <v>27240</v>
      </c>
      <c r="M580" s="112">
        <f>SUMIFS(MP!D:D,MP!C:C,BH!F580,MP!J:J,"",MP!Q:Q,"1B",MP!A:A,"1506")</f>
        <v>0</v>
      </c>
      <c r="N580" s="112">
        <f>SUMIFS(MP!D:D,MP!C:C,BH!F580,MP!J:J,"",MP!Q:Q,"Skin")</f>
        <v>0</v>
      </c>
      <c r="O580" s="112">
        <f>SUMIFS(MP!D:D,MP!C:C,BH!F580,MP!J:J,"",MP!Q:Q,"Skin sửa lỗi")</f>
        <v>0</v>
      </c>
      <c r="P580" s="112">
        <f>SUMIFS(MP!D:D,MP!C:C,BH!F580,MP!J:J,"",MP!Q:Q,"RCL")</f>
        <v>0</v>
      </c>
      <c r="Q580" s="112">
        <f>SUMIFS(MP!D:D,MP!C:C,BH!F580,MP!J:J,"",MP!Q:Q,"Spot")</f>
        <v>0</v>
      </c>
      <c r="R580" s="112">
        <f>SUMIFS(MP!D:D,MP!C:C,BH!F580,MP!J:J,"",MP!Q:Q,"Giao thao")</f>
        <v>0</v>
      </c>
      <c r="S580" s="112">
        <f>SUMIFS(MP!D:D,MP!C:C,BH!F580,MP!J:J,"",MP!Q:Q,"loại II")</f>
        <v>0</v>
      </c>
      <c r="T580" s="112">
        <f>SUMIFS(MP!D:D,MP!C:C,BH!F580,MP!J:J,"",MP!A:A,"cnk")</f>
        <v>0</v>
      </c>
    </row>
    <row r="581" spans="1:20" hidden="1">
      <c r="A581" s="13" t="s">
        <v>5312</v>
      </c>
      <c r="B581" s="13" t="s">
        <v>3754</v>
      </c>
      <c r="C581" s="13">
        <v>2000003510</v>
      </c>
      <c r="D581" s="13" t="s">
        <v>5323</v>
      </c>
      <c r="E581" s="13">
        <v>1251121989302</v>
      </c>
      <c r="F581" s="13" t="s">
        <v>5326</v>
      </c>
      <c r="G581" s="182">
        <v>50000</v>
      </c>
      <c r="H581" s="13">
        <v>0</v>
      </c>
      <c r="I581" s="211">
        <f>SUMIFS(MP!D:D,MP!C:C,BH!F581,MP!J:J,BH!C581)</f>
        <v>50569</v>
      </c>
      <c r="J581" s="116">
        <f t="shared" si="18"/>
        <v>1.0113799999999999</v>
      </c>
      <c r="K581" t="str">
        <f t="shared" si="19"/>
        <v>Hoàn thành</v>
      </c>
      <c r="L581" s="112">
        <f>SUMIFS(MP!D:D,MP!C:C,BH!F581,MP!J:J,"",MP!Q:Q,"1A",MP!A:A,"1506")</f>
        <v>27265</v>
      </c>
      <c r="M581" s="112">
        <f>SUMIFS(MP!D:D,MP!C:C,BH!F581,MP!J:J,"",MP!Q:Q,"1B",MP!A:A,"1506")</f>
        <v>0</v>
      </c>
      <c r="N581" s="112">
        <f>SUMIFS(MP!D:D,MP!C:C,BH!F581,MP!J:J,"",MP!Q:Q,"Skin")</f>
        <v>0</v>
      </c>
      <c r="O581" s="112">
        <f>SUMIFS(MP!D:D,MP!C:C,BH!F581,MP!J:J,"",MP!Q:Q,"Skin sửa lỗi")</f>
        <v>0</v>
      </c>
      <c r="P581" s="112">
        <f>SUMIFS(MP!D:D,MP!C:C,BH!F581,MP!J:J,"",MP!Q:Q,"RCL")</f>
        <v>0</v>
      </c>
      <c r="Q581" s="112">
        <f>SUMIFS(MP!D:D,MP!C:C,BH!F581,MP!J:J,"",MP!Q:Q,"Spot")</f>
        <v>0</v>
      </c>
      <c r="R581" s="112">
        <f>SUMIFS(MP!D:D,MP!C:C,BH!F581,MP!J:J,"",MP!Q:Q,"Giao thao")</f>
        <v>0</v>
      </c>
      <c r="S581" s="112">
        <f>SUMIFS(MP!D:D,MP!C:C,BH!F581,MP!J:J,"",MP!Q:Q,"loại II")</f>
        <v>0</v>
      </c>
      <c r="T581" s="112">
        <f>SUMIFS(MP!D:D,MP!C:C,BH!F581,MP!J:J,"",MP!A:A,"cnk")</f>
        <v>0</v>
      </c>
    </row>
    <row r="582" spans="1:20" hidden="1">
      <c r="A582" s="13" t="s">
        <v>5312</v>
      </c>
      <c r="B582" s="13" t="s">
        <v>3754</v>
      </c>
      <c r="C582" s="13">
        <v>2000003510</v>
      </c>
      <c r="D582" s="13" t="s">
        <v>5323</v>
      </c>
      <c r="E582" s="13">
        <v>1251121989326</v>
      </c>
      <c r="F582" s="13" t="s">
        <v>5327</v>
      </c>
      <c r="G582" s="182">
        <v>100000</v>
      </c>
      <c r="H582" s="13">
        <v>0</v>
      </c>
      <c r="I582" s="211">
        <f>SUMIFS(MP!D:D,MP!C:C,BH!F582,MP!J:J,BH!C582)</f>
        <v>105064</v>
      </c>
      <c r="J582" s="116">
        <f t="shared" si="18"/>
        <v>1.05064</v>
      </c>
      <c r="K582" t="str">
        <f t="shared" si="19"/>
        <v>Hoàn thành</v>
      </c>
      <c r="L582" s="112">
        <f>SUMIFS(MP!D:D,MP!C:C,BH!F582,MP!J:J,"",MP!Q:Q,"1A",MP!A:A,"1506")</f>
        <v>0</v>
      </c>
      <c r="M582" s="112">
        <f>SUMIFS(MP!D:D,MP!C:C,BH!F582,MP!J:J,"",MP!Q:Q,"1B",MP!A:A,"1506")</f>
        <v>0</v>
      </c>
      <c r="N582" s="112">
        <f>SUMIFS(MP!D:D,MP!C:C,BH!F582,MP!J:J,"",MP!Q:Q,"Skin")</f>
        <v>0</v>
      </c>
      <c r="O582" s="112">
        <f>SUMIFS(MP!D:D,MP!C:C,BH!F582,MP!J:J,"",MP!Q:Q,"Skin sửa lỗi")</f>
        <v>0</v>
      </c>
      <c r="P582" s="112">
        <f>SUMIFS(MP!D:D,MP!C:C,BH!F582,MP!J:J,"",MP!Q:Q,"RCL")</f>
        <v>0</v>
      </c>
      <c r="Q582" s="112">
        <f>SUMIFS(MP!D:D,MP!C:C,BH!F582,MP!J:J,"",MP!Q:Q,"Spot")</f>
        <v>0</v>
      </c>
      <c r="R582" s="112">
        <f>SUMIFS(MP!D:D,MP!C:C,BH!F582,MP!J:J,"",MP!Q:Q,"Giao thao")</f>
        <v>0</v>
      </c>
      <c r="S582" s="112">
        <f>SUMIFS(MP!D:D,MP!C:C,BH!F582,MP!J:J,"",MP!Q:Q,"loại II")</f>
        <v>0</v>
      </c>
      <c r="T582" s="112">
        <f>SUMIFS(MP!D:D,MP!C:C,BH!F582,MP!J:J,"",MP!A:A,"cnk")</f>
        <v>0</v>
      </c>
    </row>
    <row r="583" spans="1:20" hidden="1">
      <c r="A583" s="13" t="s">
        <v>5312</v>
      </c>
      <c r="B583" s="13" t="s">
        <v>3752</v>
      </c>
      <c r="C583" s="13">
        <v>2000003511</v>
      </c>
      <c r="D583" s="13" t="s">
        <v>4981</v>
      </c>
      <c r="E583" s="13">
        <v>1251121444658</v>
      </c>
      <c r="F583" s="13" t="s">
        <v>326</v>
      </c>
      <c r="G583" s="182">
        <v>810000</v>
      </c>
      <c r="H583" s="13">
        <v>0</v>
      </c>
      <c r="I583" s="211">
        <f>SUMIFS(MP!D:D,MP!C:C,BH!F583,MP!J:J,BH!C583)</f>
        <v>867810</v>
      </c>
      <c r="J583" s="116">
        <f t="shared" si="18"/>
        <v>1.0713703703703703</v>
      </c>
      <c r="K583" t="str">
        <f t="shared" si="19"/>
        <v>Hoàn thành</v>
      </c>
      <c r="L583" s="112">
        <f>SUMIFS(MP!D:D,MP!C:C,BH!F583,MP!J:J,"",MP!Q:Q,"1A",MP!A:A,"1506")</f>
        <v>154564</v>
      </c>
      <c r="M583" s="112">
        <f>SUMIFS(MP!D:D,MP!C:C,BH!F583,MP!J:J,"",MP!Q:Q,"1B",MP!A:A,"1506")</f>
        <v>289355</v>
      </c>
      <c r="N583" s="112">
        <f>SUMIFS(MP!D:D,MP!C:C,BH!F583,MP!J:J,"",MP!Q:Q,"Skin")</f>
        <v>0</v>
      </c>
      <c r="O583" s="112">
        <f>SUMIFS(MP!D:D,MP!C:C,BH!F583,MP!J:J,"",MP!Q:Q,"Skin sửa lỗi")</f>
        <v>21205</v>
      </c>
      <c r="P583" s="112">
        <f>SUMIFS(MP!D:D,MP!C:C,BH!F583,MP!J:J,"",MP!Q:Q,"RCL")</f>
        <v>22910</v>
      </c>
      <c r="Q583" s="112">
        <f>SUMIFS(MP!D:D,MP!C:C,BH!F583,MP!J:J,"",MP!Q:Q,"Spot")</f>
        <v>0</v>
      </c>
      <c r="R583" s="112">
        <f>SUMIFS(MP!D:D,MP!C:C,BH!F583,MP!J:J,"",MP!Q:Q,"Giao thao")</f>
        <v>0</v>
      </c>
      <c r="S583" s="112">
        <f>SUMIFS(MP!D:D,MP!C:C,BH!F583,MP!J:J,"",MP!Q:Q,"loại II")</f>
        <v>0</v>
      </c>
      <c r="T583" s="112">
        <f>SUMIFS(MP!D:D,MP!C:C,BH!F583,MP!J:J,"",MP!A:A,"cnk")</f>
        <v>0</v>
      </c>
    </row>
    <row r="584" spans="1:20" hidden="1">
      <c r="A584" s="13" t="s">
        <v>5312</v>
      </c>
      <c r="B584" s="13" t="s">
        <v>5328</v>
      </c>
      <c r="C584" s="13">
        <v>2400001353</v>
      </c>
      <c r="D584" s="13" t="s">
        <v>5329</v>
      </c>
      <c r="E584" s="13">
        <v>1250919930373</v>
      </c>
      <c r="F584" s="13" t="s">
        <v>278</v>
      </c>
      <c r="G584" s="508">
        <v>8000</v>
      </c>
      <c r="H584" s="182">
        <v>8561517</v>
      </c>
      <c r="I584" s="211">
        <f>SUMIFS(MP!D:D,MP!C:C,BH!F584,MP!J:J,BH!C584)</f>
        <v>0</v>
      </c>
      <c r="J584" s="116">
        <f t="shared" si="18"/>
        <v>1070.189625</v>
      </c>
      <c r="K584" t="str">
        <f t="shared" si="19"/>
        <v>Hoàn thành</v>
      </c>
      <c r="L584" s="112">
        <f>SUMIFS(MP!D:D,MP!C:C,BH!F584,MP!J:J,"",MP!Q:Q,"1A",MP!A:A,"1506")</f>
        <v>0</v>
      </c>
      <c r="M584" s="112">
        <f>SUMIFS(MP!D:D,MP!C:C,BH!F584,MP!J:J,"",MP!Q:Q,"1B",MP!A:A,"1506")</f>
        <v>0</v>
      </c>
      <c r="N584" s="112">
        <f>SUMIFS(MP!D:D,MP!C:C,BH!F584,MP!J:J,"",MP!Q:Q,"Skin")</f>
        <v>0</v>
      </c>
      <c r="O584" s="112">
        <f>SUMIFS(MP!D:D,MP!C:C,BH!F584,MP!J:J,"",MP!Q:Q,"Skin sửa lỗi")</f>
        <v>0</v>
      </c>
      <c r="P584" s="112">
        <f>SUMIFS(MP!D:D,MP!C:C,BH!F584,MP!J:J,"",MP!Q:Q,"RCL")</f>
        <v>0</v>
      </c>
      <c r="Q584" s="112">
        <f>SUMIFS(MP!D:D,MP!C:C,BH!F584,MP!J:J,"",MP!Q:Q,"Spot")</f>
        <v>0</v>
      </c>
      <c r="R584" s="112">
        <f>SUMIFS(MP!D:D,MP!C:C,BH!F584,MP!J:J,"",MP!Q:Q,"Giao thao")</f>
        <v>0</v>
      </c>
      <c r="S584" s="112">
        <f>SUMIFS(MP!D:D,MP!C:C,BH!F584,MP!J:J,"",MP!Q:Q,"loại II")</f>
        <v>0</v>
      </c>
      <c r="T584" s="112">
        <f>SUMIFS(MP!D:D,MP!C:C,BH!F584,MP!J:J,"",MP!A:A,"cnk")</f>
        <v>0</v>
      </c>
    </row>
    <row r="585" spans="1:20" hidden="1">
      <c r="A585" s="13" t="s">
        <v>5312</v>
      </c>
      <c r="B585" s="13" t="s">
        <v>5328</v>
      </c>
      <c r="C585" s="13">
        <v>2400001353</v>
      </c>
      <c r="D585" s="13" t="s">
        <v>5329</v>
      </c>
      <c r="E585" s="13">
        <v>1250919930366</v>
      </c>
      <c r="F585" s="13" t="s">
        <v>272</v>
      </c>
      <c r="G585" s="508">
        <v>2000</v>
      </c>
      <c r="H585" s="182">
        <v>2172655</v>
      </c>
      <c r="I585" s="211">
        <f>SUMIFS(MP!D:D,MP!C:C,BH!F585,MP!J:J,BH!C585)</f>
        <v>0</v>
      </c>
      <c r="J585" s="116">
        <f t="shared" si="18"/>
        <v>1086.3275000000001</v>
      </c>
      <c r="K585" t="str">
        <f t="shared" si="19"/>
        <v>Hoàn thành</v>
      </c>
      <c r="L585" s="112">
        <f>SUMIFS(MP!D:D,MP!C:C,BH!F585,MP!J:J,"",MP!Q:Q,"1A",MP!A:A,"1506")</f>
        <v>0</v>
      </c>
      <c r="M585" s="112">
        <f>SUMIFS(MP!D:D,MP!C:C,BH!F585,MP!J:J,"",MP!Q:Q,"1B",MP!A:A,"1506")</f>
        <v>0</v>
      </c>
      <c r="N585" s="112">
        <f>SUMIFS(MP!D:D,MP!C:C,BH!F585,MP!J:J,"",MP!Q:Q,"Skin")</f>
        <v>0</v>
      </c>
      <c r="O585" s="112">
        <f>SUMIFS(MP!D:D,MP!C:C,BH!F585,MP!J:J,"",MP!Q:Q,"Skin sửa lỗi")</f>
        <v>0</v>
      </c>
      <c r="P585" s="112">
        <f>SUMIFS(MP!D:D,MP!C:C,BH!F585,MP!J:J,"",MP!Q:Q,"RCL")</f>
        <v>0</v>
      </c>
      <c r="Q585" s="112">
        <f>SUMIFS(MP!D:D,MP!C:C,BH!F585,MP!J:J,"",MP!Q:Q,"Spot")</f>
        <v>0</v>
      </c>
      <c r="R585" s="112">
        <f>SUMIFS(MP!D:D,MP!C:C,BH!F585,MP!J:J,"",MP!Q:Q,"Giao thao")</f>
        <v>0</v>
      </c>
      <c r="S585" s="112">
        <f>SUMIFS(MP!D:D,MP!C:C,BH!F585,MP!J:J,"",MP!Q:Q,"loại II")</f>
        <v>0</v>
      </c>
      <c r="T585" s="112">
        <f>SUMIFS(MP!D:D,MP!C:C,BH!F585,MP!J:J,"",MP!A:A,"cnk")</f>
        <v>0</v>
      </c>
    </row>
    <row r="586" spans="1:20" hidden="1">
      <c r="A586" s="13" t="s">
        <v>5330</v>
      </c>
      <c r="B586" s="13" t="s">
        <v>5331</v>
      </c>
      <c r="C586" s="13">
        <v>2000003491</v>
      </c>
      <c r="D586" s="13" t="s">
        <v>5185</v>
      </c>
      <c r="E586" s="13">
        <v>1251121447116</v>
      </c>
      <c r="F586" s="13" t="s">
        <v>334</v>
      </c>
      <c r="G586" s="182">
        <v>1500000</v>
      </c>
      <c r="H586" s="182">
        <v>1463561</v>
      </c>
      <c r="I586" s="211">
        <f>SUMIFS(MP!D:D,MP!C:C,BH!F586,MP!J:J,BH!C586)</f>
        <v>0</v>
      </c>
      <c r="J586" s="116">
        <f t="shared" si="18"/>
        <v>0.97570733333333337</v>
      </c>
      <c r="K586" t="str">
        <f t="shared" si="19"/>
        <v>Hoàn thành</v>
      </c>
      <c r="L586" s="112">
        <f>SUMIFS(MP!D:D,MP!C:C,BH!F586,MP!J:J,"",MP!Q:Q,"1A",MP!A:A,"1506")</f>
        <v>52260</v>
      </c>
      <c r="M586" s="112">
        <f>SUMIFS(MP!D:D,MP!C:C,BH!F586,MP!J:J,"",MP!Q:Q,"1B",MP!A:A,"1506")</f>
        <v>0</v>
      </c>
      <c r="N586" s="112">
        <f>SUMIFS(MP!D:D,MP!C:C,BH!F586,MP!J:J,"",MP!Q:Q,"Skin")</f>
        <v>0</v>
      </c>
      <c r="O586" s="112">
        <f>SUMIFS(MP!D:D,MP!C:C,BH!F586,MP!J:J,"",MP!Q:Q,"Skin sửa lỗi")</f>
        <v>0</v>
      </c>
      <c r="P586" s="112">
        <f>SUMIFS(MP!D:D,MP!C:C,BH!F586,MP!J:J,"",MP!Q:Q,"RCL")</f>
        <v>0</v>
      </c>
      <c r="Q586" s="112">
        <f>SUMIFS(MP!D:D,MP!C:C,BH!F586,MP!J:J,"",MP!Q:Q,"Spot")</f>
        <v>0</v>
      </c>
      <c r="R586" s="112">
        <f>SUMIFS(MP!D:D,MP!C:C,BH!F586,MP!J:J,"",MP!Q:Q,"Giao thao")</f>
        <v>0</v>
      </c>
      <c r="S586" s="112">
        <f>SUMIFS(MP!D:D,MP!C:C,BH!F586,MP!J:J,"",MP!Q:Q,"loại II")</f>
        <v>0</v>
      </c>
      <c r="T586" s="112">
        <f>SUMIFS(MP!D:D,MP!C:C,BH!F586,MP!J:J,"",MP!A:A,"cnk")</f>
        <v>508560</v>
      </c>
    </row>
    <row r="587" spans="1:20" hidden="1">
      <c r="A587" s="13" t="s">
        <v>5330</v>
      </c>
      <c r="B587" s="13" t="s">
        <v>5331</v>
      </c>
      <c r="C587" s="13">
        <v>2000003491</v>
      </c>
      <c r="D587" s="13" t="s">
        <v>5185</v>
      </c>
      <c r="E587" s="13">
        <v>1251121967782</v>
      </c>
      <c r="F587" s="13" t="s">
        <v>590</v>
      </c>
      <c r="G587" s="182">
        <v>150000</v>
      </c>
      <c r="H587" s="182">
        <v>140614</v>
      </c>
      <c r="I587" s="211">
        <f>SUMIFS(MP!D:D,MP!C:C,BH!F587,MP!J:J,BH!C587)</f>
        <v>0</v>
      </c>
      <c r="J587" s="116">
        <f t="shared" si="18"/>
        <v>0.93742666666666663</v>
      </c>
      <c r="K587" t="str">
        <f t="shared" si="19"/>
        <v>Hoàn thành</v>
      </c>
      <c r="L587" s="112">
        <f>SUMIFS(MP!D:D,MP!C:C,BH!F587,MP!J:J,"",MP!Q:Q,"1A",MP!A:A,"1506")</f>
        <v>0</v>
      </c>
      <c r="M587" s="112">
        <f>SUMIFS(MP!D:D,MP!C:C,BH!F587,MP!J:J,"",MP!Q:Q,"1B",MP!A:A,"1506")</f>
        <v>0</v>
      </c>
      <c r="N587" s="112">
        <f>SUMIFS(MP!D:D,MP!C:C,BH!F587,MP!J:J,"",MP!Q:Q,"Skin")</f>
        <v>0</v>
      </c>
      <c r="O587" s="112">
        <f>SUMIFS(MP!D:D,MP!C:C,BH!F587,MP!J:J,"",MP!Q:Q,"Skin sửa lỗi")</f>
        <v>0</v>
      </c>
      <c r="P587" s="112">
        <f>SUMIFS(MP!D:D,MP!C:C,BH!F587,MP!J:J,"",MP!Q:Q,"RCL")</f>
        <v>0</v>
      </c>
      <c r="Q587" s="112">
        <f>SUMIFS(MP!D:D,MP!C:C,BH!F587,MP!J:J,"",MP!Q:Q,"Spot")</f>
        <v>0</v>
      </c>
      <c r="R587" s="112">
        <f>SUMIFS(MP!D:D,MP!C:C,BH!F587,MP!J:J,"",MP!Q:Q,"Giao thao")</f>
        <v>0</v>
      </c>
      <c r="S587" s="112">
        <f>SUMIFS(MP!D:D,MP!C:C,BH!F587,MP!J:J,"",MP!Q:Q,"loại II")</f>
        <v>0</v>
      </c>
      <c r="T587" s="112">
        <f>SUMIFS(MP!D:D,MP!C:C,BH!F587,MP!J:J,"",MP!A:A,"cnk")</f>
        <v>0</v>
      </c>
    </row>
    <row r="588" spans="1:20" hidden="1">
      <c r="A588" s="13" t="s">
        <v>5330</v>
      </c>
      <c r="B588" s="13" t="s">
        <v>5331</v>
      </c>
      <c r="C588" s="13">
        <v>2000003491</v>
      </c>
      <c r="D588" s="13" t="s">
        <v>5185</v>
      </c>
      <c r="E588" s="13">
        <v>1251121979235</v>
      </c>
      <c r="F588" s="13" t="s">
        <v>1280</v>
      </c>
      <c r="G588" s="182">
        <v>150000</v>
      </c>
      <c r="H588" s="182">
        <v>140909</v>
      </c>
      <c r="I588" s="211">
        <f>SUMIFS(MP!D:D,MP!C:C,BH!F588,MP!J:J,BH!C588)</f>
        <v>0</v>
      </c>
      <c r="J588" s="116">
        <f t="shared" si="18"/>
        <v>0.9393933333333333</v>
      </c>
      <c r="K588" t="str">
        <f t="shared" si="19"/>
        <v>Hoàn thành</v>
      </c>
      <c r="L588" s="112">
        <f>SUMIFS(MP!D:D,MP!C:C,BH!F588,MP!J:J,"",MP!Q:Q,"1A",MP!A:A,"1506")</f>
        <v>0</v>
      </c>
      <c r="M588" s="112">
        <f>SUMIFS(MP!D:D,MP!C:C,BH!F588,MP!J:J,"",MP!Q:Q,"1B",MP!A:A,"1506")</f>
        <v>0</v>
      </c>
      <c r="N588" s="112">
        <f>SUMIFS(MP!D:D,MP!C:C,BH!F588,MP!J:J,"",MP!Q:Q,"Skin")</f>
        <v>0</v>
      </c>
      <c r="O588" s="112">
        <f>SUMIFS(MP!D:D,MP!C:C,BH!F588,MP!J:J,"",MP!Q:Q,"Skin sửa lỗi")</f>
        <v>0</v>
      </c>
      <c r="P588" s="112">
        <f>SUMIFS(MP!D:D,MP!C:C,BH!F588,MP!J:J,"",MP!Q:Q,"RCL")</f>
        <v>0</v>
      </c>
      <c r="Q588" s="112">
        <f>SUMIFS(MP!D:D,MP!C:C,BH!F588,MP!J:J,"",MP!Q:Q,"Spot")</f>
        <v>0</v>
      </c>
      <c r="R588" s="112">
        <f>SUMIFS(MP!D:D,MP!C:C,BH!F588,MP!J:J,"",MP!Q:Q,"Giao thao")</f>
        <v>0</v>
      </c>
      <c r="S588" s="112">
        <f>SUMIFS(MP!D:D,MP!C:C,BH!F588,MP!J:J,"",MP!Q:Q,"loại II")</f>
        <v>0</v>
      </c>
      <c r="T588" s="112">
        <f>SUMIFS(MP!D:D,MP!C:C,BH!F588,MP!J:J,"",MP!A:A,"cnk")</f>
        <v>0</v>
      </c>
    </row>
    <row r="589" spans="1:20" hidden="1">
      <c r="A589" s="13" t="s">
        <v>5330</v>
      </c>
      <c r="B589" s="13" t="s">
        <v>5331</v>
      </c>
      <c r="C589" s="13">
        <v>2000003491</v>
      </c>
      <c r="D589" s="13" t="s">
        <v>5185</v>
      </c>
      <c r="E589" s="13">
        <v>1251121967829</v>
      </c>
      <c r="F589" s="13" t="s">
        <v>1186</v>
      </c>
      <c r="G589" s="182">
        <v>150000</v>
      </c>
      <c r="H589" s="182">
        <v>139319</v>
      </c>
      <c r="I589" s="211">
        <f>SUMIFS(MP!D:D,MP!C:C,BH!F589,MP!J:J,BH!C589)</f>
        <v>0</v>
      </c>
      <c r="J589" s="116">
        <f t="shared" si="18"/>
        <v>0.92879333333333336</v>
      </c>
      <c r="K589" t="str">
        <f t="shared" si="19"/>
        <v>Hoàn thành</v>
      </c>
      <c r="L589" s="112">
        <f>SUMIFS(MP!D:D,MP!C:C,BH!F589,MP!J:J,"",MP!Q:Q,"1A",MP!A:A,"1506")</f>
        <v>0</v>
      </c>
      <c r="M589" s="112">
        <f>SUMIFS(MP!D:D,MP!C:C,BH!F589,MP!J:J,"",MP!Q:Q,"1B",MP!A:A,"1506")</f>
        <v>0</v>
      </c>
      <c r="N589" s="112">
        <f>SUMIFS(MP!D:D,MP!C:C,BH!F589,MP!J:J,"",MP!Q:Q,"Skin")</f>
        <v>0</v>
      </c>
      <c r="O589" s="112">
        <f>SUMIFS(MP!D:D,MP!C:C,BH!F589,MP!J:J,"",MP!Q:Q,"Skin sửa lỗi")</f>
        <v>0</v>
      </c>
      <c r="P589" s="112">
        <f>SUMIFS(MP!D:D,MP!C:C,BH!F589,MP!J:J,"",MP!Q:Q,"RCL")</f>
        <v>0</v>
      </c>
      <c r="Q589" s="112">
        <f>SUMIFS(MP!D:D,MP!C:C,BH!F589,MP!J:J,"",MP!Q:Q,"Spot")</f>
        <v>0</v>
      </c>
      <c r="R589" s="112">
        <f>SUMIFS(MP!D:D,MP!C:C,BH!F589,MP!J:J,"",MP!Q:Q,"Giao thao")</f>
        <v>0</v>
      </c>
      <c r="S589" s="112">
        <f>SUMIFS(MP!D:D,MP!C:C,BH!F589,MP!J:J,"",MP!Q:Q,"loại II")</f>
        <v>0</v>
      </c>
      <c r="T589" s="112">
        <f>SUMIFS(MP!D:D,MP!C:C,BH!F589,MP!J:J,"",MP!A:A,"cnk")</f>
        <v>0</v>
      </c>
    </row>
    <row r="590" spans="1:20" hidden="1">
      <c r="A590" s="13" t="s">
        <v>5330</v>
      </c>
      <c r="B590" s="13" t="s">
        <v>5332</v>
      </c>
      <c r="C590" s="13">
        <v>2000003492</v>
      </c>
      <c r="D590" s="13" t="s">
        <v>4968</v>
      </c>
      <c r="E590" s="13">
        <v>1251122116455</v>
      </c>
      <c r="F590" s="13" t="s">
        <v>5333</v>
      </c>
      <c r="G590" s="182">
        <v>200000</v>
      </c>
      <c r="H590" s="13">
        <v>0</v>
      </c>
      <c r="I590" s="211">
        <f>SUMIFS(MP!D:D,MP!C:C,BH!F590,MP!J:J,BH!C590)</f>
        <v>187426</v>
      </c>
      <c r="J590" s="116">
        <f t="shared" si="18"/>
        <v>0.93713000000000002</v>
      </c>
      <c r="K590" t="str">
        <f t="shared" si="19"/>
        <v>Hoàn thành</v>
      </c>
      <c r="L590" s="112">
        <f>SUMIFS(MP!D:D,MP!C:C,BH!F590,MP!J:J,"",MP!Q:Q,"1A",MP!A:A,"1506")</f>
        <v>0</v>
      </c>
      <c r="M590" s="112">
        <f>SUMIFS(MP!D:D,MP!C:C,BH!F590,MP!J:J,"",MP!Q:Q,"1B",MP!A:A,"1506")</f>
        <v>0</v>
      </c>
      <c r="N590" s="112">
        <f>SUMIFS(MP!D:D,MP!C:C,BH!F590,MP!J:J,"",MP!Q:Q,"Skin")</f>
        <v>0</v>
      </c>
      <c r="O590" s="112">
        <f>SUMIFS(MP!D:D,MP!C:C,BH!F590,MP!J:J,"",MP!Q:Q,"Skin sửa lỗi")</f>
        <v>0</v>
      </c>
      <c r="P590" s="112">
        <f>SUMIFS(MP!D:D,MP!C:C,BH!F590,MP!J:J,"",MP!Q:Q,"RCL")</f>
        <v>0</v>
      </c>
      <c r="Q590" s="112">
        <f>SUMIFS(MP!D:D,MP!C:C,BH!F590,MP!J:J,"",MP!Q:Q,"Spot")</f>
        <v>0</v>
      </c>
      <c r="R590" s="112">
        <f>SUMIFS(MP!D:D,MP!C:C,BH!F590,MP!J:J,"",MP!Q:Q,"Giao thao")</f>
        <v>0</v>
      </c>
      <c r="S590" s="112">
        <f>SUMIFS(MP!D:D,MP!C:C,BH!F590,MP!J:J,"",MP!Q:Q,"loại II")</f>
        <v>0</v>
      </c>
      <c r="T590" s="112">
        <f>SUMIFS(MP!D:D,MP!C:C,BH!F590,MP!J:J,"",MP!A:A,"cnk")</f>
        <v>0</v>
      </c>
    </row>
    <row r="591" spans="1:20" hidden="1">
      <c r="A591" s="13" t="s">
        <v>5330</v>
      </c>
      <c r="B591" s="13" t="s">
        <v>5332</v>
      </c>
      <c r="C591" s="13">
        <v>2000003492</v>
      </c>
      <c r="D591" s="13" t="s">
        <v>4968</v>
      </c>
      <c r="E591" s="13">
        <v>1251121451052</v>
      </c>
      <c r="F591" s="13" t="s">
        <v>547</v>
      </c>
      <c r="G591" s="182">
        <v>1800000</v>
      </c>
      <c r="H591" s="182">
        <v>251456</v>
      </c>
      <c r="I591" s="211">
        <f>SUMIFS(MP!D:D,MP!C:C,BH!F591,MP!J:J,BH!C591)</f>
        <v>1539823</v>
      </c>
      <c r="J591" s="116">
        <f t="shared" si="18"/>
        <v>0.99515500000000001</v>
      </c>
      <c r="K591" t="str">
        <f t="shared" si="19"/>
        <v>Hoàn thành</v>
      </c>
      <c r="L591" s="112">
        <f>SUMIFS(MP!D:D,MP!C:C,BH!F591,MP!J:J,"",MP!Q:Q,"1A",MP!A:A,"1506")</f>
        <v>61452</v>
      </c>
      <c r="M591" s="112">
        <f>SUMIFS(MP!D:D,MP!C:C,BH!F591,MP!J:J,"",MP!Q:Q,"1B",MP!A:A,"1506")</f>
        <v>0</v>
      </c>
      <c r="N591" s="112">
        <f>SUMIFS(MP!D:D,MP!C:C,BH!F591,MP!J:J,"",MP!Q:Q,"Skin")</f>
        <v>0</v>
      </c>
      <c r="O591" s="112">
        <f>SUMIFS(MP!D:D,MP!C:C,BH!F591,MP!J:J,"",MP!Q:Q,"Skin sửa lỗi")</f>
        <v>46504</v>
      </c>
      <c r="P591" s="112">
        <f>SUMIFS(MP!D:D,MP!C:C,BH!F591,MP!J:J,"",MP!Q:Q,"RCL")</f>
        <v>0</v>
      </c>
      <c r="Q591" s="112">
        <f>SUMIFS(MP!D:D,MP!C:C,BH!F591,MP!J:J,"",MP!Q:Q,"Spot")</f>
        <v>0</v>
      </c>
      <c r="R591" s="112">
        <f>SUMIFS(MP!D:D,MP!C:C,BH!F591,MP!J:J,"",MP!Q:Q,"Giao thao")</f>
        <v>0</v>
      </c>
      <c r="S591" s="112">
        <f>SUMIFS(MP!D:D,MP!C:C,BH!F591,MP!J:J,"",MP!Q:Q,"loại II")</f>
        <v>56400</v>
      </c>
      <c r="T591" s="112">
        <f>SUMIFS(MP!D:D,MP!C:C,BH!F591,MP!J:J,"",MP!A:A,"cnk")</f>
        <v>1045450</v>
      </c>
    </row>
    <row r="592" spans="1:20" hidden="1">
      <c r="A592" s="13" t="s">
        <v>5330</v>
      </c>
      <c r="B592" s="13" t="s">
        <v>5332</v>
      </c>
      <c r="C592" s="13">
        <v>2000003492</v>
      </c>
      <c r="D592" s="13" t="s">
        <v>4968</v>
      </c>
      <c r="E592" s="13">
        <v>1251121451038</v>
      </c>
      <c r="F592" s="13" t="s">
        <v>803</v>
      </c>
      <c r="G592" s="182">
        <v>1000000</v>
      </c>
      <c r="H592" s="182">
        <v>168568</v>
      </c>
      <c r="I592" s="211">
        <f>SUMIFS(MP!D:D,MP!C:C,BH!F592,MP!J:J,BH!C592)</f>
        <v>814275</v>
      </c>
      <c r="J592" s="116">
        <f t="shared" si="18"/>
        <v>0.98284300000000002</v>
      </c>
      <c r="K592" t="str">
        <f t="shared" si="19"/>
        <v>Hoàn thành</v>
      </c>
      <c r="L592" s="112">
        <f>SUMIFS(MP!D:D,MP!C:C,BH!F592,MP!J:J,"",MP!Q:Q,"1A",MP!A:A,"1506")</f>
        <v>0</v>
      </c>
      <c r="M592" s="112">
        <f>SUMIFS(MP!D:D,MP!C:C,BH!F592,MP!J:J,"",MP!Q:Q,"1B",MP!A:A,"1506")</f>
        <v>0</v>
      </c>
      <c r="N592" s="112">
        <f>SUMIFS(MP!D:D,MP!C:C,BH!F592,MP!J:J,"",MP!Q:Q,"Skin")</f>
        <v>0</v>
      </c>
      <c r="O592" s="112">
        <f>SUMIFS(MP!D:D,MP!C:C,BH!F592,MP!J:J,"",MP!Q:Q,"Skin sửa lỗi")</f>
        <v>116839</v>
      </c>
      <c r="P592" s="112">
        <f>SUMIFS(MP!D:D,MP!C:C,BH!F592,MP!J:J,"",MP!Q:Q,"RCL")</f>
        <v>0</v>
      </c>
      <c r="Q592" s="112">
        <f>SUMIFS(MP!D:D,MP!C:C,BH!F592,MP!J:J,"",MP!Q:Q,"Spot")</f>
        <v>0</v>
      </c>
      <c r="R592" s="112">
        <f>SUMIFS(MP!D:D,MP!C:C,BH!F592,MP!J:J,"",MP!Q:Q,"Giao thao")</f>
        <v>0</v>
      </c>
      <c r="S592" s="112">
        <f>SUMIFS(MP!D:D,MP!C:C,BH!F592,MP!J:J,"",MP!Q:Q,"loại II")</f>
        <v>0</v>
      </c>
      <c r="T592" s="112">
        <f>SUMIFS(MP!D:D,MP!C:C,BH!F592,MP!J:J,"",MP!A:A,"cnk")</f>
        <v>352815</v>
      </c>
    </row>
    <row r="593" spans="1:20" hidden="1">
      <c r="A593" s="13" t="s">
        <v>5330</v>
      </c>
      <c r="B593" s="13" t="s">
        <v>5332</v>
      </c>
      <c r="C593" s="13">
        <v>2000003492</v>
      </c>
      <c r="D593" s="13" t="s">
        <v>4968</v>
      </c>
      <c r="E593" s="13">
        <v>1251121454879</v>
      </c>
      <c r="F593" s="13" t="s">
        <v>843</v>
      </c>
      <c r="G593" s="182">
        <v>200000</v>
      </c>
      <c r="H593" s="182">
        <v>28284</v>
      </c>
      <c r="I593" s="211">
        <f>SUMIFS(MP!D:D,MP!C:C,BH!F593,MP!J:J,BH!C593)</f>
        <v>167656</v>
      </c>
      <c r="J593" s="116">
        <f t="shared" si="18"/>
        <v>0.97970000000000002</v>
      </c>
      <c r="K593" t="str">
        <f t="shared" si="19"/>
        <v>Hoàn thành</v>
      </c>
      <c r="L593" s="112">
        <f>SUMIFS(MP!D:D,MP!C:C,BH!F593,MP!J:J,"",MP!Q:Q,"1A",MP!A:A,"1506")</f>
        <v>0</v>
      </c>
      <c r="M593" s="112">
        <f>SUMIFS(MP!D:D,MP!C:C,BH!F593,MP!J:J,"",MP!Q:Q,"1B",MP!A:A,"1506")</f>
        <v>27414</v>
      </c>
      <c r="N593" s="112">
        <f>SUMIFS(MP!D:D,MP!C:C,BH!F593,MP!J:J,"",MP!Q:Q,"Skin")</f>
        <v>0</v>
      </c>
      <c r="O593" s="112">
        <f>SUMIFS(MP!D:D,MP!C:C,BH!F593,MP!J:J,"",MP!Q:Q,"Skin sửa lỗi")</f>
        <v>23430</v>
      </c>
      <c r="P593" s="112">
        <f>SUMIFS(MP!D:D,MP!C:C,BH!F593,MP!J:J,"",MP!Q:Q,"RCL")</f>
        <v>0</v>
      </c>
      <c r="Q593" s="112">
        <f>SUMIFS(MP!D:D,MP!C:C,BH!F593,MP!J:J,"",MP!Q:Q,"Spot")</f>
        <v>0</v>
      </c>
      <c r="R593" s="112">
        <f>SUMIFS(MP!D:D,MP!C:C,BH!F593,MP!J:J,"",MP!Q:Q,"Giao thao")</f>
        <v>0</v>
      </c>
      <c r="S593" s="112">
        <f>SUMIFS(MP!D:D,MP!C:C,BH!F593,MP!J:J,"",MP!Q:Q,"loại II")</f>
        <v>0</v>
      </c>
      <c r="T593" s="112">
        <f>SUMIFS(MP!D:D,MP!C:C,BH!F593,MP!J:J,"",MP!A:A,"cnk")</f>
        <v>0</v>
      </c>
    </row>
    <row r="594" spans="1:20" hidden="1">
      <c r="A594" s="13" t="s">
        <v>5330</v>
      </c>
      <c r="B594" s="13" t="s">
        <v>5332</v>
      </c>
      <c r="C594" s="13">
        <v>2000003492</v>
      </c>
      <c r="D594" s="13" t="s">
        <v>4968</v>
      </c>
      <c r="E594" s="13">
        <v>1251121447093</v>
      </c>
      <c r="F594" s="13" t="s">
        <v>550</v>
      </c>
      <c r="G594" s="182">
        <v>2020000</v>
      </c>
      <c r="H594" s="182">
        <v>504272</v>
      </c>
      <c r="I594" s="211">
        <f>SUMIFS(MP!D:D,MP!C:C,BH!F594,MP!J:J,BH!C594)</f>
        <v>1650853</v>
      </c>
      <c r="J594" s="116">
        <f t="shared" si="18"/>
        <v>1.0668935643564357</v>
      </c>
      <c r="K594" t="str">
        <f t="shared" si="19"/>
        <v>Hoàn thành</v>
      </c>
      <c r="L594" s="112">
        <f>SUMIFS(MP!D:D,MP!C:C,BH!F594,MP!J:J,"",MP!Q:Q,"1A",MP!A:A,"1506")</f>
        <v>0</v>
      </c>
      <c r="M594" s="112">
        <f>SUMIFS(MP!D:D,MP!C:C,BH!F594,MP!J:J,"",MP!Q:Q,"1B",MP!A:A,"1506")</f>
        <v>0</v>
      </c>
      <c r="N594" s="112">
        <f>SUMIFS(MP!D:D,MP!C:C,BH!F594,MP!J:J,"",MP!Q:Q,"Skin")</f>
        <v>0</v>
      </c>
      <c r="O594" s="112">
        <f>SUMIFS(MP!D:D,MP!C:C,BH!F594,MP!J:J,"",MP!Q:Q,"Skin sửa lỗi")</f>
        <v>23375</v>
      </c>
      <c r="P594" s="112">
        <f>SUMIFS(MP!D:D,MP!C:C,BH!F594,MP!J:J,"",MP!Q:Q,"RCL")</f>
        <v>0</v>
      </c>
      <c r="Q594" s="112">
        <f>SUMIFS(MP!D:D,MP!C:C,BH!F594,MP!J:J,"",MP!Q:Q,"Spot")</f>
        <v>0</v>
      </c>
      <c r="R594" s="112">
        <f>SUMIFS(MP!D:D,MP!C:C,BH!F594,MP!J:J,"",MP!Q:Q,"Giao thao")</f>
        <v>0</v>
      </c>
      <c r="S594" s="112">
        <f>SUMIFS(MP!D:D,MP!C:C,BH!F594,MP!J:J,"",MP!Q:Q,"loại II")</f>
        <v>0</v>
      </c>
      <c r="T594" s="112">
        <f>SUMIFS(MP!D:D,MP!C:C,BH!F594,MP!J:J,"",MP!A:A,"cnk")</f>
        <v>395640</v>
      </c>
    </row>
    <row r="595" spans="1:20" hidden="1">
      <c r="A595" s="13" t="s">
        <v>5330</v>
      </c>
      <c r="B595" s="13" t="s">
        <v>5332</v>
      </c>
      <c r="C595" s="13">
        <v>2000003492</v>
      </c>
      <c r="D595" s="13" t="s">
        <v>4968</v>
      </c>
      <c r="E595" s="13">
        <v>1251121451762</v>
      </c>
      <c r="F595" s="13" t="s">
        <v>580</v>
      </c>
      <c r="G595" s="182">
        <v>200000</v>
      </c>
      <c r="H595" s="13">
        <v>0</v>
      </c>
      <c r="I595" s="211">
        <f>SUMIFS(MP!D:D,MP!C:C,BH!F595,MP!J:J,BH!C595)</f>
        <v>197184</v>
      </c>
      <c r="J595" s="116">
        <f t="shared" si="18"/>
        <v>0.98592000000000002</v>
      </c>
      <c r="K595" t="str">
        <f t="shared" si="19"/>
        <v>Hoàn thành</v>
      </c>
      <c r="L595" s="112">
        <f>SUMIFS(MP!D:D,MP!C:C,BH!F595,MP!J:J,"",MP!Q:Q,"1A",MP!A:A,"1506")</f>
        <v>50839</v>
      </c>
      <c r="M595" s="112">
        <f>SUMIFS(MP!D:D,MP!C:C,BH!F595,MP!J:J,"",MP!Q:Q,"1B",MP!A:A,"1506")</f>
        <v>0</v>
      </c>
      <c r="N595" s="112">
        <f>SUMIFS(MP!D:D,MP!C:C,BH!F595,MP!J:J,"",MP!Q:Q,"Skin")</f>
        <v>0</v>
      </c>
      <c r="O595" s="112">
        <f>SUMIFS(MP!D:D,MP!C:C,BH!F595,MP!J:J,"",MP!Q:Q,"Skin sửa lỗi")</f>
        <v>0</v>
      </c>
      <c r="P595" s="112">
        <f>SUMIFS(MP!D:D,MP!C:C,BH!F595,MP!J:J,"",MP!Q:Q,"RCL")</f>
        <v>0</v>
      </c>
      <c r="Q595" s="112">
        <f>SUMIFS(MP!D:D,MP!C:C,BH!F595,MP!J:J,"",MP!Q:Q,"Spot")</f>
        <v>0</v>
      </c>
      <c r="R595" s="112">
        <f>SUMIFS(MP!D:D,MP!C:C,BH!F595,MP!J:J,"",MP!Q:Q,"Giao thao")</f>
        <v>0</v>
      </c>
      <c r="S595" s="112">
        <f>SUMIFS(MP!D:D,MP!C:C,BH!F595,MP!J:J,"",MP!Q:Q,"loại II")</f>
        <v>0</v>
      </c>
      <c r="T595" s="112">
        <f>SUMIFS(MP!D:D,MP!C:C,BH!F595,MP!J:J,"",MP!A:A,"cnk")</f>
        <v>0</v>
      </c>
    </row>
    <row r="596" spans="1:20" hidden="1">
      <c r="A596" s="13" t="s">
        <v>5330</v>
      </c>
      <c r="B596" s="13" t="s">
        <v>5332</v>
      </c>
      <c r="C596" s="13">
        <v>2000003492</v>
      </c>
      <c r="D596" s="13" t="s">
        <v>4968</v>
      </c>
      <c r="E596" s="13">
        <v>1251121447109</v>
      </c>
      <c r="F596" s="13" t="s">
        <v>868</v>
      </c>
      <c r="G596" s="182">
        <v>1500000</v>
      </c>
      <c r="H596" s="182">
        <v>366054</v>
      </c>
      <c r="I596" s="211">
        <f>SUMIFS(MP!D:D,MP!C:C,BH!F596,MP!J:J,BH!C596)</f>
        <v>1180108</v>
      </c>
      <c r="J596" s="116">
        <f t="shared" si="18"/>
        <v>1.0307746666666666</v>
      </c>
      <c r="K596" t="str">
        <f t="shared" si="19"/>
        <v>Hoàn thành</v>
      </c>
      <c r="L596" s="112">
        <f>SUMIFS(MP!D:D,MP!C:C,BH!F596,MP!J:J,"",MP!Q:Q,"1A",MP!A:A,"1506")</f>
        <v>0</v>
      </c>
      <c r="M596" s="112">
        <f>SUMIFS(MP!D:D,MP!C:C,BH!F596,MP!J:J,"",MP!Q:Q,"1B",MP!A:A,"1506")</f>
        <v>0</v>
      </c>
      <c r="N596" s="112">
        <f>SUMIFS(MP!D:D,MP!C:C,BH!F596,MP!J:J,"",MP!Q:Q,"Skin")</f>
        <v>0</v>
      </c>
      <c r="O596" s="112">
        <f>SUMIFS(MP!D:D,MP!C:C,BH!F596,MP!J:J,"",MP!Q:Q,"Skin sửa lỗi")</f>
        <v>0</v>
      </c>
      <c r="P596" s="112">
        <f>SUMIFS(MP!D:D,MP!C:C,BH!F596,MP!J:J,"",MP!Q:Q,"RCL")</f>
        <v>0</v>
      </c>
      <c r="Q596" s="112">
        <f>SUMIFS(MP!D:D,MP!C:C,BH!F596,MP!J:J,"",MP!Q:Q,"Spot")</f>
        <v>0</v>
      </c>
      <c r="R596" s="112">
        <f>SUMIFS(MP!D:D,MP!C:C,BH!F596,MP!J:J,"",MP!Q:Q,"Giao thao")</f>
        <v>0</v>
      </c>
      <c r="S596" s="112">
        <f>SUMIFS(MP!D:D,MP!C:C,BH!F596,MP!J:J,"",MP!Q:Q,"loại II")</f>
        <v>0</v>
      </c>
      <c r="T596" s="112">
        <f>SUMIFS(MP!D:D,MP!C:C,BH!F596,MP!J:J,"",MP!A:A,"cnk")</f>
        <v>423630</v>
      </c>
    </row>
    <row r="597" spans="1:20" hidden="1">
      <c r="A597" s="13" t="s">
        <v>5330</v>
      </c>
      <c r="B597" s="13" t="s">
        <v>5332</v>
      </c>
      <c r="C597" s="13">
        <v>2000003492</v>
      </c>
      <c r="D597" s="13" t="s">
        <v>4968</v>
      </c>
      <c r="E597" s="13">
        <v>1251121454893</v>
      </c>
      <c r="F597" s="13" t="s">
        <v>900</v>
      </c>
      <c r="G597" s="182">
        <v>200000</v>
      </c>
      <c r="H597" s="182">
        <v>27910</v>
      </c>
      <c r="I597" s="211">
        <f>SUMIFS(MP!D:D,MP!C:C,BH!F597,MP!J:J,BH!C597)</f>
        <v>167329</v>
      </c>
      <c r="J597" s="116">
        <f t="shared" si="18"/>
        <v>0.97619500000000003</v>
      </c>
      <c r="K597" t="str">
        <f t="shared" si="19"/>
        <v>Hoàn thành</v>
      </c>
      <c r="L597" s="112">
        <f>SUMIFS(MP!D:D,MP!C:C,BH!F597,MP!J:J,"",MP!Q:Q,"1A",MP!A:A,"1506")</f>
        <v>23325</v>
      </c>
      <c r="M597" s="112">
        <f>SUMIFS(MP!D:D,MP!C:C,BH!F597,MP!J:J,"",MP!Q:Q,"1B",MP!A:A,"1506")</f>
        <v>0</v>
      </c>
      <c r="N597" s="112">
        <f>SUMIFS(MP!D:D,MP!C:C,BH!F597,MP!J:J,"",MP!Q:Q,"Skin")</f>
        <v>0</v>
      </c>
      <c r="O597" s="112">
        <f>SUMIFS(MP!D:D,MP!C:C,BH!F597,MP!J:J,"",MP!Q:Q,"Skin sửa lỗi")</f>
        <v>0</v>
      </c>
      <c r="P597" s="112">
        <f>SUMIFS(MP!D:D,MP!C:C,BH!F597,MP!J:J,"",MP!Q:Q,"RCL")</f>
        <v>0</v>
      </c>
      <c r="Q597" s="112">
        <f>SUMIFS(MP!D:D,MP!C:C,BH!F597,MP!J:J,"",MP!Q:Q,"Spot")</f>
        <v>0</v>
      </c>
      <c r="R597" s="112">
        <f>SUMIFS(MP!D:D,MP!C:C,BH!F597,MP!J:J,"",MP!Q:Q,"Giao thao")</f>
        <v>0</v>
      </c>
      <c r="S597" s="112">
        <f>SUMIFS(MP!D:D,MP!C:C,BH!F597,MP!J:J,"",MP!Q:Q,"loại II")</f>
        <v>0</v>
      </c>
      <c r="T597" s="112">
        <f>SUMIFS(MP!D:D,MP!C:C,BH!F597,MP!J:J,"",MP!A:A,"cnk")</f>
        <v>0</v>
      </c>
    </row>
    <row r="598" spans="1:20" hidden="1">
      <c r="A598" s="13" t="s">
        <v>5330</v>
      </c>
      <c r="B598" s="13" t="s">
        <v>5334</v>
      </c>
      <c r="C598" s="13">
        <v>2000003493</v>
      </c>
      <c r="D598" s="13" t="s">
        <v>5185</v>
      </c>
      <c r="E598" s="13">
        <v>1251121451038</v>
      </c>
      <c r="F598" s="13" t="s">
        <v>803</v>
      </c>
      <c r="G598" s="182">
        <v>500000</v>
      </c>
      <c r="H598" s="13">
        <v>0</v>
      </c>
      <c r="I598" s="211">
        <f>SUMIFS(MP!D:D,MP!C:C,BH!F598,MP!J:J,BH!C598)</f>
        <v>533163</v>
      </c>
      <c r="J598" s="116">
        <f t="shared" si="18"/>
        <v>1.0663260000000001</v>
      </c>
      <c r="K598" t="str">
        <f t="shared" si="19"/>
        <v>Hoàn thành</v>
      </c>
      <c r="L598" s="112">
        <f>SUMIFS(MP!D:D,MP!C:C,BH!F598,MP!J:J,"",MP!Q:Q,"1A",MP!A:A,"1506")</f>
        <v>0</v>
      </c>
      <c r="M598" s="112">
        <f>SUMIFS(MP!D:D,MP!C:C,BH!F598,MP!J:J,"",MP!Q:Q,"1B",MP!A:A,"1506")</f>
        <v>0</v>
      </c>
      <c r="N598" s="112">
        <f>SUMIFS(MP!D:D,MP!C:C,BH!F598,MP!J:J,"",MP!Q:Q,"Skin")</f>
        <v>0</v>
      </c>
      <c r="O598" s="112">
        <f>SUMIFS(MP!D:D,MP!C:C,BH!F598,MP!J:J,"",MP!Q:Q,"Skin sửa lỗi")</f>
        <v>116839</v>
      </c>
      <c r="P598" s="112">
        <f>SUMIFS(MP!D:D,MP!C:C,BH!F598,MP!J:J,"",MP!Q:Q,"RCL")</f>
        <v>0</v>
      </c>
      <c r="Q598" s="112">
        <f>SUMIFS(MP!D:D,MP!C:C,BH!F598,MP!J:J,"",MP!Q:Q,"Spot")</f>
        <v>0</v>
      </c>
      <c r="R598" s="112">
        <f>SUMIFS(MP!D:D,MP!C:C,BH!F598,MP!J:J,"",MP!Q:Q,"Giao thao")</f>
        <v>0</v>
      </c>
      <c r="S598" s="112">
        <f>SUMIFS(MP!D:D,MP!C:C,BH!F598,MP!J:J,"",MP!Q:Q,"loại II")</f>
        <v>0</v>
      </c>
      <c r="T598" s="112">
        <f>SUMIFS(MP!D:D,MP!C:C,BH!F598,MP!J:J,"",MP!A:A,"cnk")</f>
        <v>352815</v>
      </c>
    </row>
    <row r="599" spans="1:20" hidden="1">
      <c r="A599" s="13" t="s">
        <v>5330</v>
      </c>
      <c r="B599" s="13" t="s">
        <v>5334</v>
      </c>
      <c r="C599" s="13">
        <v>2000003493</v>
      </c>
      <c r="D599" s="13" t="s">
        <v>5185</v>
      </c>
      <c r="E599" s="13">
        <v>1251121451052</v>
      </c>
      <c r="F599" s="13" t="s">
        <v>547</v>
      </c>
      <c r="G599" s="182">
        <v>500000</v>
      </c>
      <c r="H599" s="13">
        <v>0</v>
      </c>
      <c r="I599" s="211">
        <f>SUMIFS(MP!D:D,MP!C:C,BH!F599,MP!J:J,BH!C599)</f>
        <v>476686</v>
      </c>
      <c r="J599" s="116">
        <f t="shared" si="18"/>
        <v>0.953372</v>
      </c>
      <c r="K599" t="str">
        <f t="shared" si="19"/>
        <v>Hoàn thành</v>
      </c>
      <c r="L599" s="112">
        <f>SUMIFS(MP!D:D,MP!C:C,BH!F599,MP!J:J,"",MP!Q:Q,"1A",MP!A:A,"1506")</f>
        <v>61452</v>
      </c>
      <c r="M599" s="112">
        <f>SUMIFS(MP!D:D,MP!C:C,BH!F599,MP!J:J,"",MP!Q:Q,"1B",MP!A:A,"1506")</f>
        <v>0</v>
      </c>
      <c r="N599" s="112">
        <f>SUMIFS(MP!D:D,MP!C:C,BH!F599,MP!J:J,"",MP!Q:Q,"Skin")</f>
        <v>0</v>
      </c>
      <c r="O599" s="112">
        <f>SUMIFS(MP!D:D,MP!C:C,BH!F599,MP!J:J,"",MP!Q:Q,"Skin sửa lỗi")</f>
        <v>46504</v>
      </c>
      <c r="P599" s="112">
        <f>SUMIFS(MP!D:D,MP!C:C,BH!F599,MP!J:J,"",MP!Q:Q,"RCL")</f>
        <v>0</v>
      </c>
      <c r="Q599" s="112">
        <f>SUMIFS(MP!D:D,MP!C:C,BH!F599,MP!J:J,"",MP!Q:Q,"Spot")</f>
        <v>0</v>
      </c>
      <c r="R599" s="112">
        <f>SUMIFS(MP!D:D,MP!C:C,BH!F599,MP!J:J,"",MP!Q:Q,"Giao thao")</f>
        <v>0</v>
      </c>
      <c r="S599" s="112">
        <f>SUMIFS(MP!D:D,MP!C:C,BH!F599,MP!J:J,"",MP!Q:Q,"loại II")</f>
        <v>56400</v>
      </c>
      <c r="T599" s="112">
        <f>SUMIFS(MP!D:D,MP!C:C,BH!F599,MP!J:J,"",MP!A:A,"cnk")</f>
        <v>1045450</v>
      </c>
    </row>
    <row r="600" spans="1:20" hidden="1">
      <c r="A600" s="13" t="s">
        <v>5330</v>
      </c>
      <c r="B600" s="13" t="s">
        <v>5334</v>
      </c>
      <c r="C600" s="13">
        <v>2000003493</v>
      </c>
      <c r="D600" s="13" t="s">
        <v>5185</v>
      </c>
      <c r="E600" s="13">
        <v>1251121447093</v>
      </c>
      <c r="F600" s="13" t="s">
        <v>550</v>
      </c>
      <c r="G600" s="182">
        <v>500000</v>
      </c>
      <c r="H600" s="13">
        <v>0</v>
      </c>
      <c r="I600" s="211">
        <f>SUMIFS(MP!D:D,MP!C:C,BH!F600,MP!J:J,BH!C600)</f>
        <v>502659</v>
      </c>
      <c r="J600" s="116">
        <f t="shared" si="18"/>
        <v>1.0053179999999999</v>
      </c>
      <c r="K600" t="str">
        <f t="shared" si="19"/>
        <v>Hoàn thành</v>
      </c>
      <c r="L600" s="112">
        <f>SUMIFS(MP!D:D,MP!C:C,BH!F600,MP!J:J,"",MP!Q:Q,"1A",MP!A:A,"1506")</f>
        <v>0</v>
      </c>
      <c r="M600" s="112">
        <f>SUMIFS(MP!D:D,MP!C:C,BH!F600,MP!J:J,"",MP!Q:Q,"1B",MP!A:A,"1506")</f>
        <v>0</v>
      </c>
      <c r="N600" s="112">
        <f>SUMIFS(MP!D:D,MP!C:C,BH!F600,MP!J:J,"",MP!Q:Q,"Skin")</f>
        <v>0</v>
      </c>
      <c r="O600" s="112">
        <f>SUMIFS(MP!D:D,MP!C:C,BH!F600,MP!J:J,"",MP!Q:Q,"Skin sửa lỗi")</f>
        <v>23375</v>
      </c>
      <c r="P600" s="112">
        <f>SUMIFS(MP!D:D,MP!C:C,BH!F600,MP!J:J,"",MP!Q:Q,"RCL")</f>
        <v>0</v>
      </c>
      <c r="Q600" s="112">
        <f>SUMIFS(MP!D:D,MP!C:C,BH!F600,MP!J:J,"",MP!Q:Q,"Spot")</f>
        <v>0</v>
      </c>
      <c r="R600" s="112">
        <f>SUMIFS(MP!D:D,MP!C:C,BH!F600,MP!J:J,"",MP!Q:Q,"Giao thao")</f>
        <v>0</v>
      </c>
      <c r="S600" s="112">
        <f>SUMIFS(MP!D:D,MP!C:C,BH!F600,MP!J:J,"",MP!Q:Q,"loại II")</f>
        <v>0</v>
      </c>
      <c r="T600" s="112">
        <f>SUMIFS(MP!D:D,MP!C:C,BH!F600,MP!J:J,"",MP!A:A,"cnk")</f>
        <v>395640</v>
      </c>
    </row>
    <row r="601" spans="1:20" hidden="1">
      <c r="A601" s="13" t="s">
        <v>5330</v>
      </c>
      <c r="B601" s="13" t="s">
        <v>5334</v>
      </c>
      <c r="C601" s="13">
        <v>2000003493</v>
      </c>
      <c r="D601" s="13" t="s">
        <v>5185</v>
      </c>
      <c r="E601" s="13">
        <v>1251121447109</v>
      </c>
      <c r="F601" s="13" t="s">
        <v>868</v>
      </c>
      <c r="G601" s="182">
        <v>500000</v>
      </c>
      <c r="H601" s="13">
        <v>0</v>
      </c>
      <c r="I601" s="211">
        <f>SUMIFS(MP!D:D,MP!C:C,BH!F601,MP!J:J,BH!C601)</f>
        <v>475077</v>
      </c>
      <c r="J601" s="116">
        <f t="shared" si="18"/>
        <v>0.95015400000000005</v>
      </c>
      <c r="K601" t="str">
        <f t="shared" si="19"/>
        <v>Hoàn thành</v>
      </c>
      <c r="L601" s="112">
        <f>SUMIFS(MP!D:D,MP!C:C,BH!F601,MP!J:J,"",MP!Q:Q,"1A",MP!A:A,"1506")</f>
        <v>0</v>
      </c>
      <c r="M601" s="112">
        <f>SUMIFS(MP!D:D,MP!C:C,BH!F601,MP!J:J,"",MP!Q:Q,"1B",MP!A:A,"1506")</f>
        <v>0</v>
      </c>
      <c r="N601" s="112">
        <f>SUMIFS(MP!D:D,MP!C:C,BH!F601,MP!J:J,"",MP!Q:Q,"Skin")</f>
        <v>0</v>
      </c>
      <c r="O601" s="112">
        <f>SUMIFS(MP!D:D,MP!C:C,BH!F601,MP!J:J,"",MP!Q:Q,"Skin sửa lỗi")</f>
        <v>0</v>
      </c>
      <c r="P601" s="112">
        <f>SUMIFS(MP!D:D,MP!C:C,BH!F601,MP!J:J,"",MP!Q:Q,"RCL")</f>
        <v>0</v>
      </c>
      <c r="Q601" s="112">
        <f>SUMIFS(MP!D:D,MP!C:C,BH!F601,MP!J:J,"",MP!Q:Q,"Spot")</f>
        <v>0</v>
      </c>
      <c r="R601" s="112">
        <f>SUMIFS(MP!D:D,MP!C:C,BH!F601,MP!J:J,"",MP!Q:Q,"Giao thao")</f>
        <v>0</v>
      </c>
      <c r="S601" s="112">
        <f>SUMIFS(MP!D:D,MP!C:C,BH!F601,MP!J:J,"",MP!Q:Q,"loại II")</f>
        <v>0</v>
      </c>
      <c r="T601" s="112">
        <f>SUMIFS(MP!D:D,MP!C:C,BH!F601,MP!J:J,"",MP!A:A,"cnk")</f>
        <v>423630</v>
      </c>
    </row>
    <row r="602" spans="1:20" hidden="1">
      <c r="A602" s="13" t="s">
        <v>5330</v>
      </c>
      <c r="B602" s="13" t="s">
        <v>5334</v>
      </c>
      <c r="C602" s="13">
        <v>2000003493</v>
      </c>
      <c r="D602" s="13" t="s">
        <v>5185</v>
      </c>
      <c r="E602" s="13">
        <v>1251121450901</v>
      </c>
      <c r="F602" s="13" t="s">
        <v>1176</v>
      </c>
      <c r="G602" s="182">
        <v>200000</v>
      </c>
      <c r="H602" s="13">
        <v>0</v>
      </c>
      <c r="I602" s="211">
        <f>SUMIFS(MP!D:D,MP!C:C,BH!F602,MP!J:J,BH!C602)</f>
        <v>194369</v>
      </c>
      <c r="J602" s="116">
        <f t="shared" si="18"/>
        <v>0.97184499999999996</v>
      </c>
      <c r="K602" t="str">
        <f t="shared" si="19"/>
        <v>Hoàn thành</v>
      </c>
      <c r="L602" s="112">
        <f>SUMIFS(MP!D:D,MP!C:C,BH!F602,MP!J:J,"",MP!Q:Q,"1A",MP!A:A,"1506")</f>
        <v>45800</v>
      </c>
      <c r="M602" s="112">
        <f>SUMIFS(MP!D:D,MP!C:C,BH!F602,MP!J:J,"",MP!Q:Q,"1B",MP!A:A,"1506")</f>
        <v>0</v>
      </c>
      <c r="N602" s="112">
        <f>SUMIFS(MP!D:D,MP!C:C,BH!F602,MP!J:J,"",MP!Q:Q,"Skin")</f>
        <v>0</v>
      </c>
      <c r="O602" s="112">
        <f>SUMIFS(MP!D:D,MP!C:C,BH!F602,MP!J:J,"",MP!Q:Q,"Skin sửa lỗi")</f>
        <v>0</v>
      </c>
      <c r="P602" s="112">
        <f>SUMIFS(MP!D:D,MP!C:C,BH!F602,MP!J:J,"",MP!Q:Q,"RCL")</f>
        <v>0</v>
      </c>
      <c r="Q602" s="112">
        <f>SUMIFS(MP!D:D,MP!C:C,BH!F602,MP!J:J,"",MP!Q:Q,"Spot")</f>
        <v>0</v>
      </c>
      <c r="R602" s="112">
        <f>SUMIFS(MP!D:D,MP!C:C,BH!F602,MP!J:J,"",MP!Q:Q,"Giao thao")</f>
        <v>0</v>
      </c>
      <c r="S602" s="112">
        <f>SUMIFS(MP!D:D,MP!C:C,BH!F602,MP!J:J,"",MP!Q:Q,"loại II")</f>
        <v>0</v>
      </c>
      <c r="T602" s="112">
        <f>SUMIFS(MP!D:D,MP!C:C,BH!F602,MP!J:J,"",MP!A:A,"cnk")</f>
        <v>0</v>
      </c>
    </row>
    <row r="603" spans="1:20" hidden="1">
      <c r="A603" s="13" t="s">
        <v>5330</v>
      </c>
      <c r="B603" s="13" t="s">
        <v>5335</v>
      </c>
      <c r="C603" s="13">
        <v>2000003494</v>
      </c>
      <c r="D603" s="13" t="s">
        <v>5185</v>
      </c>
      <c r="E603" s="13">
        <v>1251121459782</v>
      </c>
      <c r="F603" s="13" t="s">
        <v>844</v>
      </c>
      <c r="G603" s="182">
        <v>1000000</v>
      </c>
      <c r="H603" s="182">
        <v>353142</v>
      </c>
      <c r="I603" s="211">
        <f>SUMIFS(MP!D:D,MP!C:C,BH!F603,MP!J:J,BH!C603)</f>
        <v>658027</v>
      </c>
      <c r="J603" s="116">
        <f t="shared" si="18"/>
        <v>1.011169</v>
      </c>
      <c r="K603" t="str">
        <f t="shared" si="19"/>
        <v>Hoàn thành</v>
      </c>
      <c r="L603" s="112">
        <f>SUMIFS(MP!D:D,MP!C:C,BH!F603,MP!J:J,"",MP!Q:Q,"1A",MP!A:A,"1506")</f>
        <v>0</v>
      </c>
      <c r="M603" s="112">
        <f>SUMIFS(MP!D:D,MP!C:C,BH!F603,MP!J:J,"",MP!Q:Q,"1B",MP!A:A,"1506")</f>
        <v>0</v>
      </c>
      <c r="N603" s="112">
        <f>SUMIFS(MP!D:D,MP!C:C,BH!F603,MP!J:J,"",MP!Q:Q,"Skin")</f>
        <v>0</v>
      </c>
      <c r="O603" s="112">
        <f>SUMIFS(MP!D:D,MP!C:C,BH!F603,MP!J:J,"",MP!Q:Q,"Skin sửa lỗi")</f>
        <v>0</v>
      </c>
      <c r="P603" s="112">
        <f>SUMIFS(MP!D:D,MP!C:C,BH!F603,MP!J:J,"",MP!Q:Q,"RCL")</f>
        <v>0</v>
      </c>
      <c r="Q603" s="112">
        <f>SUMIFS(MP!D:D,MP!C:C,BH!F603,MP!J:J,"",MP!Q:Q,"Spot")</f>
        <v>0</v>
      </c>
      <c r="R603" s="112">
        <f>SUMIFS(MP!D:D,MP!C:C,BH!F603,MP!J:J,"",MP!Q:Q,"Giao thao")</f>
        <v>0</v>
      </c>
      <c r="S603" s="112">
        <f>SUMIFS(MP!D:D,MP!C:C,BH!F603,MP!J:J,"",MP!Q:Q,"loại II")</f>
        <v>0</v>
      </c>
      <c r="T603" s="112">
        <f>SUMIFS(MP!D:D,MP!C:C,BH!F603,MP!J:J,"",MP!A:A,"cnk")</f>
        <v>0</v>
      </c>
    </row>
    <row r="604" spans="1:20" hidden="1">
      <c r="A604" s="13" t="s">
        <v>5330</v>
      </c>
      <c r="B604" s="13" t="s">
        <v>5335</v>
      </c>
      <c r="C604" s="13">
        <v>2000003494</v>
      </c>
      <c r="D604" s="13" t="s">
        <v>5185</v>
      </c>
      <c r="E604" s="13">
        <v>1251121449202</v>
      </c>
      <c r="F604" s="13" t="s">
        <v>295</v>
      </c>
      <c r="G604" s="182">
        <v>700000</v>
      </c>
      <c r="H604" s="182">
        <v>320895</v>
      </c>
      <c r="I604" s="211">
        <f>SUMIFS(MP!D:D,MP!C:C,BH!F604,MP!J:J,BH!C604)</f>
        <v>399077</v>
      </c>
      <c r="J604" s="116">
        <f t="shared" si="18"/>
        <v>1.0285314285714287</v>
      </c>
      <c r="K604" t="str">
        <f t="shared" si="19"/>
        <v>Hoàn thành</v>
      </c>
      <c r="L604" s="112">
        <f>SUMIFS(MP!D:D,MP!C:C,BH!F604,MP!J:J,"",MP!Q:Q,"1A",MP!A:A,"1506")</f>
        <v>0</v>
      </c>
      <c r="M604" s="112">
        <f>SUMIFS(MP!D:D,MP!C:C,BH!F604,MP!J:J,"",MP!Q:Q,"1B",MP!A:A,"1506")</f>
        <v>681175</v>
      </c>
      <c r="N604" s="112">
        <f>SUMIFS(MP!D:D,MP!C:C,BH!F604,MP!J:J,"",MP!Q:Q,"Skin")</f>
        <v>0</v>
      </c>
      <c r="O604" s="112">
        <f>SUMIFS(MP!D:D,MP!C:C,BH!F604,MP!J:J,"",MP!Q:Q,"Skin sửa lỗi")</f>
        <v>126270</v>
      </c>
      <c r="P604" s="112">
        <f>SUMIFS(MP!D:D,MP!C:C,BH!F604,MP!J:J,"",MP!Q:Q,"RCL")</f>
        <v>88825</v>
      </c>
      <c r="Q604" s="112">
        <f>SUMIFS(MP!D:D,MP!C:C,BH!F604,MP!J:J,"",MP!Q:Q,"Spot")</f>
        <v>0</v>
      </c>
      <c r="R604" s="112">
        <f>SUMIFS(MP!D:D,MP!C:C,BH!F604,MP!J:J,"",MP!Q:Q,"Giao thao")</f>
        <v>0</v>
      </c>
      <c r="S604" s="112">
        <f>SUMIFS(MP!D:D,MP!C:C,BH!F604,MP!J:J,"",MP!Q:Q,"loại II")</f>
        <v>87785</v>
      </c>
      <c r="T604" s="112">
        <f>SUMIFS(MP!D:D,MP!C:C,BH!F604,MP!J:J,"",MP!A:A,"cnk")</f>
        <v>2073140</v>
      </c>
    </row>
    <row r="605" spans="1:20" hidden="1">
      <c r="A605" s="13" t="s">
        <v>5330</v>
      </c>
      <c r="B605" s="13" t="s">
        <v>5336</v>
      </c>
      <c r="C605" s="13">
        <v>2000003496</v>
      </c>
      <c r="D605" s="13" t="s">
        <v>4984</v>
      </c>
      <c r="E605" s="13">
        <v>1251121465257</v>
      </c>
      <c r="F605" s="13" t="s">
        <v>593</v>
      </c>
      <c r="G605" s="182">
        <v>1000000</v>
      </c>
      <c r="H605" s="182">
        <v>983301</v>
      </c>
      <c r="I605" s="211">
        <f>SUMIFS(MP!D:D,MP!C:C,BH!F605,MP!J:J,BH!C605)</f>
        <v>0</v>
      </c>
      <c r="J605" s="116">
        <f t="shared" si="18"/>
        <v>0.98330099999999998</v>
      </c>
      <c r="K605" t="str">
        <f t="shared" si="19"/>
        <v>Hoàn thành</v>
      </c>
      <c r="L605" s="112">
        <f>SUMIFS(MP!D:D,MP!C:C,BH!F605,MP!J:J,"",MP!Q:Q,"1A",MP!A:A,"1506")</f>
        <v>0</v>
      </c>
      <c r="M605" s="112">
        <f>SUMIFS(MP!D:D,MP!C:C,BH!F605,MP!J:J,"",MP!Q:Q,"1B",MP!A:A,"1506")</f>
        <v>0</v>
      </c>
      <c r="N605" s="112">
        <f>SUMIFS(MP!D:D,MP!C:C,BH!F605,MP!J:J,"",MP!Q:Q,"Skin")</f>
        <v>0</v>
      </c>
      <c r="O605" s="112">
        <f>SUMIFS(MP!D:D,MP!C:C,BH!F605,MP!J:J,"",MP!Q:Q,"Skin sửa lỗi")</f>
        <v>0</v>
      </c>
      <c r="P605" s="112">
        <f>SUMIFS(MP!D:D,MP!C:C,BH!F605,MP!J:J,"",MP!Q:Q,"RCL")</f>
        <v>0</v>
      </c>
      <c r="Q605" s="112">
        <f>SUMIFS(MP!D:D,MP!C:C,BH!F605,MP!J:J,"",MP!Q:Q,"Spot")</f>
        <v>0</v>
      </c>
      <c r="R605" s="112">
        <f>SUMIFS(MP!D:D,MP!C:C,BH!F605,MP!J:J,"",MP!Q:Q,"Giao thao")</f>
        <v>0</v>
      </c>
      <c r="S605" s="112">
        <f>SUMIFS(MP!D:D,MP!C:C,BH!F605,MP!J:J,"",MP!Q:Q,"loại II")</f>
        <v>0</v>
      </c>
      <c r="T605" s="112">
        <f>SUMIFS(MP!D:D,MP!C:C,BH!F605,MP!J:J,"",MP!A:A,"cnk")</f>
        <v>0</v>
      </c>
    </row>
    <row r="606" spans="1:20" hidden="1">
      <c r="A606" s="13" t="s">
        <v>5330</v>
      </c>
      <c r="B606" s="13" t="s">
        <v>5336</v>
      </c>
      <c r="C606" s="13">
        <v>2000003496</v>
      </c>
      <c r="D606" s="13" t="s">
        <v>4984</v>
      </c>
      <c r="E606" s="13">
        <v>1251121480076</v>
      </c>
      <c r="F606" s="13" t="s">
        <v>567</v>
      </c>
      <c r="G606" s="182">
        <v>2000000</v>
      </c>
      <c r="H606" s="182">
        <v>2117311</v>
      </c>
      <c r="I606" s="211">
        <f>SUMIFS(MP!D:D,MP!C:C,BH!F606,MP!J:J,BH!C606)</f>
        <v>0</v>
      </c>
      <c r="J606" s="116">
        <f t="shared" si="18"/>
        <v>1.0586555</v>
      </c>
      <c r="K606" t="str">
        <f t="shared" si="19"/>
        <v>Hoàn thành</v>
      </c>
      <c r="L606" s="112">
        <f>SUMIFS(MP!D:D,MP!C:C,BH!F606,MP!J:J,"",MP!Q:Q,"1A",MP!A:A,"1506")</f>
        <v>20964</v>
      </c>
      <c r="M606" s="112">
        <f>SUMIFS(MP!D:D,MP!C:C,BH!F606,MP!J:J,"",MP!Q:Q,"1B",MP!A:A,"1506")</f>
        <v>20934</v>
      </c>
      <c r="N606" s="112">
        <f>SUMIFS(MP!D:D,MP!C:C,BH!F606,MP!J:J,"",MP!Q:Q,"Skin")</f>
        <v>0</v>
      </c>
      <c r="O606" s="112">
        <f>SUMIFS(MP!D:D,MP!C:C,BH!F606,MP!J:J,"",MP!Q:Q,"Skin sửa lỗi")</f>
        <v>0</v>
      </c>
      <c r="P606" s="112">
        <f>SUMIFS(MP!D:D,MP!C:C,BH!F606,MP!J:J,"",MP!Q:Q,"RCL")</f>
        <v>0</v>
      </c>
      <c r="Q606" s="112">
        <f>SUMIFS(MP!D:D,MP!C:C,BH!F606,MP!J:J,"",MP!Q:Q,"Spot")</f>
        <v>0</v>
      </c>
      <c r="R606" s="112">
        <f>SUMIFS(MP!D:D,MP!C:C,BH!F606,MP!J:J,"",MP!Q:Q,"Giao thao")</f>
        <v>0</v>
      </c>
      <c r="S606" s="112">
        <f>SUMIFS(MP!D:D,MP!C:C,BH!F606,MP!J:J,"",MP!Q:Q,"loại II")</f>
        <v>0</v>
      </c>
      <c r="T606" s="112">
        <f>SUMIFS(MP!D:D,MP!C:C,BH!F606,MP!J:J,"",MP!A:A,"cnk")</f>
        <v>0</v>
      </c>
    </row>
    <row r="607" spans="1:20" hidden="1">
      <c r="A607" s="13" t="s">
        <v>5330</v>
      </c>
      <c r="B607" s="13" t="s">
        <v>3674</v>
      </c>
      <c r="C607" s="13">
        <v>2000003497</v>
      </c>
      <c r="D607" s="13" t="s">
        <v>4987</v>
      </c>
      <c r="E607" s="13">
        <v>1251121467237</v>
      </c>
      <c r="F607" s="13" t="s">
        <v>292</v>
      </c>
      <c r="G607" s="182">
        <v>1900000</v>
      </c>
      <c r="H607" s="182">
        <v>1970772</v>
      </c>
      <c r="I607" s="211">
        <f>SUMIFS(MP!D:D,MP!C:C,BH!F607,MP!J:J,BH!C607)</f>
        <v>0</v>
      </c>
      <c r="J607" s="116">
        <f t="shared" si="18"/>
        <v>1.0372484210526316</v>
      </c>
      <c r="K607" t="str">
        <f t="shared" si="19"/>
        <v>Hoàn thành</v>
      </c>
      <c r="L607" s="112">
        <f>SUMIFS(MP!D:D,MP!C:C,BH!F607,MP!J:J,"",MP!Q:Q,"1A",MP!A:A,"1506")</f>
        <v>56862</v>
      </c>
      <c r="M607" s="112">
        <f>SUMIFS(MP!D:D,MP!C:C,BH!F607,MP!J:J,"",MP!Q:Q,"1B",MP!A:A,"1506")</f>
        <v>207845</v>
      </c>
      <c r="N607" s="112">
        <f>SUMIFS(MP!D:D,MP!C:C,BH!F607,MP!J:J,"",MP!Q:Q,"Skin")</f>
        <v>0</v>
      </c>
      <c r="O607" s="112">
        <f>SUMIFS(MP!D:D,MP!C:C,BH!F607,MP!J:J,"",MP!Q:Q,"Skin sửa lỗi")</f>
        <v>160423</v>
      </c>
      <c r="P607" s="112">
        <f>SUMIFS(MP!D:D,MP!C:C,BH!F607,MP!J:J,"",MP!Q:Q,"RCL")</f>
        <v>0</v>
      </c>
      <c r="Q607" s="112">
        <f>SUMIFS(MP!D:D,MP!C:C,BH!F607,MP!J:J,"",MP!Q:Q,"Spot")</f>
        <v>0</v>
      </c>
      <c r="R607" s="112">
        <f>SUMIFS(MP!D:D,MP!C:C,BH!F607,MP!J:J,"",MP!Q:Q,"Giao thao")</f>
        <v>0</v>
      </c>
      <c r="S607" s="112">
        <f>SUMIFS(MP!D:D,MP!C:C,BH!F607,MP!J:J,"",MP!Q:Q,"loại II")</f>
        <v>0</v>
      </c>
      <c r="T607" s="112">
        <f>SUMIFS(MP!D:D,MP!C:C,BH!F607,MP!J:J,"",MP!A:A,"cnk")</f>
        <v>0</v>
      </c>
    </row>
    <row r="608" spans="1:20" hidden="1">
      <c r="A608" s="13" t="s">
        <v>5330</v>
      </c>
      <c r="B608" s="13" t="s">
        <v>3674</v>
      </c>
      <c r="C608" s="13">
        <v>2000003497</v>
      </c>
      <c r="D608" s="13" t="s">
        <v>4987</v>
      </c>
      <c r="E608" s="13">
        <v>1251121470282</v>
      </c>
      <c r="F608" s="13" t="s">
        <v>595</v>
      </c>
      <c r="G608" s="182">
        <v>300000</v>
      </c>
      <c r="H608" s="182">
        <v>315058</v>
      </c>
      <c r="I608" s="211">
        <f>SUMIFS(MP!D:D,MP!C:C,BH!F608,MP!J:J,BH!C608)</f>
        <v>0</v>
      </c>
      <c r="J608" s="116">
        <f t="shared" si="18"/>
        <v>1.0501933333333333</v>
      </c>
      <c r="K608" t="str">
        <f t="shared" si="19"/>
        <v>Hoàn thành</v>
      </c>
      <c r="L608" s="112">
        <f>SUMIFS(MP!D:D,MP!C:C,BH!F608,MP!J:J,"",MP!Q:Q,"1A",MP!A:A,"1506")</f>
        <v>42924</v>
      </c>
      <c r="M608" s="112">
        <f>SUMIFS(MP!D:D,MP!C:C,BH!F608,MP!J:J,"",MP!Q:Q,"1B",MP!A:A,"1506")</f>
        <v>20484</v>
      </c>
      <c r="N608" s="112">
        <f>SUMIFS(MP!D:D,MP!C:C,BH!F608,MP!J:J,"",MP!Q:Q,"Skin")</f>
        <v>0</v>
      </c>
      <c r="O608" s="112">
        <f>SUMIFS(MP!D:D,MP!C:C,BH!F608,MP!J:J,"",MP!Q:Q,"Skin sửa lỗi")</f>
        <v>0</v>
      </c>
      <c r="P608" s="112">
        <f>SUMIFS(MP!D:D,MP!C:C,BH!F608,MP!J:J,"",MP!Q:Q,"RCL")</f>
        <v>0</v>
      </c>
      <c r="Q608" s="112">
        <f>SUMIFS(MP!D:D,MP!C:C,BH!F608,MP!J:J,"",MP!Q:Q,"Spot")</f>
        <v>0</v>
      </c>
      <c r="R608" s="112">
        <f>SUMIFS(MP!D:D,MP!C:C,BH!F608,MP!J:J,"",MP!Q:Q,"Giao thao")</f>
        <v>0</v>
      </c>
      <c r="S608" s="112">
        <f>SUMIFS(MP!D:D,MP!C:C,BH!F608,MP!J:J,"",MP!Q:Q,"loại II")</f>
        <v>0</v>
      </c>
      <c r="T608" s="112">
        <f>SUMIFS(MP!D:D,MP!C:C,BH!F608,MP!J:J,"",MP!A:A,"cnk")</f>
        <v>0</v>
      </c>
    </row>
    <row r="609" spans="1:20" hidden="1">
      <c r="A609" s="13" t="s">
        <v>5330</v>
      </c>
      <c r="B609" s="13" t="s">
        <v>3674</v>
      </c>
      <c r="C609" s="13">
        <v>2000003497</v>
      </c>
      <c r="D609" s="13" t="s">
        <v>4987</v>
      </c>
      <c r="E609" s="13">
        <v>1251121913161</v>
      </c>
      <c r="F609" s="13" t="s">
        <v>668</v>
      </c>
      <c r="G609" s="182">
        <v>300000</v>
      </c>
      <c r="H609" s="182">
        <v>318347</v>
      </c>
      <c r="I609" s="211">
        <f>SUMIFS(MP!D:D,MP!C:C,BH!F609,MP!J:J,BH!C609)</f>
        <v>0</v>
      </c>
      <c r="J609" s="116">
        <f t="shared" si="18"/>
        <v>1.0611566666666667</v>
      </c>
      <c r="K609" t="str">
        <f t="shared" si="19"/>
        <v>Hoàn thành</v>
      </c>
      <c r="L609" s="112">
        <f>SUMIFS(MP!D:D,MP!C:C,BH!F609,MP!J:J,"",MP!Q:Q,"1A",MP!A:A,"1506")</f>
        <v>0</v>
      </c>
      <c r="M609" s="112">
        <f>SUMIFS(MP!D:D,MP!C:C,BH!F609,MP!J:J,"",MP!Q:Q,"1B",MP!A:A,"1506")</f>
        <v>0</v>
      </c>
      <c r="N609" s="112">
        <f>SUMIFS(MP!D:D,MP!C:C,BH!F609,MP!J:J,"",MP!Q:Q,"Skin")</f>
        <v>0</v>
      </c>
      <c r="O609" s="112">
        <f>SUMIFS(MP!D:D,MP!C:C,BH!F609,MP!J:J,"",MP!Q:Q,"Skin sửa lỗi")</f>
        <v>0</v>
      </c>
      <c r="P609" s="112">
        <f>SUMIFS(MP!D:D,MP!C:C,BH!F609,MP!J:J,"",MP!Q:Q,"RCL")</f>
        <v>0</v>
      </c>
      <c r="Q609" s="112">
        <f>SUMIFS(MP!D:D,MP!C:C,BH!F609,MP!J:J,"",MP!Q:Q,"Spot")</f>
        <v>0</v>
      </c>
      <c r="R609" s="112">
        <f>SUMIFS(MP!D:D,MP!C:C,BH!F609,MP!J:J,"",MP!Q:Q,"Giao thao")</f>
        <v>0</v>
      </c>
      <c r="S609" s="112">
        <f>SUMIFS(MP!D:D,MP!C:C,BH!F609,MP!J:J,"",MP!Q:Q,"loại II")</f>
        <v>0</v>
      </c>
      <c r="T609" s="112">
        <f>SUMIFS(MP!D:D,MP!C:C,BH!F609,MP!J:J,"",MP!A:A,"cnk")</f>
        <v>0</v>
      </c>
    </row>
    <row r="610" spans="1:20" hidden="1">
      <c r="A610" s="13" t="s">
        <v>5330</v>
      </c>
      <c r="B610" s="13" t="s">
        <v>3674</v>
      </c>
      <c r="C610" s="13">
        <v>2000003497</v>
      </c>
      <c r="D610" s="13" t="s">
        <v>4987</v>
      </c>
      <c r="E610" s="13">
        <v>1251121971437</v>
      </c>
      <c r="F610" s="13" t="s">
        <v>1132</v>
      </c>
      <c r="G610" s="182">
        <v>200000</v>
      </c>
      <c r="H610" s="182">
        <v>203063</v>
      </c>
      <c r="I610" s="211">
        <f>SUMIFS(MP!D:D,MP!C:C,BH!F610,MP!J:J,BH!C610)</f>
        <v>0</v>
      </c>
      <c r="J610" s="116">
        <f t="shared" si="18"/>
        <v>1.015315</v>
      </c>
      <c r="K610" t="str">
        <f t="shared" si="19"/>
        <v>Hoàn thành</v>
      </c>
      <c r="L610" s="112">
        <f>SUMIFS(MP!D:D,MP!C:C,BH!F610,MP!J:J,"",MP!Q:Q,"1A",MP!A:A,"1506")</f>
        <v>0</v>
      </c>
      <c r="M610" s="112">
        <f>SUMIFS(MP!D:D,MP!C:C,BH!F610,MP!J:J,"",MP!Q:Q,"1B",MP!A:A,"1506")</f>
        <v>0</v>
      </c>
      <c r="N610" s="112">
        <f>SUMIFS(MP!D:D,MP!C:C,BH!F610,MP!J:J,"",MP!Q:Q,"Skin")</f>
        <v>0</v>
      </c>
      <c r="O610" s="112">
        <f>SUMIFS(MP!D:D,MP!C:C,BH!F610,MP!J:J,"",MP!Q:Q,"Skin sửa lỗi")</f>
        <v>0</v>
      </c>
      <c r="P610" s="112">
        <f>SUMIFS(MP!D:D,MP!C:C,BH!F610,MP!J:J,"",MP!Q:Q,"RCL")</f>
        <v>0</v>
      </c>
      <c r="Q610" s="112">
        <f>SUMIFS(MP!D:D,MP!C:C,BH!F610,MP!J:J,"",MP!Q:Q,"Spot")</f>
        <v>0</v>
      </c>
      <c r="R610" s="112">
        <f>SUMIFS(MP!D:D,MP!C:C,BH!F610,MP!J:J,"",MP!Q:Q,"Giao thao")</f>
        <v>0</v>
      </c>
      <c r="S610" s="112">
        <f>SUMIFS(MP!D:D,MP!C:C,BH!F610,MP!J:J,"",MP!Q:Q,"loại II")</f>
        <v>0</v>
      </c>
      <c r="T610" s="112">
        <f>SUMIFS(MP!D:D,MP!C:C,BH!F610,MP!J:J,"",MP!A:A,"cnk")</f>
        <v>0</v>
      </c>
    </row>
    <row r="611" spans="1:20" hidden="1">
      <c r="A611" s="13" t="s">
        <v>5330</v>
      </c>
      <c r="B611" s="13" t="s">
        <v>3674</v>
      </c>
      <c r="C611" s="13">
        <v>2000003498</v>
      </c>
      <c r="D611" s="13" t="s">
        <v>4987</v>
      </c>
      <c r="E611" s="13">
        <v>1251121467237</v>
      </c>
      <c r="F611" s="13" t="s">
        <v>292</v>
      </c>
      <c r="G611" s="182">
        <v>1600000</v>
      </c>
      <c r="H611" s="182">
        <v>1579360</v>
      </c>
      <c r="I611" s="211">
        <f>SUMIFS(MP!D:D,MP!C:C,BH!F611,MP!J:J,BH!C611)</f>
        <v>0</v>
      </c>
      <c r="J611" s="116">
        <f t="shared" si="18"/>
        <v>0.98709999999999998</v>
      </c>
      <c r="K611" t="str">
        <f t="shared" si="19"/>
        <v>Hoàn thành</v>
      </c>
      <c r="L611" s="112">
        <f>SUMIFS(MP!D:D,MP!C:C,BH!F611,MP!J:J,"",MP!Q:Q,"1A",MP!A:A,"1506")</f>
        <v>56862</v>
      </c>
      <c r="M611" s="112">
        <f>SUMIFS(MP!D:D,MP!C:C,BH!F611,MP!J:J,"",MP!Q:Q,"1B",MP!A:A,"1506")</f>
        <v>207845</v>
      </c>
      <c r="N611" s="112">
        <f>SUMIFS(MP!D:D,MP!C:C,BH!F611,MP!J:J,"",MP!Q:Q,"Skin")</f>
        <v>0</v>
      </c>
      <c r="O611" s="112">
        <f>SUMIFS(MP!D:D,MP!C:C,BH!F611,MP!J:J,"",MP!Q:Q,"Skin sửa lỗi")</f>
        <v>160423</v>
      </c>
      <c r="P611" s="112">
        <f>SUMIFS(MP!D:D,MP!C:C,BH!F611,MP!J:J,"",MP!Q:Q,"RCL")</f>
        <v>0</v>
      </c>
      <c r="Q611" s="112">
        <f>SUMIFS(MP!D:D,MP!C:C,BH!F611,MP!J:J,"",MP!Q:Q,"Spot")</f>
        <v>0</v>
      </c>
      <c r="R611" s="112">
        <f>SUMIFS(MP!D:D,MP!C:C,BH!F611,MP!J:J,"",MP!Q:Q,"Giao thao")</f>
        <v>0</v>
      </c>
      <c r="S611" s="112">
        <f>SUMIFS(MP!D:D,MP!C:C,BH!F611,MP!J:J,"",MP!Q:Q,"loại II")</f>
        <v>0</v>
      </c>
      <c r="T611" s="112">
        <f>SUMIFS(MP!D:D,MP!C:C,BH!F611,MP!J:J,"",MP!A:A,"cnk")</f>
        <v>0</v>
      </c>
    </row>
    <row r="612" spans="1:20" hidden="1">
      <c r="A612" s="13" t="s">
        <v>5330</v>
      </c>
      <c r="B612" s="13" t="s">
        <v>3674</v>
      </c>
      <c r="C612" s="13">
        <v>2000003498</v>
      </c>
      <c r="D612" s="13" t="s">
        <v>4987</v>
      </c>
      <c r="E612" s="13">
        <v>1251121470282</v>
      </c>
      <c r="F612" s="13" t="s">
        <v>595</v>
      </c>
      <c r="G612" s="182">
        <v>500000</v>
      </c>
      <c r="H612" s="182">
        <v>541354</v>
      </c>
      <c r="I612" s="211">
        <f>SUMIFS(MP!D:D,MP!C:C,BH!F612,MP!J:J,BH!C612)</f>
        <v>0</v>
      </c>
      <c r="J612" s="116">
        <f t="shared" si="18"/>
        <v>1.082708</v>
      </c>
      <c r="K612" t="str">
        <f t="shared" si="19"/>
        <v>Hoàn thành</v>
      </c>
      <c r="L612" s="112">
        <f>SUMIFS(MP!D:D,MP!C:C,BH!F612,MP!J:J,"",MP!Q:Q,"1A",MP!A:A,"1506")</f>
        <v>42924</v>
      </c>
      <c r="M612" s="112">
        <f>SUMIFS(MP!D:D,MP!C:C,BH!F612,MP!J:J,"",MP!Q:Q,"1B",MP!A:A,"1506")</f>
        <v>20484</v>
      </c>
      <c r="N612" s="112">
        <f>SUMIFS(MP!D:D,MP!C:C,BH!F612,MP!J:J,"",MP!Q:Q,"Skin")</f>
        <v>0</v>
      </c>
      <c r="O612" s="112">
        <f>SUMIFS(MP!D:D,MP!C:C,BH!F612,MP!J:J,"",MP!Q:Q,"Skin sửa lỗi")</f>
        <v>0</v>
      </c>
      <c r="P612" s="112">
        <f>SUMIFS(MP!D:D,MP!C:C,BH!F612,MP!J:J,"",MP!Q:Q,"RCL")</f>
        <v>0</v>
      </c>
      <c r="Q612" s="112">
        <f>SUMIFS(MP!D:D,MP!C:C,BH!F612,MP!J:J,"",MP!Q:Q,"Spot")</f>
        <v>0</v>
      </c>
      <c r="R612" s="112">
        <f>SUMIFS(MP!D:D,MP!C:C,BH!F612,MP!J:J,"",MP!Q:Q,"Giao thao")</f>
        <v>0</v>
      </c>
      <c r="S612" s="112">
        <f>SUMIFS(MP!D:D,MP!C:C,BH!F612,MP!J:J,"",MP!Q:Q,"loại II")</f>
        <v>0</v>
      </c>
      <c r="T612" s="112">
        <f>SUMIFS(MP!D:D,MP!C:C,BH!F612,MP!J:J,"",MP!A:A,"cnk")</f>
        <v>0</v>
      </c>
    </row>
    <row r="613" spans="1:20" hidden="1">
      <c r="A613" s="13" t="s">
        <v>5330</v>
      </c>
      <c r="B613" s="13" t="s">
        <v>3674</v>
      </c>
      <c r="C613" s="13">
        <v>2000003498</v>
      </c>
      <c r="D613" s="13" t="s">
        <v>4987</v>
      </c>
      <c r="E613" s="13">
        <v>1251121913161</v>
      </c>
      <c r="F613" s="13" t="s">
        <v>668</v>
      </c>
      <c r="G613" s="182">
        <v>200000</v>
      </c>
      <c r="H613" s="182">
        <v>203658</v>
      </c>
      <c r="I613" s="211">
        <f>SUMIFS(MP!D:D,MP!C:C,BH!F613,MP!J:J,BH!C613)</f>
        <v>0</v>
      </c>
      <c r="J613" s="116">
        <f t="shared" si="18"/>
        <v>1.0182899999999999</v>
      </c>
      <c r="K613" t="str">
        <f t="shared" si="19"/>
        <v>Hoàn thành</v>
      </c>
      <c r="L613" s="112">
        <f>SUMIFS(MP!D:D,MP!C:C,BH!F613,MP!J:J,"",MP!Q:Q,"1A",MP!A:A,"1506")</f>
        <v>0</v>
      </c>
      <c r="M613" s="112">
        <f>SUMIFS(MP!D:D,MP!C:C,BH!F613,MP!J:J,"",MP!Q:Q,"1B",MP!A:A,"1506")</f>
        <v>0</v>
      </c>
      <c r="N613" s="112">
        <f>SUMIFS(MP!D:D,MP!C:C,BH!F613,MP!J:J,"",MP!Q:Q,"Skin")</f>
        <v>0</v>
      </c>
      <c r="O613" s="112">
        <f>SUMIFS(MP!D:D,MP!C:C,BH!F613,MP!J:J,"",MP!Q:Q,"Skin sửa lỗi")</f>
        <v>0</v>
      </c>
      <c r="P613" s="112">
        <f>SUMIFS(MP!D:D,MP!C:C,BH!F613,MP!J:J,"",MP!Q:Q,"RCL")</f>
        <v>0</v>
      </c>
      <c r="Q613" s="112">
        <f>SUMIFS(MP!D:D,MP!C:C,BH!F613,MP!J:J,"",MP!Q:Q,"Spot")</f>
        <v>0</v>
      </c>
      <c r="R613" s="112">
        <f>SUMIFS(MP!D:D,MP!C:C,BH!F613,MP!J:J,"",MP!Q:Q,"Giao thao")</f>
        <v>0</v>
      </c>
      <c r="S613" s="112">
        <f>SUMIFS(MP!D:D,MP!C:C,BH!F613,MP!J:J,"",MP!Q:Q,"loại II")</f>
        <v>0</v>
      </c>
      <c r="T613" s="112">
        <f>SUMIFS(MP!D:D,MP!C:C,BH!F613,MP!J:J,"",MP!A:A,"cnk")</f>
        <v>0</v>
      </c>
    </row>
    <row r="614" spans="1:20" hidden="1">
      <c r="A614" s="13" t="s">
        <v>5330</v>
      </c>
      <c r="B614" s="13" t="s">
        <v>4983</v>
      </c>
      <c r="C614" s="13">
        <v>2000003499</v>
      </c>
      <c r="D614" s="13" t="s">
        <v>4984</v>
      </c>
      <c r="E614" s="13">
        <v>1251121465332</v>
      </c>
      <c r="F614" s="13" t="s">
        <v>596</v>
      </c>
      <c r="G614" s="182">
        <v>1800000</v>
      </c>
      <c r="H614" s="182">
        <v>1673676</v>
      </c>
      <c r="I614" s="211">
        <f>SUMIFS(MP!D:D,MP!C:C,BH!F614,MP!J:J,BH!C614)</f>
        <v>0</v>
      </c>
      <c r="J614" s="116">
        <f t="shared" si="18"/>
        <v>0.92981999999999998</v>
      </c>
      <c r="K614" t="str">
        <f t="shared" si="19"/>
        <v>Hoàn thành</v>
      </c>
      <c r="L614" s="112">
        <f>SUMIFS(MP!D:D,MP!C:C,BH!F614,MP!J:J,"",MP!Q:Q,"1A",MP!A:A,"1506")</f>
        <v>0</v>
      </c>
      <c r="M614" s="112">
        <f>SUMIFS(MP!D:D,MP!C:C,BH!F614,MP!J:J,"",MP!Q:Q,"1B",MP!A:A,"1506")</f>
        <v>0</v>
      </c>
      <c r="N614" s="112">
        <f>SUMIFS(MP!D:D,MP!C:C,BH!F614,MP!J:J,"",MP!Q:Q,"Skin")</f>
        <v>0</v>
      </c>
      <c r="O614" s="112">
        <f>SUMIFS(MP!D:D,MP!C:C,BH!F614,MP!J:J,"",MP!Q:Q,"Skin sửa lỗi")</f>
        <v>0</v>
      </c>
      <c r="P614" s="112">
        <f>SUMIFS(MP!D:D,MP!C:C,BH!F614,MP!J:J,"",MP!Q:Q,"RCL")</f>
        <v>0</v>
      </c>
      <c r="Q614" s="112">
        <f>SUMIFS(MP!D:D,MP!C:C,BH!F614,MP!J:J,"",MP!Q:Q,"Spot")</f>
        <v>0</v>
      </c>
      <c r="R614" s="112">
        <f>SUMIFS(MP!D:D,MP!C:C,BH!F614,MP!J:J,"",MP!Q:Q,"Giao thao")</f>
        <v>0</v>
      </c>
      <c r="S614" s="112">
        <f>SUMIFS(MP!D:D,MP!C:C,BH!F614,MP!J:J,"",MP!Q:Q,"loại II")</f>
        <v>0</v>
      </c>
      <c r="T614" s="112">
        <f>SUMIFS(MP!D:D,MP!C:C,BH!F614,MP!J:J,"",MP!A:A,"cnk")</f>
        <v>0</v>
      </c>
    </row>
    <row r="615" spans="1:20" hidden="1">
      <c r="A615" s="13" t="s">
        <v>5330</v>
      </c>
      <c r="B615" s="13" t="s">
        <v>4983</v>
      </c>
      <c r="C615" s="13">
        <v>2000003499</v>
      </c>
      <c r="D615" s="13" t="s">
        <v>4984</v>
      </c>
      <c r="E615" s="13">
        <v>1251121467848</v>
      </c>
      <c r="F615" s="13" t="s">
        <v>5337</v>
      </c>
      <c r="G615" s="182">
        <v>500000</v>
      </c>
      <c r="H615" s="182">
        <v>531654</v>
      </c>
      <c r="I615" s="211">
        <f>SUMIFS(MP!D:D,MP!C:C,BH!F615,MP!J:J,BH!C615)</f>
        <v>0</v>
      </c>
      <c r="J615" s="116">
        <f t="shared" si="18"/>
        <v>1.0633079999999999</v>
      </c>
      <c r="K615" t="str">
        <f t="shared" si="19"/>
        <v>Hoàn thành</v>
      </c>
      <c r="L615" s="112">
        <f>SUMIFS(MP!D:D,MP!C:C,BH!F615,MP!J:J,"",MP!Q:Q,"1A",MP!A:A,"1506")</f>
        <v>41558</v>
      </c>
      <c r="M615" s="112">
        <f>SUMIFS(MP!D:D,MP!C:C,BH!F615,MP!J:J,"",MP!Q:Q,"1B",MP!A:A,"1506")</f>
        <v>0</v>
      </c>
      <c r="N615" s="112">
        <f>SUMIFS(MP!D:D,MP!C:C,BH!F615,MP!J:J,"",MP!Q:Q,"Skin")</f>
        <v>0</v>
      </c>
      <c r="O615" s="112">
        <f>SUMIFS(MP!D:D,MP!C:C,BH!F615,MP!J:J,"",MP!Q:Q,"Skin sửa lỗi")</f>
        <v>0</v>
      </c>
      <c r="P615" s="112">
        <f>SUMIFS(MP!D:D,MP!C:C,BH!F615,MP!J:J,"",MP!Q:Q,"RCL")</f>
        <v>0</v>
      </c>
      <c r="Q615" s="112">
        <f>SUMIFS(MP!D:D,MP!C:C,BH!F615,MP!J:J,"",MP!Q:Q,"Spot")</f>
        <v>0</v>
      </c>
      <c r="R615" s="112">
        <f>SUMIFS(MP!D:D,MP!C:C,BH!F615,MP!J:J,"",MP!Q:Q,"Giao thao")</f>
        <v>0</v>
      </c>
      <c r="S615" s="112">
        <f>SUMIFS(MP!D:D,MP!C:C,BH!F615,MP!J:J,"",MP!Q:Q,"loại II")</f>
        <v>0</v>
      </c>
      <c r="T615" s="112">
        <f>SUMIFS(MP!D:D,MP!C:C,BH!F615,MP!J:J,"",MP!A:A,"cnk")</f>
        <v>0</v>
      </c>
    </row>
    <row r="616" spans="1:20" hidden="1">
      <c r="A616" s="13" t="s">
        <v>5330</v>
      </c>
      <c r="B616" s="13" t="s">
        <v>4983</v>
      </c>
      <c r="C616" s="13">
        <v>2000003499</v>
      </c>
      <c r="D616" s="13" t="s">
        <v>4984</v>
      </c>
      <c r="E616" s="13">
        <v>1251121998656</v>
      </c>
      <c r="F616" s="13" t="s">
        <v>5235</v>
      </c>
      <c r="G616" s="182">
        <v>200000</v>
      </c>
      <c r="H616" s="182">
        <v>201254</v>
      </c>
      <c r="I616" s="211">
        <f>SUMIFS(MP!D:D,MP!C:C,BH!F616,MP!J:J,BH!C616)</f>
        <v>0</v>
      </c>
      <c r="J616" s="116">
        <f t="shared" si="18"/>
        <v>1.00627</v>
      </c>
      <c r="K616" t="str">
        <f t="shared" si="19"/>
        <v>Hoàn thành</v>
      </c>
      <c r="L616" s="112">
        <f>SUMIFS(MP!D:D,MP!C:C,BH!F616,MP!J:J,"",MP!Q:Q,"1A",MP!A:A,"1506")</f>
        <v>0</v>
      </c>
      <c r="M616" s="112">
        <f>SUMIFS(MP!D:D,MP!C:C,BH!F616,MP!J:J,"",MP!Q:Q,"1B",MP!A:A,"1506")</f>
        <v>0</v>
      </c>
      <c r="N616" s="112">
        <f>SUMIFS(MP!D:D,MP!C:C,BH!F616,MP!J:J,"",MP!Q:Q,"Skin")</f>
        <v>0</v>
      </c>
      <c r="O616" s="112">
        <f>SUMIFS(MP!D:D,MP!C:C,BH!F616,MP!J:J,"",MP!Q:Q,"Skin sửa lỗi")</f>
        <v>0</v>
      </c>
      <c r="P616" s="112">
        <f>SUMIFS(MP!D:D,MP!C:C,BH!F616,MP!J:J,"",MP!Q:Q,"RCL")</f>
        <v>0</v>
      </c>
      <c r="Q616" s="112">
        <f>SUMIFS(MP!D:D,MP!C:C,BH!F616,MP!J:J,"",MP!Q:Q,"Spot")</f>
        <v>0</v>
      </c>
      <c r="R616" s="112">
        <f>SUMIFS(MP!D:D,MP!C:C,BH!F616,MP!J:J,"",MP!Q:Q,"Giao thao")</f>
        <v>0</v>
      </c>
      <c r="S616" s="112">
        <f>SUMIFS(MP!D:D,MP!C:C,BH!F616,MP!J:J,"",MP!Q:Q,"loại II")</f>
        <v>0</v>
      </c>
      <c r="T616" s="112">
        <f>SUMIFS(MP!D:D,MP!C:C,BH!F616,MP!J:J,"",MP!A:A,"cnk")</f>
        <v>0</v>
      </c>
    </row>
    <row r="617" spans="1:20" hidden="1">
      <c r="A617" s="13" t="s">
        <v>5330</v>
      </c>
      <c r="B617" s="13" t="s">
        <v>4983</v>
      </c>
      <c r="C617" s="13">
        <v>2000003499</v>
      </c>
      <c r="D617" s="13" t="s">
        <v>4984</v>
      </c>
      <c r="E617" s="13">
        <v>1251121457924</v>
      </c>
      <c r="F617" s="13" t="s">
        <v>5163</v>
      </c>
      <c r="G617" s="182">
        <v>400000</v>
      </c>
      <c r="H617" s="182">
        <v>419573</v>
      </c>
      <c r="I617" s="211">
        <f>SUMIFS(MP!D:D,MP!C:C,BH!F617,MP!J:J,BH!C617)</f>
        <v>0</v>
      </c>
      <c r="J617" s="116">
        <f t="shared" si="18"/>
        <v>1.0489325</v>
      </c>
      <c r="K617" t="str">
        <f t="shared" si="19"/>
        <v>Hoàn thành</v>
      </c>
      <c r="L617" s="112">
        <f>SUMIFS(MP!D:D,MP!C:C,BH!F617,MP!J:J,"",MP!Q:Q,"1A",MP!A:A,"1506")</f>
        <v>0</v>
      </c>
      <c r="M617" s="112">
        <f>SUMIFS(MP!D:D,MP!C:C,BH!F617,MP!J:J,"",MP!Q:Q,"1B",MP!A:A,"1506")</f>
        <v>0</v>
      </c>
      <c r="N617" s="112">
        <f>SUMIFS(MP!D:D,MP!C:C,BH!F617,MP!J:J,"",MP!Q:Q,"Skin")</f>
        <v>0</v>
      </c>
      <c r="O617" s="112">
        <f>SUMIFS(MP!D:D,MP!C:C,BH!F617,MP!J:J,"",MP!Q:Q,"Skin sửa lỗi")</f>
        <v>0</v>
      </c>
      <c r="P617" s="112">
        <f>SUMIFS(MP!D:D,MP!C:C,BH!F617,MP!J:J,"",MP!Q:Q,"RCL")</f>
        <v>0</v>
      </c>
      <c r="Q617" s="112">
        <f>SUMIFS(MP!D:D,MP!C:C,BH!F617,MP!J:J,"",MP!Q:Q,"Spot")</f>
        <v>0</v>
      </c>
      <c r="R617" s="112">
        <f>SUMIFS(MP!D:D,MP!C:C,BH!F617,MP!J:J,"",MP!Q:Q,"Giao thao")</f>
        <v>0</v>
      </c>
      <c r="S617" s="112">
        <f>SUMIFS(MP!D:D,MP!C:C,BH!F617,MP!J:J,"",MP!Q:Q,"loại II")</f>
        <v>0</v>
      </c>
      <c r="T617" s="112">
        <f>SUMIFS(MP!D:D,MP!C:C,BH!F617,MP!J:J,"",MP!A:A,"cnk")</f>
        <v>0</v>
      </c>
    </row>
    <row r="618" spans="1:20" hidden="1">
      <c r="A618" s="13" t="s">
        <v>5330</v>
      </c>
      <c r="B618" s="13" t="s">
        <v>4983</v>
      </c>
      <c r="C618" s="13">
        <v>2000003499</v>
      </c>
      <c r="D618" s="13" t="s">
        <v>4984</v>
      </c>
      <c r="E618" s="13">
        <v>1251121998694</v>
      </c>
      <c r="F618" s="13" t="s">
        <v>5338</v>
      </c>
      <c r="G618" s="182">
        <v>200000</v>
      </c>
      <c r="H618" s="182">
        <v>219192</v>
      </c>
      <c r="I618" s="211">
        <f>SUMIFS(MP!D:D,MP!C:C,BH!F618,MP!J:J,BH!C618)</f>
        <v>0</v>
      </c>
      <c r="J618" s="116">
        <f t="shared" si="18"/>
        <v>1.09596</v>
      </c>
      <c r="K618" t="str">
        <f t="shared" si="19"/>
        <v>Hoàn thành</v>
      </c>
      <c r="L618" s="112">
        <f>SUMIFS(MP!D:D,MP!C:C,BH!F618,MP!J:J,"",MP!Q:Q,"1A",MP!A:A,"1506")</f>
        <v>0</v>
      </c>
      <c r="M618" s="112">
        <f>SUMIFS(MP!D:D,MP!C:C,BH!F618,MP!J:J,"",MP!Q:Q,"1B",MP!A:A,"1506")</f>
        <v>0</v>
      </c>
      <c r="N618" s="112">
        <f>SUMIFS(MP!D:D,MP!C:C,BH!F618,MP!J:J,"",MP!Q:Q,"Skin")</f>
        <v>0</v>
      </c>
      <c r="O618" s="112">
        <f>SUMIFS(MP!D:D,MP!C:C,BH!F618,MP!J:J,"",MP!Q:Q,"Skin sửa lỗi")</f>
        <v>0</v>
      </c>
      <c r="P618" s="112">
        <f>SUMIFS(MP!D:D,MP!C:C,BH!F618,MP!J:J,"",MP!Q:Q,"RCL")</f>
        <v>0</v>
      </c>
      <c r="Q618" s="112">
        <f>SUMIFS(MP!D:D,MP!C:C,BH!F618,MP!J:J,"",MP!Q:Q,"Spot")</f>
        <v>0</v>
      </c>
      <c r="R618" s="112">
        <f>SUMIFS(MP!D:D,MP!C:C,BH!F618,MP!J:J,"",MP!Q:Q,"Giao thao")</f>
        <v>0</v>
      </c>
      <c r="S618" s="112">
        <f>SUMIFS(MP!D:D,MP!C:C,BH!F618,MP!J:J,"",MP!Q:Q,"loại II")</f>
        <v>0</v>
      </c>
      <c r="T618" s="112">
        <f>SUMIFS(MP!D:D,MP!C:C,BH!F618,MP!J:J,"",MP!A:A,"cnk")</f>
        <v>0</v>
      </c>
    </row>
    <row r="619" spans="1:20" hidden="1">
      <c r="A619" s="13" t="s">
        <v>5330</v>
      </c>
      <c r="B619" s="13" t="s">
        <v>4983</v>
      </c>
      <c r="C619" s="13">
        <v>2000003499</v>
      </c>
      <c r="D619" s="13" t="s">
        <v>4984</v>
      </c>
      <c r="E619" s="13">
        <v>1251121998670</v>
      </c>
      <c r="F619" s="13" t="s">
        <v>5339</v>
      </c>
      <c r="G619" s="182">
        <v>200000</v>
      </c>
      <c r="H619" s="182">
        <v>200424</v>
      </c>
      <c r="I619" s="211">
        <f>SUMIFS(MP!D:D,MP!C:C,BH!F619,MP!J:J,BH!C619)</f>
        <v>0</v>
      </c>
      <c r="J619" s="116">
        <f t="shared" si="18"/>
        <v>1.0021199999999999</v>
      </c>
      <c r="K619" t="str">
        <f t="shared" si="19"/>
        <v>Hoàn thành</v>
      </c>
      <c r="L619" s="112">
        <f>SUMIFS(MP!D:D,MP!C:C,BH!F619,MP!J:J,"",MP!Q:Q,"1A",MP!A:A,"1506")</f>
        <v>0</v>
      </c>
      <c r="M619" s="112">
        <f>SUMIFS(MP!D:D,MP!C:C,BH!F619,MP!J:J,"",MP!Q:Q,"1B",MP!A:A,"1506")</f>
        <v>0</v>
      </c>
      <c r="N619" s="112">
        <f>SUMIFS(MP!D:D,MP!C:C,BH!F619,MP!J:J,"",MP!Q:Q,"Skin")</f>
        <v>0</v>
      </c>
      <c r="O619" s="112">
        <f>SUMIFS(MP!D:D,MP!C:C,BH!F619,MP!J:J,"",MP!Q:Q,"Skin sửa lỗi")</f>
        <v>0</v>
      </c>
      <c r="P619" s="112">
        <f>SUMIFS(MP!D:D,MP!C:C,BH!F619,MP!J:J,"",MP!Q:Q,"RCL")</f>
        <v>0</v>
      </c>
      <c r="Q619" s="112">
        <f>SUMIFS(MP!D:D,MP!C:C,BH!F619,MP!J:J,"",MP!Q:Q,"Spot")</f>
        <v>0</v>
      </c>
      <c r="R619" s="112">
        <f>SUMIFS(MP!D:D,MP!C:C,BH!F619,MP!J:J,"",MP!Q:Q,"Giao thao")</f>
        <v>0</v>
      </c>
      <c r="S619" s="112">
        <f>SUMIFS(MP!D:D,MP!C:C,BH!F619,MP!J:J,"",MP!Q:Q,"loại II")</f>
        <v>0</v>
      </c>
      <c r="T619" s="112">
        <f>SUMIFS(MP!D:D,MP!C:C,BH!F619,MP!J:J,"",MP!A:A,"cnk")</f>
        <v>0</v>
      </c>
    </row>
    <row r="620" spans="1:20" hidden="1">
      <c r="A620" s="13" t="s">
        <v>5330</v>
      </c>
      <c r="B620" s="13" t="s">
        <v>4983</v>
      </c>
      <c r="C620" s="13">
        <v>2000003499</v>
      </c>
      <c r="D620" s="13" t="s">
        <v>4984</v>
      </c>
      <c r="E620" s="13">
        <v>1251121999547</v>
      </c>
      <c r="F620" s="13" t="s">
        <v>5136</v>
      </c>
      <c r="G620" s="182">
        <v>400000</v>
      </c>
      <c r="H620" s="182">
        <v>392895</v>
      </c>
      <c r="I620" s="211">
        <f>SUMIFS(MP!D:D,MP!C:C,BH!F620,MP!J:J,BH!C620)</f>
        <v>0</v>
      </c>
      <c r="J620" s="116">
        <f t="shared" si="18"/>
        <v>0.98223749999999999</v>
      </c>
      <c r="K620" t="str">
        <f t="shared" si="19"/>
        <v>Hoàn thành</v>
      </c>
      <c r="L620" s="112">
        <f>SUMIFS(MP!D:D,MP!C:C,BH!F620,MP!J:J,"",MP!Q:Q,"1A",MP!A:A,"1506")</f>
        <v>0</v>
      </c>
      <c r="M620" s="112">
        <f>SUMIFS(MP!D:D,MP!C:C,BH!F620,MP!J:J,"",MP!Q:Q,"1B",MP!A:A,"1506")</f>
        <v>0</v>
      </c>
      <c r="N620" s="112">
        <f>SUMIFS(MP!D:D,MP!C:C,BH!F620,MP!J:J,"",MP!Q:Q,"Skin")</f>
        <v>0</v>
      </c>
      <c r="O620" s="112">
        <f>SUMIFS(MP!D:D,MP!C:C,BH!F620,MP!J:J,"",MP!Q:Q,"Skin sửa lỗi")</f>
        <v>0</v>
      </c>
      <c r="P620" s="112">
        <f>SUMIFS(MP!D:D,MP!C:C,BH!F620,MP!J:J,"",MP!Q:Q,"RCL")</f>
        <v>0</v>
      </c>
      <c r="Q620" s="112">
        <f>SUMIFS(MP!D:D,MP!C:C,BH!F620,MP!J:J,"",MP!Q:Q,"Spot")</f>
        <v>0</v>
      </c>
      <c r="R620" s="112">
        <f>SUMIFS(MP!D:D,MP!C:C,BH!F620,MP!J:J,"",MP!Q:Q,"Giao thao")</f>
        <v>0</v>
      </c>
      <c r="S620" s="112">
        <f>SUMIFS(MP!D:D,MP!C:C,BH!F620,MP!J:J,"",MP!Q:Q,"loại II")</f>
        <v>0</v>
      </c>
      <c r="T620" s="112">
        <f>SUMIFS(MP!D:D,MP!C:C,BH!F620,MP!J:J,"",MP!A:A,"cnk")</f>
        <v>0</v>
      </c>
    </row>
    <row r="621" spans="1:20" hidden="1">
      <c r="A621" s="13" t="s">
        <v>5330</v>
      </c>
      <c r="B621" s="13" t="s">
        <v>4983</v>
      </c>
      <c r="C621" s="13">
        <v>2000003499</v>
      </c>
      <c r="D621" s="13" t="s">
        <v>4984</v>
      </c>
      <c r="E621" s="13">
        <v>1251121460931</v>
      </c>
      <c r="F621" s="13" t="s">
        <v>607</v>
      </c>
      <c r="G621" s="182">
        <v>800000</v>
      </c>
      <c r="H621" s="182">
        <v>799653</v>
      </c>
      <c r="I621" s="211">
        <f>SUMIFS(MP!D:D,MP!C:C,BH!F621,MP!J:J,BH!C621)</f>
        <v>0</v>
      </c>
      <c r="J621" s="116">
        <f t="shared" si="18"/>
        <v>0.99956624999999999</v>
      </c>
      <c r="K621" t="str">
        <f t="shared" si="19"/>
        <v>Hoàn thành</v>
      </c>
      <c r="L621" s="112">
        <f>SUMIFS(MP!D:D,MP!C:C,BH!F621,MP!J:J,"",MP!Q:Q,"1A",MP!A:A,"1506")</f>
        <v>0</v>
      </c>
      <c r="M621" s="112">
        <f>SUMIFS(MP!D:D,MP!C:C,BH!F621,MP!J:J,"",MP!Q:Q,"1B",MP!A:A,"1506")</f>
        <v>0</v>
      </c>
      <c r="N621" s="112">
        <f>SUMIFS(MP!D:D,MP!C:C,BH!F621,MP!J:J,"",MP!Q:Q,"Skin")</f>
        <v>0</v>
      </c>
      <c r="O621" s="112">
        <f>SUMIFS(MP!D:D,MP!C:C,BH!F621,MP!J:J,"",MP!Q:Q,"Skin sửa lỗi")</f>
        <v>0</v>
      </c>
      <c r="P621" s="112">
        <f>SUMIFS(MP!D:D,MP!C:C,BH!F621,MP!J:J,"",MP!Q:Q,"RCL")</f>
        <v>0</v>
      </c>
      <c r="Q621" s="112">
        <f>SUMIFS(MP!D:D,MP!C:C,BH!F621,MP!J:J,"",MP!Q:Q,"Spot")</f>
        <v>0</v>
      </c>
      <c r="R621" s="112">
        <f>SUMIFS(MP!D:D,MP!C:C,BH!F621,MP!J:J,"",MP!Q:Q,"Giao thao")</f>
        <v>0</v>
      </c>
      <c r="S621" s="112">
        <f>SUMIFS(MP!D:D,MP!C:C,BH!F621,MP!J:J,"",MP!Q:Q,"loại II")</f>
        <v>0</v>
      </c>
      <c r="T621" s="112">
        <f>SUMIFS(MP!D:D,MP!C:C,BH!F621,MP!J:J,"",MP!A:A,"cnk")</f>
        <v>0</v>
      </c>
    </row>
    <row r="622" spans="1:20" hidden="1">
      <c r="A622" s="13" t="s">
        <v>5330</v>
      </c>
      <c r="B622" s="13" t="s">
        <v>4983</v>
      </c>
      <c r="C622" s="13">
        <v>2000003499</v>
      </c>
      <c r="D622" s="13" t="s">
        <v>4984</v>
      </c>
      <c r="E622" s="13">
        <v>1251121459058</v>
      </c>
      <c r="F622" s="13" t="s">
        <v>5230</v>
      </c>
      <c r="G622" s="182">
        <v>300000</v>
      </c>
      <c r="H622" s="182">
        <v>312121</v>
      </c>
      <c r="I622" s="211">
        <f>SUMIFS(MP!D:D,MP!C:C,BH!F622,MP!J:J,BH!C622)</f>
        <v>0</v>
      </c>
      <c r="J622" s="116">
        <f t="shared" si="18"/>
        <v>1.0404033333333333</v>
      </c>
      <c r="K622" t="str">
        <f t="shared" si="19"/>
        <v>Hoàn thành</v>
      </c>
      <c r="L622" s="112">
        <f>SUMIFS(MP!D:D,MP!C:C,BH!F622,MP!J:J,"",MP!Q:Q,"1A",MP!A:A,"1506")</f>
        <v>0</v>
      </c>
      <c r="M622" s="112">
        <f>SUMIFS(MP!D:D,MP!C:C,BH!F622,MP!J:J,"",MP!Q:Q,"1B",MP!A:A,"1506")</f>
        <v>0</v>
      </c>
      <c r="N622" s="112">
        <f>SUMIFS(MP!D:D,MP!C:C,BH!F622,MP!J:J,"",MP!Q:Q,"Skin")</f>
        <v>0</v>
      </c>
      <c r="O622" s="112">
        <f>SUMIFS(MP!D:D,MP!C:C,BH!F622,MP!J:J,"",MP!Q:Q,"Skin sửa lỗi")</f>
        <v>0</v>
      </c>
      <c r="P622" s="112">
        <f>SUMIFS(MP!D:D,MP!C:C,BH!F622,MP!J:J,"",MP!Q:Q,"RCL")</f>
        <v>0</v>
      </c>
      <c r="Q622" s="112">
        <f>SUMIFS(MP!D:D,MP!C:C,BH!F622,MP!J:J,"",MP!Q:Q,"Spot")</f>
        <v>0</v>
      </c>
      <c r="R622" s="112">
        <f>SUMIFS(MP!D:D,MP!C:C,BH!F622,MP!J:J,"",MP!Q:Q,"Giao thao")</f>
        <v>0</v>
      </c>
      <c r="S622" s="112">
        <f>SUMIFS(MP!D:D,MP!C:C,BH!F622,MP!J:J,"",MP!Q:Q,"loại II")</f>
        <v>0</v>
      </c>
      <c r="T622" s="112">
        <f>SUMIFS(MP!D:D,MP!C:C,BH!F622,MP!J:J,"",MP!A:A,"cnk")</f>
        <v>0</v>
      </c>
    </row>
    <row r="623" spans="1:20" hidden="1">
      <c r="A623" s="13" t="s">
        <v>5330</v>
      </c>
      <c r="B623" s="13" t="s">
        <v>4983</v>
      </c>
      <c r="C623" s="13">
        <v>2000003499</v>
      </c>
      <c r="D623" s="13" t="s">
        <v>4984</v>
      </c>
      <c r="E623" s="13">
        <v>1251121459034</v>
      </c>
      <c r="F623" s="13" t="s">
        <v>5232</v>
      </c>
      <c r="G623" s="182">
        <v>200000</v>
      </c>
      <c r="H623" s="182">
        <v>201858</v>
      </c>
      <c r="I623" s="211">
        <f>SUMIFS(MP!D:D,MP!C:C,BH!F623,MP!J:J,BH!C623)</f>
        <v>0</v>
      </c>
      <c r="J623" s="116">
        <f t="shared" si="18"/>
        <v>1.00929</v>
      </c>
      <c r="K623" t="str">
        <f t="shared" si="19"/>
        <v>Hoàn thành</v>
      </c>
      <c r="L623" s="112">
        <f>SUMIFS(MP!D:D,MP!C:C,BH!F623,MP!J:J,"",MP!Q:Q,"1A",MP!A:A,"1506")</f>
        <v>0</v>
      </c>
      <c r="M623" s="112">
        <f>SUMIFS(MP!D:D,MP!C:C,BH!F623,MP!J:J,"",MP!Q:Q,"1B",MP!A:A,"1506")</f>
        <v>0</v>
      </c>
      <c r="N623" s="112">
        <f>SUMIFS(MP!D:D,MP!C:C,BH!F623,MP!J:J,"",MP!Q:Q,"Skin")</f>
        <v>0</v>
      </c>
      <c r="O623" s="112">
        <f>SUMIFS(MP!D:D,MP!C:C,BH!F623,MP!J:J,"",MP!Q:Q,"Skin sửa lỗi")</f>
        <v>0</v>
      </c>
      <c r="P623" s="112">
        <f>SUMIFS(MP!D:D,MP!C:C,BH!F623,MP!J:J,"",MP!Q:Q,"RCL")</f>
        <v>0</v>
      </c>
      <c r="Q623" s="112">
        <f>SUMIFS(MP!D:D,MP!C:C,BH!F623,MP!J:J,"",MP!Q:Q,"Spot")</f>
        <v>0</v>
      </c>
      <c r="R623" s="112">
        <f>SUMIFS(MP!D:D,MP!C:C,BH!F623,MP!J:J,"",MP!Q:Q,"Giao thao")</f>
        <v>0</v>
      </c>
      <c r="S623" s="112">
        <f>SUMIFS(MP!D:D,MP!C:C,BH!F623,MP!J:J,"",MP!Q:Q,"loại II")</f>
        <v>0</v>
      </c>
      <c r="T623" s="112">
        <f>SUMIFS(MP!D:D,MP!C:C,BH!F623,MP!J:J,"",MP!A:A,"cnk")</f>
        <v>0</v>
      </c>
    </row>
    <row r="624" spans="1:20" hidden="1">
      <c r="A624" s="13" t="s">
        <v>5330</v>
      </c>
      <c r="B624" s="13" t="s">
        <v>4983</v>
      </c>
      <c r="C624" s="13">
        <v>2000003499</v>
      </c>
      <c r="D624" s="13" t="s">
        <v>4984</v>
      </c>
      <c r="E624" s="13">
        <v>1251121469613</v>
      </c>
      <c r="F624" s="13" t="s">
        <v>5237</v>
      </c>
      <c r="G624" s="182">
        <v>200000</v>
      </c>
      <c r="H624" s="182">
        <v>202351</v>
      </c>
      <c r="I624" s="211">
        <f>SUMIFS(MP!D:D,MP!C:C,BH!F624,MP!J:J,BH!C624)</f>
        <v>0</v>
      </c>
      <c r="J624" s="116">
        <f t="shared" si="18"/>
        <v>1.011755</v>
      </c>
      <c r="K624" t="str">
        <f t="shared" si="19"/>
        <v>Hoàn thành</v>
      </c>
      <c r="L624" s="112">
        <f>SUMIFS(MP!D:D,MP!C:C,BH!F624,MP!J:J,"",MP!Q:Q,"1A",MP!A:A,"1506")</f>
        <v>0</v>
      </c>
      <c r="M624" s="112">
        <f>SUMIFS(MP!D:D,MP!C:C,BH!F624,MP!J:J,"",MP!Q:Q,"1B",MP!A:A,"1506")</f>
        <v>0</v>
      </c>
      <c r="N624" s="112">
        <f>SUMIFS(MP!D:D,MP!C:C,BH!F624,MP!J:J,"",MP!Q:Q,"Skin")</f>
        <v>0</v>
      </c>
      <c r="O624" s="112">
        <f>SUMIFS(MP!D:D,MP!C:C,BH!F624,MP!J:J,"",MP!Q:Q,"Skin sửa lỗi")</f>
        <v>0</v>
      </c>
      <c r="P624" s="112">
        <f>SUMIFS(MP!D:D,MP!C:C,BH!F624,MP!J:J,"",MP!Q:Q,"RCL")</f>
        <v>0</v>
      </c>
      <c r="Q624" s="112">
        <f>SUMIFS(MP!D:D,MP!C:C,BH!F624,MP!J:J,"",MP!Q:Q,"Spot")</f>
        <v>0</v>
      </c>
      <c r="R624" s="112">
        <f>SUMIFS(MP!D:D,MP!C:C,BH!F624,MP!J:J,"",MP!Q:Q,"Giao thao")</f>
        <v>0</v>
      </c>
      <c r="S624" s="112">
        <f>SUMIFS(MP!D:D,MP!C:C,BH!F624,MP!J:J,"",MP!Q:Q,"loại II")</f>
        <v>0</v>
      </c>
      <c r="T624" s="112">
        <f>SUMIFS(MP!D:D,MP!C:C,BH!F624,MP!J:J,"",MP!A:A,"cnk")</f>
        <v>0</v>
      </c>
    </row>
    <row r="625" spans="1:20" hidden="1">
      <c r="A625" s="13" t="s">
        <v>5330</v>
      </c>
      <c r="B625" s="13" t="s">
        <v>4983</v>
      </c>
      <c r="C625" s="13">
        <v>2000003499</v>
      </c>
      <c r="D625" s="13" t="s">
        <v>4984</v>
      </c>
      <c r="E625" s="13">
        <v>1251121471937</v>
      </c>
      <c r="F625" s="13" t="s">
        <v>5132</v>
      </c>
      <c r="G625" s="182">
        <v>400000</v>
      </c>
      <c r="H625" s="182">
        <v>420704</v>
      </c>
      <c r="I625" s="211">
        <f>SUMIFS(MP!D:D,MP!C:C,BH!F625,MP!J:J,BH!C625)</f>
        <v>0</v>
      </c>
      <c r="J625" s="116">
        <f t="shared" si="18"/>
        <v>1.05176</v>
      </c>
      <c r="K625" t="str">
        <f t="shared" si="19"/>
        <v>Hoàn thành</v>
      </c>
      <c r="L625" s="112">
        <f>SUMIFS(MP!D:D,MP!C:C,BH!F625,MP!J:J,"",MP!Q:Q,"1A",MP!A:A,"1506")</f>
        <v>0</v>
      </c>
      <c r="M625" s="112">
        <f>SUMIFS(MP!D:D,MP!C:C,BH!F625,MP!J:J,"",MP!Q:Q,"1B",MP!A:A,"1506")</f>
        <v>0</v>
      </c>
      <c r="N625" s="112">
        <f>SUMIFS(MP!D:D,MP!C:C,BH!F625,MP!J:J,"",MP!Q:Q,"Skin")</f>
        <v>0</v>
      </c>
      <c r="O625" s="112">
        <f>SUMIFS(MP!D:D,MP!C:C,BH!F625,MP!J:J,"",MP!Q:Q,"Skin sửa lỗi")</f>
        <v>0</v>
      </c>
      <c r="P625" s="112">
        <f>SUMIFS(MP!D:D,MP!C:C,BH!F625,MP!J:J,"",MP!Q:Q,"RCL")</f>
        <v>0</v>
      </c>
      <c r="Q625" s="112">
        <f>SUMIFS(MP!D:D,MP!C:C,BH!F625,MP!J:J,"",MP!Q:Q,"Spot")</f>
        <v>0</v>
      </c>
      <c r="R625" s="112">
        <f>SUMIFS(MP!D:D,MP!C:C,BH!F625,MP!J:J,"",MP!Q:Q,"Giao thao")</f>
        <v>0</v>
      </c>
      <c r="S625" s="112">
        <f>SUMIFS(MP!D:D,MP!C:C,BH!F625,MP!J:J,"",MP!Q:Q,"loại II")</f>
        <v>0</v>
      </c>
      <c r="T625" s="112">
        <f>SUMIFS(MP!D:D,MP!C:C,BH!F625,MP!J:J,"",MP!A:A,"cnk")</f>
        <v>0</v>
      </c>
    </row>
    <row r="626" spans="1:20" hidden="1">
      <c r="A626" s="13" t="s">
        <v>5330</v>
      </c>
      <c r="B626" s="13" t="s">
        <v>4983</v>
      </c>
      <c r="C626" s="13">
        <v>2000003499</v>
      </c>
      <c r="D626" s="13" t="s">
        <v>4984</v>
      </c>
      <c r="E626" s="13">
        <v>1251121480076</v>
      </c>
      <c r="F626" s="13" t="s">
        <v>567</v>
      </c>
      <c r="G626" s="182">
        <v>200000</v>
      </c>
      <c r="H626" s="182">
        <v>201321</v>
      </c>
      <c r="I626" s="211">
        <f>SUMIFS(MP!D:D,MP!C:C,BH!F626,MP!J:J,BH!C626)</f>
        <v>0</v>
      </c>
      <c r="J626" s="116">
        <f t="shared" si="18"/>
        <v>1.006605</v>
      </c>
      <c r="K626" t="str">
        <f t="shared" si="19"/>
        <v>Hoàn thành</v>
      </c>
      <c r="L626" s="112">
        <f>SUMIFS(MP!D:D,MP!C:C,BH!F626,MP!J:J,"",MP!Q:Q,"1A",MP!A:A,"1506")</f>
        <v>20964</v>
      </c>
      <c r="M626" s="112">
        <f>SUMIFS(MP!D:D,MP!C:C,BH!F626,MP!J:J,"",MP!Q:Q,"1B",MP!A:A,"1506")</f>
        <v>20934</v>
      </c>
      <c r="N626" s="112">
        <f>SUMIFS(MP!D:D,MP!C:C,BH!F626,MP!J:J,"",MP!Q:Q,"Skin")</f>
        <v>0</v>
      </c>
      <c r="O626" s="112">
        <f>SUMIFS(MP!D:D,MP!C:C,BH!F626,MP!J:J,"",MP!Q:Q,"Skin sửa lỗi")</f>
        <v>0</v>
      </c>
      <c r="P626" s="112">
        <f>SUMIFS(MP!D:D,MP!C:C,BH!F626,MP!J:J,"",MP!Q:Q,"RCL")</f>
        <v>0</v>
      </c>
      <c r="Q626" s="112">
        <f>SUMIFS(MP!D:D,MP!C:C,BH!F626,MP!J:J,"",MP!Q:Q,"Spot")</f>
        <v>0</v>
      </c>
      <c r="R626" s="112">
        <f>SUMIFS(MP!D:D,MP!C:C,BH!F626,MP!J:J,"",MP!Q:Q,"Giao thao")</f>
        <v>0</v>
      </c>
      <c r="S626" s="112">
        <f>SUMIFS(MP!D:D,MP!C:C,BH!F626,MP!J:J,"",MP!Q:Q,"loại II")</f>
        <v>0</v>
      </c>
      <c r="T626" s="112">
        <f>SUMIFS(MP!D:D,MP!C:C,BH!F626,MP!J:J,"",MP!A:A,"cnk")</f>
        <v>0</v>
      </c>
    </row>
    <row r="627" spans="1:20" hidden="1">
      <c r="A627" s="13" t="s">
        <v>5330</v>
      </c>
      <c r="B627" s="13" t="s">
        <v>4983</v>
      </c>
      <c r="C627" s="13">
        <v>2000003499</v>
      </c>
      <c r="D627" s="13" t="s">
        <v>4984</v>
      </c>
      <c r="E627" s="13">
        <v>1251121484555</v>
      </c>
      <c r="F627" s="13" t="s">
        <v>576</v>
      </c>
      <c r="G627" s="182">
        <v>200000</v>
      </c>
      <c r="H627" s="182">
        <v>200049</v>
      </c>
      <c r="I627" s="211">
        <f>SUMIFS(MP!D:D,MP!C:C,BH!F627,MP!J:J,BH!C627)</f>
        <v>0</v>
      </c>
      <c r="J627" s="116">
        <f t="shared" si="18"/>
        <v>1.0002450000000001</v>
      </c>
      <c r="K627" t="str">
        <f t="shared" si="19"/>
        <v>Hoàn thành</v>
      </c>
      <c r="L627" s="112">
        <f>SUMIFS(MP!D:D,MP!C:C,BH!F627,MP!J:J,"",MP!Q:Q,"1A",MP!A:A,"1506")</f>
        <v>0</v>
      </c>
      <c r="M627" s="112">
        <f>SUMIFS(MP!D:D,MP!C:C,BH!F627,MP!J:J,"",MP!Q:Q,"1B",MP!A:A,"1506")</f>
        <v>0</v>
      </c>
      <c r="N627" s="112">
        <f>SUMIFS(MP!D:D,MP!C:C,BH!F627,MP!J:J,"",MP!Q:Q,"Skin")</f>
        <v>0</v>
      </c>
      <c r="O627" s="112">
        <f>SUMIFS(MP!D:D,MP!C:C,BH!F627,MP!J:J,"",MP!Q:Q,"Skin sửa lỗi")</f>
        <v>0</v>
      </c>
      <c r="P627" s="112">
        <f>SUMIFS(MP!D:D,MP!C:C,BH!F627,MP!J:J,"",MP!Q:Q,"RCL")</f>
        <v>0</v>
      </c>
      <c r="Q627" s="112">
        <f>SUMIFS(MP!D:D,MP!C:C,BH!F627,MP!J:J,"",MP!Q:Q,"Spot")</f>
        <v>0</v>
      </c>
      <c r="R627" s="112">
        <f>SUMIFS(MP!D:D,MP!C:C,BH!F627,MP!J:J,"",MP!Q:Q,"Giao thao")</f>
        <v>0</v>
      </c>
      <c r="S627" s="112">
        <f>SUMIFS(MP!D:D,MP!C:C,BH!F627,MP!J:J,"",MP!Q:Q,"loại II")</f>
        <v>0</v>
      </c>
      <c r="T627" s="112">
        <f>SUMIFS(MP!D:D,MP!C:C,BH!F627,MP!J:J,"",MP!A:A,"cnk")</f>
        <v>0</v>
      </c>
    </row>
    <row r="628" spans="1:20" hidden="1">
      <c r="A628" s="13" t="s">
        <v>5330</v>
      </c>
      <c r="B628" s="13" t="s">
        <v>4983</v>
      </c>
      <c r="C628" s="13">
        <v>2000003499</v>
      </c>
      <c r="D628" s="13" t="s">
        <v>4984</v>
      </c>
      <c r="E628" s="13">
        <v>1251121480052</v>
      </c>
      <c r="F628" s="13" t="s">
        <v>566</v>
      </c>
      <c r="G628" s="182">
        <v>200000</v>
      </c>
      <c r="H628" s="182">
        <v>217999</v>
      </c>
      <c r="I628" s="211">
        <f>SUMIFS(MP!D:D,MP!C:C,BH!F628,MP!J:J,BH!C628)</f>
        <v>0</v>
      </c>
      <c r="J628" s="116">
        <f t="shared" si="18"/>
        <v>1.089995</v>
      </c>
      <c r="K628" t="str">
        <f t="shared" si="19"/>
        <v>Hoàn thành</v>
      </c>
      <c r="L628" s="112">
        <f>SUMIFS(MP!D:D,MP!C:C,BH!F628,MP!J:J,"",MP!Q:Q,"1A",MP!A:A,"1506")</f>
        <v>0</v>
      </c>
      <c r="M628" s="112">
        <f>SUMIFS(MP!D:D,MP!C:C,BH!F628,MP!J:J,"",MP!Q:Q,"1B",MP!A:A,"1506")</f>
        <v>0</v>
      </c>
      <c r="N628" s="112">
        <f>SUMIFS(MP!D:D,MP!C:C,BH!F628,MP!J:J,"",MP!Q:Q,"Skin")</f>
        <v>0</v>
      </c>
      <c r="O628" s="112">
        <f>SUMIFS(MP!D:D,MP!C:C,BH!F628,MP!J:J,"",MP!Q:Q,"Skin sửa lỗi")</f>
        <v>0</v>
      </c>
      <c r="P628" s="112">
        <f>SUMIFS(MP!D:D,MP!C:C,BH!F628,MP!J:J,"",MP!Q:Q,"RCL")</f>
        <v>0</v>
      </c>
      <c r="Q628" s="112">
        <f>SUMIFS(MP!D:D,MP!C:C,BH!F628,MP!J:J,"",MP!Q:Q,"Spot")</f>
        <v>0</v>
      </c>
      <c r="R628" s="112">
        <f>SUMIFS(MP!D:D,MP!C:C,BH!F628,MP!J:J,"",MP!Q:Q,"Giao thao")</f>
        <v>0</v>
      </c>
      <c r="S628" s="112">
        <f>SUMIFS(MP!D:D,MP!C:C,BH!F628,MP!J:J,"",MP!Q:Q,"loại II")</f>
        <v>0</v>
      </c>
      <c r="T628" s="112">
        <f>SUMIFS(MP!D:D,MP!C:C,BH!F628,MP!J:J,"",MP!A:A,"cnk")</f>
        <v>0</v>
      </c>
    </row>
    <row r="629" spans="1:20" hidden="1">
      <c r="A629" s="13" t="s">
        <v>5330</v>
      </c>
      <c r="B629" s="13" t="s">
        <v>5340</v>
      </c>
      <c r="C629" s="13">
        <v>2400001347</v>
      </c>
      <c r="D629" s="13" t="s">
        <v>4944</v>
      </c>
      <c r="E629" s="13">
        <v>1251121996874</v>
      </c>
      <c r="F629" s="13" t="s">
        <v>5341</v>
      </c>
      <c r="G629" s="182">
        <v>250000</v>
      </c>
      <c r="H629" s="182">
        <v>255583</v>
      </c>
      <c r="I629" s="211">
        <f>SUMIFS(MP!D:D,MP!C:C,BH!F629,MP!J:J,BH!C629)</f>
        <v>0</v>
      </c>
      <c r="J629" s="116">
        <f t="shared" si="18"/>
        <v>1.022332</v>
      </c>
      <c r="K629" t="str">
        <f t="shared" si="19"/>
        <v>Hoàn thành</v>
      </c>
      <c r="L629" s="112">
        <f>SUMIFS(MP!D:D,MP!C:C,BH!F629,MP!J:J,"",MP!Q:Q,"1A",MP!A:A,"1506")</f>
        <v>23060</v>
      </c>
      <c r="M629" s="112">
        <f>SUMIFS(MP!D:D,MP!C:C,BH!F629,MP!J:J,"",MP!Q:Q,"1B",MP!A:A,"1506")</f>
        <v>0</v>
      </c>
      <c r="N629" s="112">
        <f>SUMIFS(MP!D:D,MP!C:C,BH!F629,MP!J:J,"",MP!Q:Q,"Skin")</f>
        <v>0</v>
      </c>
      <c r="O629" s="112">
        <f>SUMIFS(MP!D:D,MP!C:C,BH!F629,MP!J:J,"",MP!Q:Q,"Skin sửa lỗi")</f>
        <v>0</v>
      </c>
      <c r="P629" s="112">
        <f>SUMIFS(MP!D:D,MP!C:C,BH!F629,MP!J:J,"",MP!Q:Q,"RCL")</f>
        <v>0</v>
      </c>
      <c r="Q629" s="112">
        <f>SUMIFS(MP!D:D,MP!C:C,BH!F629,MP!J:J,"",MP!Q:Q,"Spot")</f>
        <v>0</v>
      </c>
      <c r="R629" s="112">
        <f>SUMIFS(MP!D:D,MP!C:C,BH!F629,MP!J:J,"",MP!Q:Q,"Giao thao")</f>
        <v>0</v>
      </c>
      <c r="S629" s="112">
        <f>SUMIFS(MP!D:D,MP!C:C,BH!F629,MP!J:J,"",MP!Q:Q,"loại II")</f>
        <v>0</v>
      </c>
      <c r="T629" s="112">
        <f>SUMIFS(MP!D:D,MP!C:C,BH!F629,MP!J:J,"",MP!A:A,"cnk")</f>
        <v>0</v>
      </c>
    </row>
    <row r="630" spans="1:20" hidden="1">
      <c r="A630" s="13" t="s">
        <v>5330</v>
      </c>
      <c r="B630" s="13" t="s">
        <v>5340</v>
      </c>
      <c r="C630" s="13">
        <v>2400001347</v>
      </c>
      <c r="D630" s="13" t="s">
        <v>4944</v>
      </c>
      <c r="E630" s="13">
        <v>1251121996898</v>
      </c>
      <c r="F630" s="13" t="s">
        <v>5342</v>
      </c>
      <c r="G630" s="182">
        <v>150000</v>
      </c>
      <c r="H630" s="182">
        <v>140130</v>
      </c>
      <c r="I630" s="211">
        <f>SUMIFS(MP!D:D,MP!C:C,BH!F630,MP!J:J,BH!C630)</f>
        <v>0</v>
      </c>
      <c r="J630" s="116">
        <f t="shared" si="18"/>
        <v>0.93420000000000003</v>
      </c>
      <c r="K630" t="str">
        <f t="shared" si="19"/>
        <v>Hoàn thành</v>
      </c>
      <c r="L630" s="112">
        <f>SUMIFS(MP!D:D,MP!C:C,BH!F630,MP!J:J,"",MP!Q:Q,"1A",MP!A:A,"1506")</f>
        <v>0</v>
      </c>
      <c r="M630" s="112">
        <f>SUMIFS(MP!D:D,MP!C:C,BH!F630,MP!J:J,"",MP!Q:Q,"1B",MP!A:A,"1506")</f>
        <v>0</v>
      </c>
      <c r="N630" s="112">
        <f>SUMIFS(MP!D:D,MP!C:C,BH!F630,MP!J:J,"",MP!Q:Q,"Skin")</f>
        <v>0</v>
      </c>
      <c r="O630" s="112">
        <f>SUMIFS(MP!D:D,MP!C:C,BH!F630,MP!J:J,"",MP!Q:Q,"Skin sửa lỗi")</f>
        <v>0</v>
      </c>
      <c r="P630" s="112">
        <f>SUMIFS(MP!D:D,MP!C:C,BH!F630,MP!J:J,"",MP!Q:Q,"RCL")</f>
        <v>0</v>
      </c>
      <c r="Q630" s="112">
        <f>SUMIFS(MP!D:D,MP!C:C,BH!F630,MP!J:J,"",MP!Q:Q,"Spot")</f>
        <v>0</v>
      </c>
      <c r="R630" s="112">
        <f>SUMIFS(MP!D:D,MP!C:C,BH!F630,MP!J:J,"",MP!Q:Q,"Giao thao")</f>
        <v>0</v>
      </c>
      <c r="S630" s="112">
        <f>SUMIFS(MP!D:D,MP!C:C,BH!F630,MP!J:J,"",MP!Q:Q,"loại II")</f>
        <v>0</v>
      </c>
      <c r="T630" s="112">
        <f>SUMIFS(MP!D:D,MP!C:C,BH!F630,MP!J:J,"",MP!A:A,"cnk")</f>
        <v>0</v>
      </c>
    </row>
    <row r="631" spans="1:20" hidden="1">
      <c r="A631" s="13" t="s">
        <v>5330</v>
      </c>
      <c r="B631" s="13" t="s">
        <v>5340</v>
      </c>
      <c r="C631" s="13">
        <v>2400001347</v>
      </c>
      <c r="D631" s="13" t="s">
        <v>4944</v>
      </c>
      <c r="E631" s="13">
        <v>1251121996911</v>
      </c>
      <c r="F631" s="13" t="s">
        <v>5343</v>
      </c>
      <c r="G631" s="182">
        <v>100000</v>
      </c>
      <c r="H631" s="182">
        <v>93623</v>
      </c>
      <c r="I631" s="211">
        <f>SUMIFS(MP!D:D,MP!C:C,BH!F631,MP!J:J,BH!C631)</f>
        <v>0</v>
      </c>
      <c r="J631" s="116">
        <f t="shared" si="18"/>
        <v>0.93623000000000001</v>
      </c>
      <c r="K631" t="str">
        <f t="shared" si="19"/>
        <v>Hoàn thành</v>
      </c>
      <c r="L631" s="112">
        <f>SUMIFS(MP!D:D,MP!C:C,BH!F631,MP!J:J,"",MP!Q:Q,"1A",MP!A:A,"1506")</f>
        <v>0</v>
      </c>
      <c r="M631" s="112">
        <f>SUMIFS(MP!D:D,MP!C:C,BH!F631,MP!J:J,"",MP!Q:Q,"1B",MP!A:A,"1506")</f>
        <v>0</v>
      </c>
      <c r="N631" s="112">
        <f>SUMIFS(MP!D:D,MP!C:C,BH!F631,MP!J:J,"",MP!Q:Q,"Skin")</f>
        <v>0</v>
      </c>
      <c r="O631" s="112">
        <f>SUMIFS(MP!D:D,MP!C:C,BH!F631,MP!J:J,"",MP!Q:Q,"Skin sửa lỗi")</f>
        <v>0</v>
      </c>
      <c r="P631" s="112">
        <f>SUMIFS(MP!D:D,MP!C:C,BH!F631,MP!J:J,"",MP!Q:Q,"RCL")</f>
        <v>0</v>
      </c>
      <c r="Q631" s="112">
        <f>SUMIFS(MP!D:D,MP!C:C,BH!F631,MP!J:J,"",MP!Q:Q,"Spot")</f>
        <v>0</v>
      </c>
      <c r="R631" s="112">
        <f>SUMIFS(MP!D:D,MP!C:C,BH!F631,MP!J:J,"",MP!Q:Q,"Giao thao")</f>
        <v>0</v>
      </c>
      <c r="S631" s="112">
        <f>SUMIFS(MP!D:D,MP!C:C,BH!F631,MP!J:J,"",MP!Q:Q,"loại II")</f>
        <v>0</v>
      </c>
      <c r="T631" s="112">
        <f>SUMIFS(MP!D:D,MP!C:C,BH!F631,MP!J:J,"",MP!A:A,"cnk")</f>
        <v>0</v>
      </c>
    </row>
    <row r="632" spans="1:20" hidden="1">
      <c r="A632" s="13" t="s">
        <v>5330</v>
      </c>
      <c r="B632" s="13" t="s">
        <v>5340</v>
      </c>
      <c r="C632" s="13">
        <v>2400001348</v>
      </c>
      <c r="D632" s="13" t="s">
        <v>4944</v>
      </c>
      <c r="E632" s="13">
        <v>1251121996935</v>
      </c>
      <c r="F632" s="13" t="s">
        <v>5344</v>
      </c>
      <c r="G632" s="182">
        <v>75000</v>
      </c>
      <c r="H632" s="182">
        <v>71213</v>
      </c>
      <c r="I632" s="211">
        <f>SUMIFS(MP!D:D,MP!C:C,BH!F632,MP!J:J,BH!C632)</f>
        <v>0</v>
      </c>
      <c r="J632" s="116">
        <f t="shared" si="18"/>
        <v>0.94950666666666672</v>
      </c>
      <c r="K632" t="str">
        <f t="shared" si="19"/>
        <v>Hoàn thành</v>
      </c>
      <c r="L632" s="112">
        <f>SUMIFS(MP!D:D,MP!C:C,BH!F632,MP!J:J,"",MP!Q:Q,"1A",MP!A:A,"1506")</f>
        <v>0</v>
      </c>
      <c r="M632" s="112">
        <f>SUMIFS(MP!D:D,MP!C:C,BH!F632,MP!J:J,"",MP!Q:Q,"1B",MP!A:A,"1506")</f>
        <v>0</v>
      </c>
      <c r="N632" s="112">
        <f>SUMIFS(MP!D:D,MP!C:C,BH!F632,MP!J:J,"",MP!Q:Q,"Skin")</f>
        <v>0</v>
      </c>
      <c r="O632" s="112">
        <f>SUMIFS(MP!D:D,MP!C:C,BH!F632,MP!J:J,"",MP!Q:Q,"Skin sửa lỗi")</f>
        <v>0</v>
      </c>
      <c r="P632" s="112">
        <f>SUMIFS(MP!D:D,MP!C:C,BH!F632,MP!J:J,"",MP!Q:Q,"RCL")</f>
        <v>0</v>
      </c>
      <c r="Q632" s="112">
        <f>SUMIFS(MP!D:D,MP!C:C,BH!F632,MP!J:J,"",MP!Q:Q,"Spot")</f>
        <v>0</v>
      </c>
      <c r="R632" s="112">
        <f>SUMIFS(MP!D:D,MP!C:C,BH!F632,MP!J:J,"",MP!Q:Q,"Giao thao")</f>
        <v>0</v>
      </c>
      <c r="S632" s="112">
        <f>SUMIFS(MP!D:D,MP!C:C,BH!F632,MP!J:J,"",MP!Q:Q,"loại II")</f>
        <v>0</v>
      </c>
      <c r="T632" s="112">
        <f>SUMIFS(MP!D:D,MP!C:C,BH!F632,MP!J:J,"",MP!A:A,"cnk")</f>
        <v>0</v>
      </c>
    </row>
    <row r="633" spans="1:20" hidden="1">
      <c r="A633" s="13" t="s">
        <v>5330</v>
      </c>
      <c r="B633" s="13" t="s">
        <v>5340</v>
      </c>
      <c r="C633" s="13">
        <v>2400001348</v>
      </c>
      <c r="D633" s="13" t="s">
        <v>4944</v>
      </c>
      <c r="E633" s="13">
        <v>1251121996959</v>
      </c>
      <c r="F633" s="13" t="s">
        <v>5345</v>
      </c>
      <c r="G633" s="182">
        <v>75000</v>
      </c>
      <c r="H633" s="182">
        <v>71159</v>
      </c>
      <c r="I633" s="211">
        <f>SUMIFS(MP!D:D,MP!C:C,BH!F633,MP!J:J,BH!C633)</f>
        <v>0</v>
      </c>
      <c r="J633" s="116">
        <f t="shared" si="18"/>
        <v>0.94878666666666667</v>
      </c>
      <c r="K633" t="str">
        <f t="shared" si="19"/>
        <v>Hoàn thành</v>
      </c>
      <c r="L633" s="112">
        <f>SUMIFS(MP!D:D,MP!C:C,BH!F633,MP!J:J,"",MP!Q:Q,"1A",MP!A:A,"1506")</f>
        <v>0</v>
      </c>
      <c r="M633" s="112">
        <f>SUMIFS(MP!D:D,MP!C:C,BH!F633,MP!J:J,"",MP!Q:Q,"1B",MP!A:A,"1506")</f>
        <v>0</v>
      </c>
      <c r="N633" s="112">
        <f>SUMIFS(MP!D:D,MP!C:C,BH!F633,MP!J:J,"",MP!Q:Q,"Skin")</f>
        <v>0</v>
      </c>
      <c r="O633" s="112">
        <f>SUMIFS(MP!D:D,MP!C:C,BH!F633,MP!J:J,"",MP!Q:Q,"Skin sửa lỗi")</f>
        <v>0</v>
      </c>
      <c r="P633" s="112">
        <f>SUMIFS(MP!D:D,MP!C:C,BH!F633,MP!J:J,"",MP!Q:Q,"RCL")</f>
        <v>0</v>
      </c>
      <c r="Q633" s="112">
        <f>SUMIFS(MP!D:D,MP!C:C,BH!F633,MP!J:J,"",MP!Q:Q,"Spot")</f>
        <v>0</v>
      </c>
      <c r="R633" s="112">
        <f>SUMIFS(MP!D:D,MP!C:C,BH!F633,MP!J:J,"",MP!Q:Q,"Giao thao")</f>
        <v>0</v>
      </c>
      <c r="S633" s="112">
        <f>SUMIFS(MP!D:D,MP!C:C,BH!F633,MP!J:J,"",MP!Q:Q,"loại II")</f>
        <v>0</v>
      </c>
      <c r="T633" s="112">
        <f>SUMIFS(MP!D:D,MP!C:C,BH!F633,MP!J:J,"",MP!A:A,"cnk")</f>
        <v>0</v>
      </c>
    </row>
    <row r="634" spans="1:20" hidden="1">
      <c r="A634" s="13" t="s">
        <v>5330</v>
      </c>
      <c r="B634" s="13" t="s">
        <v>5340</v>
      </c>
      <c r="C634" s="13">
        <v>2400001348</v>
      </c>
      <c r="D634" s="13" t="s">
        <v>4944</v>
      </c>
      <c r="E634" s="13">
        <v>1251121996973</v>
      </c>
      <c r="F634" s="13" t="s">
        <v>5346</v>
      </c>
      <c r="G634" s="182">
        <v>75000</v>
      </c>
      <c r="H634" s="182">
        <v>70469</v>
      </c>
      <c r="I634" s="211">
        <f>SUMIFS(MP!D:D,MP!C:C,BH!F634,MP!J:J,BH!C634)</f>
        <v>0</v>
      </c>
      <c r="J634" s="116">
        <f t="shared" si="18"/>
        <v>0.93958666666666668</v>
      </c>
      <c r="K634" t="str">
        <f t="shared" si="19"/>
        <v>Hoàn thành</v>
      </c>
      <c r="L634" s="112">
        <f>SUMIFS(MP!D:D,MP!C:C,BH!F634,MP!J:J,"",MP!Q:Q,"1A",MP!A:A,"1506")</f>
        <v>0</v>
      </c>
      <c r="M634" s="112">
        <f>SUMIFS(MP!D:D,MP!C:C,BH!F634,MP!J:J,"",MP!Q:Q,"1B",MP!A:A,"1506")</f>
        <v>0</v>
      </c>
      <c r="N634" s="112">
        <f>SUMIFS(MP!D:D,MP!C:C,BH!F634,MP!J:J,"",MP!Q:Q,"Skin")</f>
        <v>0</v>
      </c>
      <c r="O634" s="112">
        <f>SUMIFS(MP!D:D,MP!C:C,BH!F634,MP!J:J,"",MP!Q:Q,"Skin sửa lỗi")</f>
        <v>0</v>
      </c>
      <c r="P634" s="112">
        <f>SUMIFS(MP!D:D,MP!C:C,BH!F634,MP!J:J,"",MP!Q:Q,"RCL")</f>
        <v>0</v>
      </c>
      <c r="Q634" s="112">
        <f>SUMIFS(MP!D:D,MP!C:C,BH!F634,MP!J:J,"",MP!Q:Q,"Spot")</f>
        <v>0</v>
      </c>
      <c r="R634" s="112">
        <f>SUMIFS(MP!D:D,MP!C:C,BH!F634,MP!J:J,"",MP!Q:Q,"Giao thao")</f>
        <v>0</v>
      </c>
      <c r="S634" s="112">
        <f>SUMIFS(MP!D:D,MP!C:C,BH!F634,MP!J:J,"",MP!Q:Q,"loại II")</f>
        <v>0</v>
      </c>
      <c r="T634" s="112">
        <f>SUMIFS(MP!D:D,MP!C:C,BH!F634,MP!J:J,"",MP!A:A,"cnk")</f>
        <v>0</v>
      </c>
    </row>
    <row r="635" spans="1:20" hidden="1">
      <c r="A635" s="13" t="s">
        <v>5330</v>
      </c>
      <c r="B635" s="13" t="s">
        <v>5340</v>
      </c>
      <c r="C635" s="13">
        <v>2400001348</v>
      </c>
      <c r="D635" s="13" t="s">
        <v>4944</v>
      </c>
      <c r="E635" s="13">
        <v>1251121996997</v>
      </c>
      <c r="F635" s="13" t="s">
        <v>5347</v>
      </c>
      <c r="G635" s="182">
        <v>75000</v>
      </c>
      <c r="H635" s="182">
        <v>70784</v>
      </c>
      <c r="I635" s="211">
        <f>SUMIFS(MP!D:D,MP!C:C,BH!F635,MP!J:J,BH!C635)</f>
        <v>0</v>
      </c>
      <c r="J635" s="116">
        <f t="shared" si="18"/>
        <v>0.94378666666666666</v>
      </c>
      <c r="K635" t="str">
        <f t="shared" si="19"/>
        <v>Hoàn thành</v>
      </c>
      <c r="L635" s="112">
        <f>SUMIFS(MP!D:D,MP!C:C,BH!F635,MP!J:J,"",MP!Q:Q,"1A",MP!A:A,"1506")</f>
        <v>0</v>
      </c>
      <c r="M635" s="112">
        <f>SUMIFS(MP!D:D,MP!C:C,BH!F635,MP!J:J,"",MP!Q:Q,"1B",MP!A:A,"1506")</f>
        <v>0</v>
      </c>
      <c r="N635" s="112">
        <f>SUMIFS(MP!D:D,MP!C:C,BH!F635,MP!J:J,"",MP!Q:Q,"Skin")</f>
        <v>0</v>
      </c>
      <c r="O635" s="112">
        <f>SUMIFS(MP!D:D,MP!C:C,BH!F635,MP!J:J,"",MP!Q:Q,"Skin sửa lỗi")</f>
        <v>0</v>
      </c>
      <c r="P635" s="112">
        <f>SUMIFS(MP!D:D,MP!C:C,BH!F635,MP!J:J,"",MP!Q:Q,"RCL")</f>
        <v>0</v>
      </c>
      <c r="Q635" s="112">
        <f>SUMIFS(MP!D:D,MP!C:C,BH!F635,MP!J:J,"",MP!Q:Q,"Spot")</f>
        <v>0</v>
      </c>
      <c r="R635" s="112">
        <f>SUMIFS(MP!D:D,MP!C:C,BH!F635,MP!J:J,"",MP!Q:Q,"Giao thao")</f>
        <v>0</v>
      </c>
      <c r="S635" s="112">
        <f>SUMIFS(MP!D:D,MP!C:C,BH!F635,MP!J:J,"",MP!Q:Q,"loại II")</f>
        <v>0</v>
      </c>
      <c r="T635" s="112">
        <f>SUMIFS(MP!D:D,MP!C:C,BH!F635,MP!J:J,"",MP!A:A,"cnk")</f>
        <v>0</v>
      </c>
    </row>
    <row r="636" spans="1:20" hidden="1">
      <c r="A636" s="13" t="s">
        <v>5330</v>
      </c>
      <c r="B636" s="13" t="s">
        <v>5340</v>
      </c>
      <c r="C636" s="13">
        <v>2400001348</v>
      </c>
      <c r="D636" s="13" t="s">
        <v>4944</v>
      </c>
      <c r="E636" s="13">
        <v>1251121997017</v>
      </c>
      <c r="F636" s="13" t="s">
        <v>5135</v>
      </c>
      <c r="G636" s="182">
        <v>50000</v>
      </c>
      <c r="H636" s="182">
        <v>44898</v>
      </c>
      <c r="I636" s="211">
        <f>SUMIFS(MP!D:D,MP!C:C,BH!F636,MP!J:J,BH!C636)</f>
        <v>0</v>
      </c>
      <c r="J636" s="116">
        <f t="shared" si="18"/>
        <v>0.89795999999999998</v>
      </c>
      <c r="K636" t="str">
        <f t="shared" si="19"/>
        <v>Hoàn thành</v>
      </c>
      <c r="L636" s="112">
        <f>SUMIFS(MP!D:D,MP!C:C,BH!F636,MP!J:J,"",MP!Q:Q,"1A",MP!A:A,"1506")</f>
        <v>0</v>
      </c>
      <c r="M636" s="112">
        <f>SUMIFS(MP!D:D,MP!C:C,BH!F636,MP!J:J,"",MP!Q:Q,"1B",MP!A:A,"1506")</f>
        <v>0</v>
      </c>
      <c r="N636" s="112">
        <f>SUMIFS(MP!D:D,MP!C:C,BH!F636,MP!J:J,"",MP!Q:Q,"Skin")</f>
        <v>0</v>
      </c>
      <c r="O636" s="112">
        <f>SUMIFS(MP!D:D,MP!C:C,BH!F636,MP!J:J,"",MP!Q:Q,"Skin sửa lỗi")</f>
        <v>0</v>
      </c>
      <c r="P636" s="112">
        <f>SUMIFS(MP!D:D,MP!C:C,BH!F636,MP!J:J,"",MP!Q:Q,"RCL")</f>
        <v>0</v>
      </c>
      <c r="Q636" s="112">
        <f>SUMIFS(MP!D:D,MP!C:C,BH!F636,MP!J:J,"",MP!Q:Q,"Spot")</f>
        <v>0</v>
      </c>
      <c r="R636" s="112">
        <f>SUMIFS(MP!D:D,MP!C:C,BH!F636,MP!J:J,"",MP!Q:Q,"Giao thao")</f>
        <v>0</v>
      </c>
      <c r="S636" s="112">
        <f>SUMIFS(MP!D:D,MP!C:C,BH!F636,MP!J:J,"",MP!Q:Q,"loại II")</f>
        <v>0</v>
      </c>
      <c r="T636" s="112">
        <f>SUMIFS(MP!D:D,MP!C:C,BH!F636,MP!J:J,"",MP!A:A,"cnk")</f>
        <v>0</v>
      </c>
    </row>
    <row r="637" spans="1:20" hidden="1">
      <c r="A637" s="13" t="s">
        <v>5330</v>
      </c>
      <c r="B637" s="13" t="s">
        <v>5348</v>
      </c>
      <c r="C637" s="13">
        <v>2400001349</v>
      </c>
      <c r="D637" s="13" t="s">
        <v>5349</v>
      </c>
      <c r="E637" s="13">
        <v>1251121995112</v>
      </c>
      <c r="F637" s="13" t="s">
        <v>5350</v>
      </c>
      <c r="G637" s="182">
        <v>100000</v>
      </c>
      <c r="H637" s="182">
        <v>94069</v>
      </c>
      <c r="I637" s="211">
        <f>SUMIFS(MP!D:D,MP!C:C,BH!F637,MP!J:J,BH!C637)</f>
        <v>0</v>
      </c>
      <c r="J637" s="116">
        <f t="shared" si="18"/>
        <v>0.94069000000000003</v>
      </c>
      <c r="K637" t="str">
        <f t="shared" si="19"/>
        <v>Hoàn thành</v>
      </c>
      <c r="L637" s="112">
        <f>SUMIFS(MP!D:D,MP!C:C,BH!F637,MP!J:J,"",MP!Q:Q,"1A",MP!A:A,"1506")</f>
        <v>0</v>
      </c>
      <c r="M637" s="112">
        <f>SUMIFS(MP!D:D,MP!C:C,BH!F637,MP!J:J,"",MP!Q:Q,"1B",MP!A:A,"1506")</f>
        <v>0</v>
      </c>
      <c r="N637" s="112">
        <f>SUMIFS(MP!D:D,MP!C:C,BH!F637,MP!J:J,"",MP!Q:Q,"Skin")</f>
        <v>0</v>
      </c>
      <c r="O637" s="112">
        <f>SUMIFS(MP!D:D,MP!C:C,BH!F637,MP!J:J,"",MP!Q:Q,"Skin sửa lỗi")</f>
        <v>0</v>
      </c>
      <c r="P637" s="112">
        <f>SUMIFS(MP!D:D,MP!C:C,BH!F637,MP!J:J,"",MP!Q:Q,"RCL")</f>
        <v>0</v>
      </c>
      <c r="Q637" s="112">
        <f>SUMIFS(MP!D:D,MP!C:C,BH!F637,MP!J:J,"",MP!Q:Q,"Spot")</f>
        <v>0</v>
      </c>
      <c r="R637" s="112">
        <f>SUMIFS(MP!D:D,MP!C:C,BH!F637,MP!J:J,"",MP!Q:Q,"Giao thao")</f>
        <v>0</v>
      </c>
      <c r="S637" s="112">
        <f>SUMIFS(MP!D:D,MP!C:C,BH!F637,MP!J:J,"",MP!Q:Q,"loại II")</f>
        <v>0</v>
      </c>
      <c r="T637" s="112">
        <f>SUMIFS(MP!D:D,MP!C:C,BH!F637,MP!J:J,"",MP!A:A,"cnk")</f>
        <v>0</v>
      </c>
    </row>
    <row r="638" spans="1:20" hidden="1">
      <c r="A638" s="13" t="s">
        <v>5330</v>
      </c>
      <c r="B638" s="13" t="s">
        <v>5348</v>
      </c>
      <c r="C638" s="13">
        <v>2400001349</v>
      </c>
      <c r="D638" s="13" t="s">
        <v>5349</v>
      </c>
      <c r="E638" s="13">
        <v>1251121995396</v>
      </c>
      <c r="F638" s="13" t="s">
        <v>5351</v>
      </c>
      <c r="G638" s="182">
        <v>75000</v>
      </c>
      <c r="H638" s="182">
        <v>69032</v>
      </c>
      <c r="I638" s="211">
        <f>SUMIFS(MP!D:D,MP!C:C,BH!F638,MP!J:J,BH!C638)</f>
        <v>0</v>
      </c>
      <c r="J638" s="116">
        <f t="shared" si="18"/>
        <v>0.92042666666666662</v>
      </c>
      <c r="K638" t="str">
        <f t="shared" si="19"/>
        <v>Hoàn thành</v>
      </c>
      <c r="L638" s="112">
        <f>SUMIFS(MP!D:D,MP!C:C,BH!F638,MP!J:J,"",MP!Q:Q,"1A",MP!A:A,"1506")</f>
        <v>22934</v>
      </c>
      <c r="M638" s="112">
        <f>SUMIFS(MP!D:D,MP!C:C,BH!F638,MP!J:J,"",MP!Q:Q,"1B",MP!A:A,"1506")</f>
        <v>0</v>
      </c>
      <c r="N638" s="112">
        <f>SUMIFS(MP!D:D,MP!C:C,BH!F638,MP!J:J,"",MP!Q:Q,"Skin")</f>
        <v>0</v>
      </c>
      <c r="O638" s="112">
        <f>SUMIFS(MP!D:D,MP!C:C,BH!F638,MP!J:J,"",MP!Q:Q,"Skin sửa lỗi")</f>
        <v>0</v>
      </c>
      <c r="P638" s="112">
        <f>SUMIFS(MP!D:D,MP!C:C,BH!F638,MP!J:J,"",MP!Q:Q,"RCL")</f>
        <v>0</v>
      </c>
      <c r="Q638" s="112">
        <f>SUMIFS(MP!D:D,MP!C:C,BH!F638,MP!J:J,"",MP!Q:Q,"Spot")</f>
        <v>0</v>
      </c>
      <c r="R638" s="112">
        <f>SUMIFS(MP!D:D,MP!C:C,BH!F638,MP!J:J,"",MP!Q:Q,"Giao thao")</f>
        <v>0</v>
      </c>
      <c r="S638" s="112">
        <f>SUMIFS(MP!D:D,MP!C:C,BH!F638,MP!J:J,"",MP!Q:Q,"loại II")</f>
        <v>0</v>
      </c>
      <c r="T638" s="112">
        <f>SUMIFS(MP!D:D,MP!C:C,BH!F638,MP!J:J,"",MP!A:A,"cnk")</f>
        <v>0</v>
      </c>
    </row>
    <row r="639" spans="1:20" hidden="1">
      <c r="A639" s="13" t="s">
        <v>5330</v>
      </c>
      <c r="B639" s="13" t="s">
        <v>5348</v>
      </c>
      <c r="C639" s="13">
        <v>2400001349</v>
      </c>
      <c r="D639" s="13" t="s">
        <v>5349</v>
      </c>
      <c r="E639" s="13">
        <v>1251121995150</v>
      </c>
      <c r="F639" s="13" t="s">
        <v>5352</v>
      </c>
      <c r="G639" s="182">
        <v>50000</v>
      </c>
      <c r="H639" s="182">
        <v>46884</v>
      </c>
      <c r="I639" s="211">
        <f>SUMIFS(MP!D:D,MP!C:C,BH!F639,MP!J:J,BH!C639)</f>
        <v>0</v>
      </c>
      <c r="J639" s="116">
        <f t="shared" si="18"/>
        <v>0.93767999999999996</v>
      </c>
      <c r="K639" t="str">
        <f t="shared" si="19"/>
        <v>Hoàn thành</v>
      </c>
      <c r="L639" s="112">
        <f>SUMIFS(MP!D:D,MP!C:C,BH!F639,MP!J:J,"",MP!Q:Q,"1A",MP!A:A,"1506")</f>
        <v>0</v>
      </c>
      <c r="M639" s="112">
        <f>SUMIFS(MP!D:D,MP!C:C,BH!F639,MP!J:J,"",MP!Q:Q,"1B",MP!A:A,"1506")</f>
        <v>0</v>
      </c>
      <c r="N639" s="112">
        <f>SUMIFS(MP!D:D,MP!C:C,BH!F639,MP!J:J,"",MP!Q:Q,"Skin")</f>
        <v>0</v>
      </c>
      <c r="O639" s="112">
        <f>SUMIFS(MP!D:D,MP!C:C,BH!F639,MP!J:J,"",MP!Q:Q,"Skin sửa lỗi")</f>
        <v>0</v>
      </c>
      <c r="P639" s="112">
        <f>SUMIFS(MP!D:D,MP!C:C,BH!F639,MP!J:J,"",MP!Q:Q,"RCL")</f>
        <v>0</v>
      </c>
      <c r="Q639" s="112">
        <f>SUMIFS(MP!D:D,MP!C:C,BH!F639,MP!J:J,"",MP!Q:Q,"Spot")</f>
        <v>0</v>
      </c>
      <c r="R639" s="112">
        <f>SUMIFS(MP!D:D,MP!C:C,BH!F639,MP!J:J,"",MP!Q:Q,"Giao thao")</f>
        <v>0</v>
      </c>
      <c r="S639" s="112">
        <f>SUMIFS(MP!D:D,MP!C:C,BH!F639,MP!J:J,"",MP!Q:Q,"loại II")</f>
        <v>0</v>
      </c>
      <c r="T639" s="112">
        <f>SUMIFS(MP!D:D,MP!C:C,BH!F639,MP!J:J,"",MP!A:A,"cnk")</f>
        <v>0</v>
      </c>
    </row>
    <row r="640" spans="1:20" hidden="1">
      <c r="A640" s="13" t="s">
        <v>5330</v>
      </c>
      <c r="B640" s="13" t="s">
        <v>5348</v>
      </c>
      <c r="C640" s="13">
        <v>2400001349</v>
      </c>
      <c r="D640" s="13" t="s">
        <v>5349</v>
      </c>
      <c r="E640" s="13">
        <v>1251121994672</v>
      </c>
      <c r="F640" s="13" t="s">
        <v>5353</v>
      </c>
      <c r="G640" s="182">
        <v>50000</v>
      </c>
      <c r="H640" s="182">
        <v>46994</v>
      </c>
      <c r="I640" s="211">
        <f>SUMIFS(MP!D:D,MP!C:C,BH!F640,MP!J:J,BH!C640)</f>
        <v>0</v>
      </c>
      <c r="J640" s="116">
        <f t="shared" si="18"/>
        <v>0.93988000000000005</v>
      </c>
      <c r="K640" t="str">
        <f t="shared" si="19"/>
        <v>Hoàn thành</v>
      </c>
      <c r="L640" s="112">
        <f>SUMIFS(MP!D:D,MP!C:C,BH!F640,MP!J:J,"",MP!Q:Q,"1A",MP!A:A,"1506")</f>
        <v>0</v>
      </c>
      <c r="M640" s="112">
        <f>SUMIFS(MP!D:D,MP!C:C,BH!F640,MP!J:J,"",MP!Q:Q,"1B",MP!A:A,"1506")</f>
        <v>0</v>
      </c>
      <c r="N640" s="112">
        <f>SUMIFS(MP!D:D,MP!C:C,BH!F640,MP!J:J,"",MP!Q:Q,"Skin")</f>
        <v>0</v>
      </c>
      <c r="O640" s="112">
        <f>SUMIFS(MP!D:D,MP!C:C,BH!F640,MP!J:J,"",MP!Q:Q,"Skin sửa lỗi")</f>
        <v>0</v>
      </c>
      <c r="P640" s="112">
        <f>SUMIFS(MP!D:D,MP!C:C,BH!F640,MP!J:J,"",MP!Q:Q,"RCL")</f>
        <v>0</v>
      </c>
      <c r="Q640" s="112">
        <f>SUMIFS(MP!D:D,MP!C:C,BH!F640,MP!J:J,"",MP!Q:Q,"Spot")</f>
        <v>0</v>
      </c>
      <c r="R640" s="112">
        <f>SUMIFS(MP!D:D,MP!C:C,BH!F640,MP!J:J,"",MP!Q:Q,"Giao thao")</f>
        <v>0</v>
      </c>
      <c r="S640" s="112">
        <f>SUMIFS(MP!D:D,MP!C:C,BH!F640,MP!J:J,"",MP!Q:Q,"loại II")</f>
        <v>0</v>
      </c>
      <c r="T640" s="112">
        <f>SUMIFS(MP!D:D,MP!C:C,BH!F640,MP!J:J,"",MP!A:A,"cnk")</f>
        <v>0</v>
      </c>
    </row>
    <row r="641" spans="1:20" hidden="1">
      <c r="A641" s="13" t="s">
        <v>5330</v>
      </c>
      <c r="B641" s="13" t="s">
        <v>5348</v>
      </c>
      <c r="C641" s="13">
        <v>2400001349</v>
      </c>
      <c r="D641" s="13" t="s">
        <v>5349</v>
      </c>
      <c r="E641" s="13">
        <v>1251121995198</v>
      </c>
      <c r="F641" s="13" t="s">
        <v>5354</v>
      </c>
      <c r="G641" s="182">
        <v>100000</v>
      </c>
      <c r="H641" s="182">
        <v>117859</v>
      </c>
      <c r="I641" s="211">
        <f>SUMIFS(MP!D:D,MP!C:C,BH!F641,MP!J:J,BH!C641)</f>
        <v>0</v>
      </c>
      <c r="J641" s="116">
        <f t="shared" si="18"/>
        <v>1.17859</v>
      </c>
      <c r="K641" t="str">
        <f t="shared" si="19"/>
        <v>Hoàn thành</v>
      </c>
      <c r="L641" s="112">
        <f>SUMIFS(MP!D:D,MP!C:C,BH!F641,MP!J:J,"",MP!Q:Q,"1A",MP!A:A,"1506")</f>
        <v>21964</v>
      </c>
      <c r="M641" s="112">
        <f>SUMIFS(MP!D:D,MP!C:C,BH!F641,MP!J:J,"",MP!Q:Q,"1B",MP!A:A,"1506")</f>
        <v>0</v>
      </c>
      <c r="N641" s="112">
        <f>SUMIFS(MP!D:D,MP!C:C,BH!F641,MP!J:J,"",MP!Q:Q,"Skin")</f>
        <v>0</v>
      </c>
      <c r="O641" s="112">
        <f>SUMIFS(MP!D:D,MP!C:C,BH!F641,MP!J:J,"",MP!Q:Q,"Skin sửa lỗi")</f>
        <v>0</v>
      </c>
      <c r="P641" s="112">
        <f>SUMIFS(MP!D:D,MP!C:C,BH!F641,MP!J:J,"",MP!Q:Q,"RCL")</f>
        <v>0</v>
      </c>
      <c r="Q641" s="112">
        <f>SUMIFS(MP!D:D,MP!C:C,BH!F641,MP!J:J,"",MP!Q:Q,"Spot")</f>
        <v>0</v>
      </c>
      <c r="R641" s="112">
        <f>SUMIFS(MP!D:D,MP!C:C,BH!F641,MP!J:J,"",MP!Q:Q,"Giao thao")</f>
        <v>0</v>
      </c>
      <c r="S641" s="112">
        <f>SUMIFS(MP!D:D,MP!C:C,BH!F641,MP!J:J,"",MP!Q:Q,"loại II")</f>
        <v>0</v>
      </c>
      <c r="T641" s="112">
        <f>SUMIFS(MP!D:D,MP!C:C,BH!F641,MP!J:J,"",MP!A:A,"cnk")</f>
        <v>0</v>
      </c>
    </row>
    <row r="642" spans="1:20" hidden="1">
      <c r="A642" s="13" t="s">
        <v>5330</v>
      </c>
      <c r="B642" s="13" t="s">
        <v>5348</v>
      </c>
      <c r="C642" s="13">
        <v>2400001349</v>
      </c>
      <c r="D642" s="13" t="s">
        <v>5349</v>
      </c>
      <c r="E642" s="13">
        <v>1251121994757</v>
      </c>
      <c r="F642" s="13" t="s">
        <v>5355</v>
      </c>
      <c r="G642" s="182">
        <v>175000</v>
      </c>
      <c r="H642" s="182">
        <v>164469</v>
      </c>
      <c r="I642" s="211">
        <f>SUMIFS(MP!D:D,MP!C:C,BH!F642,MP!J:J,BH!C642)</f>
        <v>0</v>
      </c>
      <c r="J642" s="116">
        <f t="shared" ref="J642:J705" si="20">(I642+H642)/G642</f>
        <v>0.93982285714285718</v>
      </c>
      <c r="K642" t="str">
        <f t="shared" ref="K642:K705" si="21">IF(AND(G642=50000,J642&gt;=80%),"Hoàn thành",IF(J642&gt;=90%,"Hoàn thành","Chưa hoàn thành"))</f>
        <v>Hoàn thành</v>
      </c>
      <c r="L642" s="112">
        <f>SUMIFS(MP!D:D,MP!C:C,BH!F642,MP!J:J,"",MP!Q:Q,"1A",MP!A:A,"1506")</f>
        <v>23054</v>
      </c>
      <c r="M642" s="112">
        <f>SUMIFS(MP!D:D,MP!C:C,BH!F642,MP!J:J,"",MP!Q:Q,"1B",MP!A:A,"1506")</f>
        <v>0</v>
      </c>
      <c r="N642" s="112">
        <f>SUMIFS(MP!D:D,MP!C:C,BH!F642,MP!J:J,"",MP!Q:Q,"Skin")</f>
        <v>0</v>
      </c>
      <c r="O642" s="112">
        <f>SUMIFS(MP!D:D,MP!C:C,BH!F642,MP!J:J,"",MP!Q:Q,"Skin sửa lỗi")</f>
        <v>0</v>
      </c>
      <c r="P642" s="112">
        <f>SUMIFS(MP!D:D,MP!C:C,BH!F642,MP!J:J,"",MP!Q:Q,"RCL")</f>
        <v>0</v>
      </c>
      <c r="Q642" s="112">
        <f>SUMIFS(MP!D:D,MP!C:C,BH!F642,MP!J:J,"",MP!Q:Q,"Spot")</f>
        <v>0</v>
      </c>
      <c r="R642" s="112">
        <f>SUMIFS(MP!D:D,MP!C:C,BH!F642,MP!J:J,"",MP!Q:Q,"Giao thao")</f>
        <v>0</v>
      </c>
      <c r="S642" s="112">
        <f>SUMIFS(MP!D:D,MP!C:C,BH!F642,MP!J:J,"",MP!Q:Q,"loại II")</f>
        <v>0</v>
      </c>
      <c r="T642" s="112">
        <f>SUMIFS(MP!D:D,MP!C:C,BH!F642,MP!J:J,"",MP!A:A,"cnk")</f>
        <v>0</v>
      </c>
    </row>
    <row r="643" spans="1:20" hidden="1">
      <c r="A643" s="13" t="s">
        <v>5330</v>
      </c>
      <c r="B643" s="13" t="s">
        <v>5348</v>
      </c>
      <c r="C643" s="13">
        <v>2400001349</v>
      </c>
      <c r="D643" s="13" t="s">
        <v>5349</v>
      </c>
      <c r="E643" s="13">
        <v>1251121996133</v>
      </c>
      <c r="F643" s="13" t="s">
        <v>5356</v>
      </c>
      <c r="G643" s="182">
        <v>75000</v>
      </c>
      <c r="H643" s="182">
        <v>70625</v>
      </c>
      <c r="I643" s="211">
        <f>SUMIFS(MP!D:D,MP!C:C,BH!F643,MP!J:J,BH!C643)</f>
        <v>0</v>
      </c>
      <c r="J643" s="116">
        <f t="shared" si="20"/>
        <v>0.94166666666666665</v>
      </c>
      <c r="K643" t="str">
        <f t="shared" si="21"/>
        <v>Hoàn thành</v>
      </c>
      <c r="L643" s="112">
        <f>SUMIFS(MP!D:D,MP!C:C,BH!F643,MP!J:J,"",MP!Q:Q,"1A",MP!A:A,"1506")</f>
        <v>0</v>
      </c>
      <c r="M643" s="112">
        <f>SUMIFS(MP!D:D,MP!C:C,BH!F643,MP!J:J,"",MP!Q:Q,"1B",MP!A:A,"1506")</f>
        <v>0</v>
      </c>
      <c r="N643" s="112">
        <f>SUMIFS(MP!D:D,MP!C:C,BH!F643,MP!J:J,"",MP!Q:Q,"Skin")</f>
        <v>0</v>
      </c>
      <c r="O643" s="112">
        <f>SUMIFS(MP!D:D,MP!C:C,BH!F643,MP!J:J,"",MP!Q:Q,"Skin sửa lỗi")</f>
        <v>0</v>
      </c>
      <c r="P643" s="112">
        <f>SUMIFS(MP!D:D,MP!C:C,BH!F643,MP!J:J,"",MP!Q:Q,"RCL")</f>
        <v>0</v>
      </c>
      <c r="Q643" s="112">
        <f>SUMIFS(MP!D:D,MP!C:C,BH!F643,MP!J:J,"",MP!Q:Q,"Spot")</f>
        <v>0</v>
      </c>
      <c r="R643" s="112">
        <f>SUMIFS(MP!D:D,MP!C:C,BH!F643,MP!J:J,"",MP!Q:Q,"Giao thao")</f>
        <v>0</v>
      </c>
      <c r="S643" s="112">
        <f>SUMIFS(MP!D:D,MP!C:C,BH!F643,MP!J:J,"",MP!Q:Q,"loại II")</f>
        <v>0</v>
      </c>
      <c r="T643" s="112">
        <f>SUMIFS(MP!D:D,MP!C:C,BH!F643,MP!J:J,"",MP!A:A,"cnk")</f>
        <v>0</v>
      </c>
    </row>
    <row r="644" spans="1:20" hidden="1">
      <c r="A644" s="13" t="s">
        <v>5330</v>
      </c>
      <c r="B644" s="13" t="s">
        <v>5348</v>
      </c>
      <c r="C644" s="13">
        <v>2400001349</v>
      </c>
      <c r="D644" s="13" t="s">
        <v>5349</v>
      </c>
      <c r="E644" s="13">
        <v>1251121994795</v>
      </c>
      <c r="F644" s="13" t="s">
        <v>5357</v>
      </c>
      <c r="G644" s="182">
        <v>75000</v>
      </c>
      <c r="H644" s="182">
        <v>70504</v>
      </c>
      <c r="I644" s="211">
        <f>SUMIFS(MP!D:D,MP!C:C,BH!F644,MP!J:J,BH!C644)</f>
        <v>0</v>
      </c>
      <c r="J644" s="116">
        <f t="shared" si="20"/>
        <v>0.9400533333333333</v>
      </c>
      <c r="K644" t="str">
        <f t="shared" si="21"/>
        <v>Hoàn thành</v>
      </c>
      <c r="L644" s="112">
        <f>SUMIFS(MP!D:D,MP!C:C,BH!F644,MP!J:J,"",MP!Q:Q,"1A",MP!A:A,"1506")</f>
        <v>0</v>
      </c>
      <c r="M644" s="112">
        <f>SUMIFS(MP!D:D,MP!C:C,BH!F644,MP!J:J,"",MP!Q:Q,"1B",MP!A:A,"1506")</f>
        <v>0</v>
      </c>
      <c r="N644" s="112">
        <f>SUMIFS(MP!D:D,MP!C:C,BH!F644,MP!J:J,"",MP!Q:Q,"Skin")</f>
        <v>0</v>
      </c>
      <c r="O644" s="112">
        <f>SUMIFS(MP!D:D,MP!C:C,BH!F644,MP!J:J,"",MP!Q:Q,"Skin sửa lỗi")</f>
        <v>0</v>
      </c>
      <c r="P644" s="112">
        <f>SUMIFS(MP!D:D,MP!C:C,BH!F644,MP!J:J,"",MP!Q:Q,"RCL")</f>
        <v>0</v>
      </c>
      <c r="Q644" s="112">
        <f>SUMIFS(MP!D:D,MP!C:C,BH!F644,MP!J:J,"",MP!Q:Q,"Spot")</f>
        <v>0</v>
      </c>
      <c r="R644" s="112">
        <f>SUMIFS(MP!D:D,MP!C:C,BH!F644,MP!J:J,"",MP!Q:Q,"Giao thao")</f>
        <v>0</v>
      </c>
      <c r="S644" s="112">
        <f>SUMIFS(MP!D:D,MP!C:C,BH!F644,MP!J:J,"",MP!Q:Q,"loại II")</f>
        <v>0</v>
      </c>
      <c r="T644" s="112">
        <f>SUMIFS(MP!D:D,MP!C:C,BH!F644,MP!J:J,"",MP!A:A,"cnk")</f>
        <v>0</v>
      </c>
    </row>
    <row r="645" spans="1:20" hidden="1">
      <c r="A645" s="13" t="s">
        <v>5330</v>
      </c>
      <c r="B645" s="13" t="s">
        <v>5348</v>
      </c>
      <c r="C645" s="13">
        <v>2400001349</v>
      </c>
      <c r="D645" s="13" t="s">
        <v>5349</v>
      </c>
      <c r="E645" s="13">
        <v>1251121996157</v>
      </c>
      <c r="F645" s="13" t="s">
        <v>5358</v>
      </c>
      <c r="G645" s="182">
        <v>50000</v>
      </c>
      <c r="H645" s="182">
        <v>47004</v>
      </c>
      <c r="I645" s="211">
        <f>SUMIFS(MP!D:D,MP!C:C,BH!F645,MP!J:J,BH!C645)</f>
        <v>0</v>
      </c>
      <c r="J645" s="116">
        <f t="shared" si="20"/>
        <v>0.94008000000000003</v>
      </c>
      <c r="K645" t="str">
        <f t="shared" si="21"/>
        <v>Hoàn thành</v>
      </c>
      <c r="L645" s="112">
        <f>SUMIFS(MP!D:D,MP!C:C,BH!F645,MP!J:J,"",MP!Q:Q,"1A",MP!A:A,"1506")</f>
        <v>0</v>
      </c>
      <c r="M645" s="112">
        <f>SUMIFS(MP!D:D,MP!C:C,BH!F645,MP!J:J,"",MP!Q:Q,"1B",MP!A:A,"1506")</f>
        <v>0</v>
      </c>
      <c r="N645" s="112">
        <f>SUMIFS(MP!D:D,MP!C:C,BH!F645,MP!J:J,"",MP!Q:Q,"Skin")</f>
        <v>0</v>
      </c>
      <c r="O645" s="112">
        <f>SUMIFS(MP!D:D,MP!C:C,BH!F645,MP!J:J,"",MP!Q:Q,"Skin sửa lỗi")</f>
        <v>0</v>
      </c>
      <c r="P645" s="112">
        <f>SUMIFS(MP!D:D,MP!C:C,BH!F645,MP!J:J,"",MP!Q:Q,"RCL")</f>
        <v>0</v>
      </c>
      <c r="Q645" s="112">
        <f>SUMIFS(MP!D:D,MP!C:C,BH!F645,MP!J:J,"",MP!Q:Q,"Spot")</f>
        <v>0</v>
      </c>
      <c r="R645" s="112">
        <f>SUMIFS(MP!D:D,MP!C:C,BH!F645,MP!J:J,"",MP!Q:Q,"Giao thao")</f>
        <v>0</v>
      </c>
      <c r="S645" s="112">
        <f>SUMIFS(MP!D:D,MP!C:C,BH!F645,MP!J:J,"",MP!Q:Q,"loại II")</f>
        <v>0</v>
      </c>
      <c r="T645" s="112">
        <f>SUMIFS(MP!D:D,MP!C:C,BH!F645,MP!J:J,"",MP!A:A,"cnk")</f>
        <v>0</v>
      </c>
    </row>
    <row r="646" spans="1:20" hidden="1">
      <c r="A646" s="13" t="s">
        <v>5330</v>
      </c>
      <c r="B646" s="13" t="s">
        <v>5348</v>
      </c>
      <c r="C646" s="13">
        <v>2400001349</v>
      </c>
      <c r="D646" s="13" t="s">
        <v>5349</v>
      </c>
      <c r="E646" s="13">
        <v>1251121994832</v>
      </c>
      <c r="F646" s="13" t="s">
        <v>5359</v>
      </c>
      <c r="G646" s="182">
        <v>100000</v>
      </c>
      <c r="H646" s="182">
        <v>93758</v>
      </c>
      <c r="I646" s="211">
        <f>SUMIFS(MP!D:D,MP!C:C,BH!F646,MP!J:J,BH!C646)</f>
        <v>0</v>
      </c>
      <c r="J646" s="116">
        <f t="shared" si="20"/>
        <v>0.93757999999999997</v>
      </c>
      <c r="K646" t="str">
        <f t="shared" si="21"/>
        <v>Hoàn thành</v>
      </c>
      <c r="L646" s="112">
        <f>SUMIFS(MP!D:D,MP!C:C,BH!F646,MP!J:J,"",MP!Q:Q,"1A",MP!A:A,"1506")</f>
        <v>0</v>
      </c>
      <c r="M646" s="112">
        <f>SUMIFS(MP!D:D,MP!C:C,BH!F646,MP!J:J,"",MP!Q:Q,"1B",MP!A:A,"1506")</f>
        <v>0</v>
      </c>
      <c r="N646" s="112">
        <f>SUMIFS(MP!D:D,MP!C:C,BH!F646,MP!J:J,"",MP!Q:Q,"Skin")</f>
        <v>0</v>
      </c>
      <c r="O646" s="112">
        <f>SUMIFS(MP!D:D,MP!C:C,BH!F646,MP!J:J,"",MP!Q:Q,"Skin sửa lỗi")</f>
        <v>0</v>
      </c>
      <c r="P646" s="112">
        <f>SUMIFS(MP!D:D,MP!C:C,BH!F646,MP!J:J,"",MP!Q:Q,"RCL")</f>
        <v>0</v>
      </c>
      <c r="Q646" s="112">
        <f>SUMIFS(MP!D:D,MP!C:C,BH!F646,MP!J:J,"",MP!Q:Q,"Spot")</f>
        <v>0</v>
      </c>
      <c r="R646" s="112">
        <f>SUMIFS(MP!D:D,MP!C:C,BH!F646,MP!J:J,"",MP!Q:Q,"Giao thao")</f>
        <v>0</v>
      </c>
      <c r="S646" s="112">
        <f>SUMIFS(MP!D:D,MP!C:C,BH!F646,MP!J:J,"",MP!Q:Q,"loại II")</f>
        <v>0</v>
      </c>
      <c r="T646" s="112">
        <f>SUMIFS(MP!D:D,MP!C:C,BH!F646,MP!J:J,"",MP!A:A,"cnk")</f>
        <v>0</v>
      </c>
    </row>
    <row r="647" spans="1:20" hidden="1">
      <c r="A647" s="13" t="s">
        <v>5330</v>
      </c>
      <c r="B647" s="13" t="s">
        <v>5348</v>
      </c>
      <c r="C647" s="13">
        <v>2400001349</v>
      </c>
      <c r="D647" s="13" t="s">
        <v>5349</v>
      </c>
      <c r="E647" s="13">
        <v>1251121996171</v>
      </c>
      <c r="F647" s="13" t="s">
        <v>5360</v>
      </c>
      <c r="G647" s="182">
        <v>50000</v>
      </c>
      <c r="H647" s="182">
        <v>46799</v>
      </c>
      <c r="I647" s="211">
        <f>SUMIFS(MP!D:D,MP!C:C,BH!F647,MP!J:J,BH!C647)</f>
        <v>0</v>
      </c>
      <c r="J647" s="116">
        <f t="shared" si="20"/>
        <v>0.93598000000000003</v>
      </c>
      <c r="K647" t="str">
        <f t="shared" si="21"/>
        <v>Hoàn thành</v>
      </c>
      <c r="L647" s="112">
        <f>SUMIFS(MP!D:D,MP!C:C,BH!F647,MP!J:J,"",MP!Q:Q,"1A",MP!A:A,"1506")</f>
        <v>0</v>
      </c>
      <c r="M647" s="112">
        <f>SUMIFS(MP!D:D,MP!C:C,BH!F647,MP!J:J,"",MP!Q:Q,"1B",MP!A:A,"1506")</f>
        <v>0</v>
      </c>
      <c r="N647" s="112">
        <f>SUMIFS(MP!D:D,MP!C:C,BH!F647,MP!J:J,"",MP!Q:Q,"Skin")</f>
        <v>0</v>
      </c>
      <c r="O647" s="112">
        <f>SUMIFS(MP!D:D,MP!C:C,BH!F647,MP!J:J,"",MP!Q:Q,"Skin sửa lỗi")</f>
        <v>0</v>
      </c>
      <c r="P647" s="112">
        <f>SUMIFS(MP!D:D,MP!C:C,BH!F647,MP!J:J,"",MP!Q:Q,"RCL")</f>
        <v>0</v>
      </c>
      <c r="Q647" s="112">
        <f>SUMIFS(MP!D:D,MP!C:C,BH!F647,MP!J:J,"",MP!Q:Q,"Spot")</f>
        <v>0</v>
      </c>
      <c r="R647" s="112">
        <f>SUMIFS(MP!D:D,MP!C:C,BH!F647,MP!J:J,"",MP!Q:Q,"Giao thao")</f>
        <v>0</v>
      </c>
      <c r="S647" s="112">
        <f>SUMIFS(MP!D:D,MP!C:C,BH!F647,MP!J:J,"",MP!Q:Q,"loại II")</f>
        <v>0</v>
      </c>
      <c r="T647" s="112">
        <f>SUMIFS(MP!D:D,MP!C:C,BH!F647,MP!J:J,"",MP!A:A,"cnk")</f>
        <v>0</v>
      </c>
    </row>
    <row r="648" spans="1:20" hidden="1">
      <c r="A648" s="13" t="s">
        <v>5330</v>
      </c>
      <c r="B648" s="13" t="s">
        <v>5348</v>
      </c>
      <c r="C648" s="13">
        <v>2400001349</v>
      </c>
      <c r="D648" s="13" t="s">
        <v>5349</v>
      </c>
      <c r="E648" s="13">
        <v>1251121994856</v>
      </c>
      <c r="F648" s="13" t="s">
        <v>5361</v>
      </c>
      <c r="G648" s="182">
        <v>125000</v>
      </c>
      <c r="H648" s="182">
        <v>117610</v>
      </c>
      <c r="I648" s="211">
        <f>SUMIFS(MP!D:D,MP!C:C,BH!F648,MP!J:J,BH!C648)</f>
        <v>0</v>
      </c>
      <c r="J648" s="116">
        <f t="shared" si="20"/>
        <v>0.94088000000000005</v>
      </c>
      <c r="K648" t="str">
        <f t="shared" si="21"/>
        <v>Hoàn thành</v>
      </c>
      <c r="L648" s="112">
        <f>SUMIFS(MP!D:D,MP!C:C,BH!F648,MP!J:J,"",MP!Q:Q,"1A",MP!A:A,"1506")</f>
        <v>23284</v>
      </c>
      <c r="M648" s="112">
        <f>SUMIFS(MP!D:D,MP!C:C,BH!F648,MP!J:J,"",MP!Q:Q,"1B",MP!A:A,"1506")</f>
        <v>0</v>
      </c>
      <c r="N648" s="112">
        <f>SUMIFS(MP!D:D,MP!C:C,BH!F648,MP!J:J,"",MP!Q:Q,"Skin")</f>
        <v>0</v>
      </c>
      <c r="O648" s="112">
        <f>SUMIFS(MP!D:D,MP!C:C,BH!F648,MP!J:J,"",MP!Q:Q,"Skin sửa lỗi")</f>
        <v>0</v>
      </c>
      <c r="P648" s="112">
        <f>SUMIFS(MP!D:D,MP!C:C,BH!F648,MP!J:J,"",MP!Q:Q,"RCL")</f>
        <v>0</v>
      </c>
      <c r="Q648" s="112">
        <f>SUMIFS(MP!D:D,MP!C:C,BH!F648,MP!J:J,"",MP!Q:Q,"Spot")</f>
        <v>0</v>
      </c>
      <c r="R648" s="112">
        <f>SUMIFS(MP!D:D,MP!C:C,BH!F648,MP!J:J,"",MP!Q:Q,"Giao thao")</f>
        <v>0</v>
      </c>
      <c r="S648" s="112">
        <f>SUMIFS(MP!D:D,MP!C:C,BH!F648,MP!J:J,"",MP!Q:Q,"loại II")</f>
        <v>0</v>
      </c>
      <c r="T648" s="112">
        <f>SUMIFS(MP!D:D,MP!C:C,BH!F648,MP!J:J,"",MP!A:A,"cnk")</f>
        <v>0</v>
      </c>
    </row>
    <row r="649" spans="1:20" hidden="1">
      <c r="A649" s="13" t="s">
        <v>5330</v>
      </c>
      <c r="B649" s="13" t="s">
        <v>5348</v>
      </c>
      <c r="C649" s="13">
        <v>2400001349</v>
      </c>
      <c r="D649" s="13" t="s">
        <v>5349</v>
      </c>
      <c r="E649" s="13">
        <v>1251121996195</v>
      </c>
      <c r="F649" s="13" t="s">
        <v>5362</v>
      </c>
      <c r="G649" s="182">
        <v>25000</v>
      </c>
      <c r="H649" s="182">
        <v>23424</v>
      </c>
      <c r="I649" s="211">
        <f>SUMIFS(MP!D:D,MP!C:C,BH!F649,MP!J:J,BH!C649)</f>
        <v>0</v>
      </c>
      <c r="J649" s="116">
        <f t="shared" si="20"/>
        <v>0.93696000000000002</v>
      </c>
      <c r="K649" t="str">
        <f t="shared" si="21"/>
        <v>Hoàn thành</v>
      </c>
      <c r="L649" s="112">
        <f>SUMIFS(MP!D:D,MP!C:C,BH!F649,MP!J:J,"",MP!Q:Q,"1A",MP!A:A,"1506")</f>
        <v>0</v>
      </c>
      <c r="M649" s="112">
        <f>SUMIFS(MP!D:D,MP!C:C,BH!F649,MP!J:J,"",MP!Q:Q,"1B",MP!A:A,"1506")</f>
        <v>0</v>
      </c>
      <c r="N649" s="112">
        <f>SUMIFS(MP!D:D,MP!C:C,BH!F649,MP!J:J,"",MP!Q:Q,"Skin")</f>
        <v>0</v>
      </c>
      <c r="O649" s="112">
        <f>SUMIFS(MP!D:D,MP!C:C,BH!F649,MP!J:J,"",MP!Q:Q,"Skin sửa lỗi")</f>
        <v>0</v>
      </c>
      <c r="P649" s="112">
        <f>SUMIFS(MP!D:D,MP!C:C,BH!F649,MP!J:J,"",MP!Q:Q,"RCL")</f>
        <v>0</v>
      </c>
      <c r="Q649" s="112">
        <f>SUMIFS(MP!D:D,MP!C:C,BH!F649,MP!J:J,"",MP!Q:Q,"Spot")</f>
        <v>0</v>
      </c>
      <c r="R649" s="112">
        <f>SUMIFS(MP!D:D,MP!C:C,BH!F649,MP!J:J,"",MP!Q:Q,"Giao thao")</f>
        <v>0</v>
      </c>
      <c r="S649" s="112">
        <f>SUMIFS(MP!D:D,MP!C:C,BH!F649,MP!J:J,"",MP!Q:Q,"loại II")</f>
        <v>0</v>
      </c>
      <c r="T649" s="112">
        <f>SUMIFS(MP!D:D,MP!C:C,BH!F649,MP!J:J,"",MP!A:A,"cnk")</f>
        <v>0</v>
      </c>
    </row>
    <row r="650" spans="1:20" hidden="1">
      <c r="A650" s="13" t="s">
        <v>5330</v>
      </c>
      <c r="B650" s="13" t="s">
        <v>5348</v>
      </c>
      <c r="C650" s="13">
        <v>2400001349</v>
      </c>
      <c r="D650" s="13" t="s">
        <v>5349</v>
      </c>
      <c r="E650" s="13">
        <v>1251121994894</v>
      </c>
      <c r="F650" s="13" t="s">
        <v>5363</v>
      </c>
      <c r="G650" s="182">
        <v>100000</v>
      </c>
      <c r="H650" s="182">
        <v>93759</v>
      </c>
      <c r="I650" s="211">
        <f>SUMIFS(MP!D:D,MP!C:C,BH!F650,MP!J:J,BH!C650)</f>
        <v>0</v>
      </c>
      <c r="J650" s="116">
        <f t="shared" si="20"/>
        <v>0.93759000000000003</v>
      </c>
      <c r="K650" t="str">
        <f t="shared" si="21"/>
        <v>Hoàn thành</v>
      </c>
      <c r="L650" s="112">
        <f>SUMIFS(MP!D:D,MP!C:C,BH!F650,MP!J:J,"",MP!Q:Q,"1A",MP!A:A,"1506")</f>
        <v>23124</v>
      </c>
      <c r="M650" s="112">
        <f>SUMIFS(MP!D:D,MP!C:C,BH!F650,MP!J:J,"",MP!Q:Q,"1B",MP!A:A,"1506")</f>
        <v>0</v>
      </c>
      <c r="N650" s="112">
        <f>SUMIFS(MP!D:D,MP!C:C,BH!F650,MP!J:J,"",MP!Q:Q,"Skin")</f>
        <v>0</v>
      </c>
      <c r="O650" s="112">
        <f>SUMIFS(MP!D:D,MP!C:C,BH!F650,MP!J:J,"",MP!Q:Q,"Skin sửa lỗi")</f>
        <v>0</v>
      </c>
      <c r="P650" s="112">
        <f>SUMIFS(MP!D:D,MP!C:C,BH!F650,MP!J:J,"",MP!Q:Q,"RCL")</f>
        <v>0</v>
      </c>
      <c r="Q650" s="112">
        <f>SUMIFS(MP!D:D,MP!C:C,BH!F650,MP!J:J,"",MP!Q:Q,"Spot")</f>
        <v>0</v>
      </c>
      <c r="R650" s="112">
        <f>SUMIFS(MP!D:D,MP!C:C,BH!F650,MP!J:J,"",MP!Q:Q,"Giao thao")</f>
        <v>0</v>
      </c>
      <c r="S650" s="112">
        <f>SUMIFS(MP!D:D,MP!C:C,BH!F650,MP!J:J,"",MP!Q:Q,"loại II")</f>
        <v>0</v>
      </c>
      <c r="T650" s="112">
        <f>SUMIFS(MP!D:D,MP!C:C,BH!F650,MP!J:J,"",MP!A:A,"cnk")</f>
        <v>0</v>
      </c>
    </row>
    <row r="651" spans="1:20" hidden="1">
      <c r="A651" s="13" t="s">
        <v>5330</v>
      </c>
      <c r="B651" s="13" t="s">
        <v>5348</v>
      </c>
      <c r="C651" s="13">
        <v>2400001349</v>
      </c>
      <c r="D651" s="13" t="s">
        <v>5349</v>
      </c>
      <c r="E651" s="13">
        <v>1251121996218</v>
      </c>
      <c r="F651" s="13" t="s">
        <v>5364</v>
      </c>
      <c r="G651" s="182">
        <v>75000</v>
      </c>
      <c r="H651" s="182">
        <v>70569</v>
      </c>
      <c r="I651" s="211">
        <f>SUMIFS(MP!D:D,MP!C:C,BH!F651,MP!J:J,BH!C651)</f>
        <v>0</v>
      </c>
      <c r="J651" s="116">
        <f t="shared" si="20"/>
        <v>0.94091999999999998</v>
      </c>
      <c r="K651" t="str">
        <f t="shared" si="21"/>
        <v>Hoàn thành</v>
      </c>
      <c r="L651" s="112">
        <f>SUMIFS(MP!D:D,MP!C:C,BH!F651,MP!J:J,"",MP!Q:Q,"1A",MP!A:A,"1506")</f>
        <v>0</v>
      </c>
      <c r="M651" s="112">
        <f>SUMIFS(MP!D:D,MP!C:C,BH!F651,MP!J:J,"",MP!Q:Q,"1B",MP!A:A,"1506")</f>
        <v>0</v>
      </c>
      <c r="N651" s="112">
        <f>SUMIFS(MP!D:D,MP!C:C,BH!F651,MP!J:J,"",MP!Q:Q,"Skin")</f>
        <v>0</v>
      </c>
      <c r="O651" s="112">
        <f>SUMIFS(MP!D:D,MP!C:C,BH!F651,MP!J:J,"",MP!Q:Q,"Skin sửa lỗi")</f>
        <v>0</v>
      </c>
      <c r="P651" s="112">
        <f>SUMIFS(MP!D:D,MP!C:C,BH!F651,MP!J:J,"",MP!Q:Q,"RCL")</f>
        <v>0</v>
      </c>
      <c r="Q651" s="112">
        <f>SUMIFS(MP!D:D,MP!C:C,BH!F651,MP!J:J,"",MP!Q:Q,"Spot")</f>
        <v>0</v>
      </c>
      <c r="R651" s="112">
        <f>SUMIFS(MP!D:D,MP!C:C,BH!F651,MP!J:J,"",MP!Q:Q,"Giao thao")</f>
        <v>0</v>
      </c>
      <c r="S651" s="112">
        <f>SUMIFS(MP!D:D,MP!C:C,BH!F651,MP!J:J,"",MP!Q:Q,"loại II")</f>
        <v>0</v>
      </c>
      <c r="T651" s="112">
        <f>SUMIFS(MP!D:D,MP!C:C,BH!F651,MP!J:J,"",MP!A:A,"cnk")</f>
        <v>0</v>
      </c>
    </row>
    <row r="652" spans="1:20" hidden="1">
      <c r="A652" s="13" t="s">
        <v>5330</v>
      </c>
      <c r="B652" s="13" t="s">
        <v>5348</v>
      </c>
      <c r="C652" s="13">
        <v>2400001349</v>
      </c>
      <c r="D652" s="13" t="s">
        <v>5349</v>
      </c>
      <c r="E652" s="13">
        <v>1251121996232</v>
      </c>
      <c r="F652" s="13" t="s">
        <v>5365</v>
      </c>
      <c r="G652" s="182">
        <v>75000</v>
      </c>
      <c r="H652" s="182">
        <v>70434</v>
      </c>
      <c r="I652" s="211">
        <f>SUMIFS(MP!D:D,MP!C:C,BH!F652,MP!J:J,BH!C652)</f>
        <v>0</v>
      </c>
      <c r="J652" s="116">
        <f t="shared" si="20"/>
        <v>0.93911999999999995</v>
      </c>
      <c r="K652" t="str">
        <f t="shared" si="21"/>
        <v>Hoàn thành</v>
      </c>
      <c r="L652" s="112">
        <f>SUMIFS(MP!D:D,MP!C:C,BH!F652,MP!J:J,"",MP!Q:Q,"1A",MP!A:A,"1506")</f>
        <v>0</v>
      </c>
      <c r="M652" s="112">
        <f>SUMIFS(MP!D:D,MP!C:C,BH!F652,MP!J:J,"",MP!Q:Q,"1B",MP!A:A,"1506")</f>
        <v>0</v>
      </c>
      <c r="N652" s="112">
        <f>SUMIFS(MP!D:D,MP!C:C,BH!F652,MP!J:J,"",MP!Q:Q,"Skin")</f>
        <v>0</v>
      </c>
      <c r="O652" s="112">
        <f>SUMIFS(MP!D:D,MP!C:C,BH!F652,MP!J:J,"",MP!Q:Q,"Skin sửa lỗi")</f>
        <v>0</v>
      </c>
      <c r="P652" s="112">
        <f>SUMIFS(MP!D:D,MP!C:C,BH!F652,MP!J:J,"",MP!Q:Q,"RCL")</f>
        <v>0</v>
      </c>
      <c r="Q652" s="112">
        <f>SUMIFS(MP!D:D,MP!C:C,BH!F652,MP!J:J,"",MP!Q:Q,"Spot")</f>
        <v>0</v>
      </c>
      <c r="R652" s="112">
        <f>SUMIFS(MP!D:D,MP!C:C,BH!F652,MP!J:J,"",MP!Q:Q,"Giao thao")</f>
        <v>0</v>
      </c>
      <c r="S652" s="112">
        <f>SUMIFS(MP!D:D,MP!C:C,BH!F652,MP!J:J,"",MP!Q:Q,"loại II")</f>
        <v>0</v>
      </c>
      <c r="T652" s="112">
        <f>SUMIFS(MP!D:D,MP!C:C,BH!F652,MP!J:J,"",MP!A:A,"cnk")</f>
        <v>0</v>
      </c>
    </row>
    <row r="653" spans="1:20" hidden="1">
      <c r="A653" s="13" t="s">
        <v>5330</v>
      </c>
      <c r="B653" s="13" t="s">
        <v>5348</v>
      </c>
      <c r="C653" s="13">
        <v>2400001351</v>
      </c>
      <c r="D653" s="13" t="s">
        <v>5349</v>
      </c>
      <c r="E653" s="13">
        <v>1251121995112</v>
      </c>
      <c r="F653" s="13" t="s">
        <v>5350</v>
      </c>
      <c r="G653" s="182">
        <v>100000</v>
      </c>
      <c r="H653" s="182">
        <v>88482</v>
      </c>
      <c r="I653" s="211">
        <f>SUMIFS(MP!D:D,MP!C:C,BH!F653,MP!J:J,BH!C653)</f>
        <v>0</v>
      </c>
      <c r="J653" s="116">
        <f t="shared" si="20"/>
        <v>0.88482000000000005</v>
      </c>
      <c r="K653" t="str">
        <f t="shared" si="21"/>
        <v>Chưa hoàn thành</v>
      </c>
      <c r="L653" s="489">
        <f>SUMIFS(MP!D:D,MP!C:C,BH!F653,MP!J:J,"",MP!Q:Q,"1A",MP!A:A,"1506")</f>
        <v>0</v>
      </c>
      <c r="M653" s="112">
        <f>SUMIFS(MP!D:D,MP!C:C,BH!F653,MP!J:J,"",MP!Q:Q,"1B",MP!A:A,"1506")</f>
        <v>0</v>
      </c>
      <c r="N653" s="112">
        <f>SUMIFS(MP!D:D,MP!C:C,BH!F653,MP!J:J,"",MP!Q:Q,"Skin")</f>
        <v>0</v>
      </c>
      <c r="O653" s="112">
        <f>SUMIFS(MP!D:D,MP!C:C,BH!F653,MP!J:J,"",MP!Q:Q,"Skin sửa lỗi")</f>
        <v>0</v>
      </c>
      <c r="P653" s="112">
        <f>SUMIFS(MP!D:D,MP!C:C,BH!F653,MP!J:J,"",MP!Q:Q,"RCL")</f>
        <v>0</v>
      </c>
      <c r="Q653" s="112">
        <f>SUMIFS(MP!D:D,MP!C:C,BH!F653,MP!J:J,"",MP!Q:Q,"Spot")</f>
        <v>0</v>
      </c>
      <c r="R653" s="112">
        <f>SUMIFS(MP!D:D,MP!C:C,BH!F653,MP!J:J,"",MP!Q:Q,"Giao thao")</f>
        <v>0</v>
      </c>
      <c r="S653" s="112">
        <f>SUMIFS(MP!D:D,MP!C:C,BH!F653,MP!J:J,"",MP!Q:Q,"loại II")</f>
        <v>0</v>
      </c>
      <c r="T653" s="112">
        <f>SUMIFS(MP!D:D,MP!C:C,BH!F653,MP!J:J,"",MP!A:A,"cnk")</f>
        <v>0</v>
      </c>
    </row>
    <row r="654" spans="1:20" hidden="1">
      <c r="A654" s="13" t="s">
        <v>5330</v>
      </c>
      <c r="B654" s="13" t="s">
        <v>5348</v>
      </c>
      <c r="C654" s="13">
        <v>2400001351</v>
      </c>
      <c r="D654" s="13" t="s">
        <v>5349</v>
      </c>
      <c r="E654" s="13">
        <v>1251121995396</v>
      </c>
      <c r="F654" s="13" t="s">
        <v>5351</v>
      </c>
      <c r="G654" s="182">
        <v>125000</v>
      </c>
      <c r="H654" s="182">
        <v>134196</v>
      </c>
      <c r="I654" s="211">
        <f>SUMIFS(MP!D:D,MP!C:C,BH!F654,MP!J:J,BH!C654)</f>
        <v>0</v>
      </c>
      <c r="J654" s="116">
        <f t="shared" si="20"/>
        <v>1.0735680000000001</v>
      </c>
      <c r="K654" t="str">
        <f t="shared" si="21"/>
        <v>Hoàn thành</v>
      </c>
      <c r="L654" s="112">
        <f>SUMIFS(MP!D:D,MP!C:C,BH!F654,MP!J:J,"",MP!Q:Q,"1A",MP!A:A,"1506")</f>
        <v>22934</v>
      </c>
      <c r="M654" s="112">
        <f>SUMIFS(MP!D:D,MP!C:C,BH!F654,MP!J:J,"",MP!Q:Q,"1B",MP!A:A,"1506")</f>
        <v>0</v>
      </c>
      <c r="N654" s="112">
        <f>SUMIFS(MP!D:D,MP!C:C,BH!F654,MP!J:J,"",MP!Q:Q,"Skin")</f>
        <v>0</v>
      </c>
      <c r="O654" s="112">
        <f>SUMIFS(MP!D:D,MP!C:C,BH!F654,MP!J:J,"",MP!Q:Q,"Skin sửa lỗi")</f>
        <v>0</v>
      </c>
      <c r="P654" s="112">
        <f>SUMIFS(MP!D:D,MP!C:C,BH!F654,MP!J:J,"",MP!Q:Q,"RCL")</f>
        <v>0</v>
      </c>
      <c r="Q654" s="112">
        <f>SUMIFS(MP!D:D,MP!C:C,BH!F654,MP!J:J,"",MP!Q:Q,"Spot")</f>
        <v>0</v>
      </c>
      <c r="R654" s="112">
        <f>SUMIFS(MP!D:D,MP!C:C,BH!F654,MP!J:J,"",MP!Q:Q,"Giao thao")</f>
        <v>0</v>
      </c>
      <c r="S654" s="112">
        <f>SUMIFS(MP!D:D,MP!C:C,BH!F654,MP!J:J,"",MP!Q:Q,"loại II")</f>
        <v>0</v>
      </c>
      <c r="T654" s="112">
        <f>SUMIFS(MP!D:D,MP!C:C,BH!F654,MP!J:J,"",MP!A:A,"cnk")</f>
        <v>0</v>
      </c>
    </row>
    <row r="655" spans="1:20" hidden="1">
      <c r="A655" s="13" t="s">
        <v>5330</v>
      </c>
      <c r="B655" s="13" t="s">
        <v>5348</v>
      </c>
      <c r="C655" s="13">
        <v>2400001351</v>
      </c>
      <c r="D655" s="13" t="s">
        <v>5349</v>
      </c>
      <c r="E655" s="13">
        <v>1251121995150</v>
      </c>
      <c r="F655" s="13" t="s">
        <v>5352</v>
      </c>
      <c r="G655" s="182">
        <v>75000</v>
      </c>
      <c r="H655" s="182">
        <v>70594</v>
      </c>
      <c r="I655" s="211">
        <f>SUMIFS(MP!D:D,MP!C:C,BH!F655,MP!J:J,BH!C655)</f>
        <v>0</v>
      </c>
      <c r="J655" s="116">
        <f t="shared" si="20"/>
        <v>0.94125333333333339</v>
      </c>
      <c r="K655" t="str">
        <f t="shared" si="21"/>
        <v>Hoàn thành</v>
      </c>
      <c r="L655" s="112">
        <f>SUMIFS(MP!D:D,MP!C:C,BH!F655,MP!J:J,"",MP!Q:Q,"1A",MP!A:A,"1506")</f>
        <v>0</v>
      </c>
      <c r="M655" s="112">
        <f>SUMIFS(MP!D:D,MP!C:C,BH!F655,MP!J:J,"",MP!Q:Q,"1B",MP!A:A,"1506")</f>
        <v>0</v>
      </c>
      <c r="N655" s="112">
        <f>SUMIFS(MP!D:D,MP!C:C,BH!F655,MP!J:J,"",MP!Q:Q,"Skin")</f>
        <v>0</v>
      </c>
      <c r="O655" s="112">
        <f>SUMIFS(MP!D:D,MP!C:C,BH!F655,MP!J:J,"",MP!Q:Q,"Skin sửa lỗi")</f>
        <v>0</v>
      </c>
      <c r="P655" s="112">
        <f>SUMIFS(MP!D:D,MP!C:C,BH!F655,MP!J:J,"",MP!Q:Q,"RCL")</f>
        <v>0</v>
      </c>
      <c r="Q655" s="112">
        <f>SUMIFS(MP!D:D,MP!C:C,BH!F655,MP!J:J,"",MP!Q:Q,"Spot")</f>
        <v>0</v>
      </c>
      <c r="R655" s="112">
        <f>SUMIFS(MP!D:D,MP!C:C,BH!F655,MP!J:J,"",MP!Q:Q,"Giao thao")</f>
        <v>0</v>
      </c>
      <c r="S655" s="112">
        <f>SUMIFS(MP!D:D,MP!C:C,BH!F655,MP!J:J,"",MP!Q:Q,"loại II")</f>
        <v>0</v>
      </c>
      <c r="T655" s="112">
        <f>SUMIFS(MP!D:D,MP!C:C,BH!F655,MP!J:J,"",MP!A:A,"cnk")</f>
        <v>0</v>
      </c>
    </row>
    <row r="656" spans="1:20" hidden="1">
      <c r="A656" s="13" t="s">
        <v>5330</v>
      </c>
      <c r="B656" s="13" t="s">
        <v>5348</v>
      </c>
      <c r="C656" s="13">
        <v>2400001351</v>
      </c>
      <c r="D656" s="13" t="s">
        <v>5349</v>
      </c>
      <c r="E656" s="13">
        <v>1251121994672</v>
      </c>
      <c r="F656" s="13" t="s">
        <v>5353</v>
      </c>
      <c r="G656" s="182">
        <v>100000</v>
      </c>
      <c r="H656" s="182">
        <v>93904</v>
      </c>
      <c r="I656" s="211">
        <f>SUMIFS(MP!D:D,MP!C:C,BH!F656,MP!J:J,BH!C656)</f>
        <v>0</v>
      </c>
      <c r="J656" s="116">
        <f t="shared" si="20"/>
        <v>0.93903999999999999</v>
      </c>
      <c r="K656" t="str">
        <f t="shared" si="21"/>
        <v>Hoàn thành</v>
      </c>
      <c r="L656" s="112">
        <f>SUMIFS(MP!D:D,MP!C:C,BH!F656,MP!J:J,"",MP!Q:Q,"1A",MP!A:A,"1506")</f>
        <v>0</v>
      </c>
      <c r="M656" s="112">
        <f>SUMIFS(MP!D:D,MP!C:C,BH!F656,MP!J:J,"",MP!Q:Q,"1B",MP!A:A,"1506")</f>
        <v>0</v>
      </c>
      <c r="N656" s="112">
        <f>SUMIFS(MP!D:D,MP!C:C,BH!F656,MP!J:J,"",MP!Q:Q,"Skin")</f>
        <v>0</v>
      </c>
      <c r="O656" s="112">
        <f>SUMIFS(MP!D:D,MP!C:C,BH!F656,MP!J:J,"",MP!Q:Q,"Skin sửa lỗi")</f>
        <v>0</v>
      </c>
      <c r="P656" s="112">
        <f>SUMIFS(MP!D:D,MP!C:C,BH!F656,MP!J:J,"",MP!Q:Q,"RCL")</f>
        <v>0</v>
      </c>
      <c r="Q656" s="112">
        <f>SUMIFS(MP!D:D,MP!C:C,BH!F656,MP!J:J,"",MP!Q:Q,"Spot")</f>
        <v>0</v>
      </c>
      <c r="R656" s="112">
        <f>SUMIFS(MP!D:D,MP!C:C,BH!F656,MP!J:J,"",MP!Q:Q,"Giao thao")</f>
        <v>0</v>
      </c>
      <c r="S656" s="112">
        <f>SUMIFS(MP!D:D,MP!C:C,BH!F656,MP!J:J,"",MP!Q:Q,"loại II")</f>
        <v>0</v>
      </c>
      <c r="T656" s="112">
        <f>SUMIFS(MP!D:D,MP!C:C,BH!F656,MP!J:J,"",MP!A:A,"cnk")</f>
        <v>0</v>
      </c>
    </row>
    <row r="657" spans="1:20" hidden="1">
      <c r="A657" s="13" t="s">
        <v>5330</v>
      </c>
      <c r="B657" s="13" t="s">
        <v>5348</v>
      </c>
      <c r="C657" s="13">
        <v>2400001351</v>
      </c>
      <c r="D657" s="13" t="s">
        <v>5349</v>
      </c>
      <c r="E657" s="13">
        <v>1251121995198</v>
      </c>
      <c r="F657" s="13" t="s">
        <v>5354</v>
      </c>
      <c r="G657" s="182">
        <v>75000</v>
      </c>
      <c r="H657" s="182">
        <v>70709</v>
      </c>
      <c r="I657" s="211">
        <f>SUMIFS(MP!D:D,MP!C:C,BH!F657,MP!J:J,BH!C657)</f>
        <v>0</v>
      </c>
      <c r="J657" s="116">
        <f t="shared" si="20"/>
        <v>0.94278666666666666</v>
      </c>
      <c r="K657" t="str">
        <f t="shared" si="21"/>
        <v>Hoàn thành</v>
      </c>
      <c r="L657" s="112">
        <f>SUMIFS(MP!D:D,MP!C:C,BH!F657,MP!J:J,"",MP!Q:Q,"1A",MP!A:A,"1506")</f>
        <v>21964</v>
      </c>
      <c r="M657" s="112">
        <f>SUMIFS(MP!D:D,MP!C:C,BH!F657,MP!J:J,"",MP!Q:Q,"1B",MP!A:A,"1506")</f>
        <v>0</v>
      </c>
      <c r="N657" s="112">
        <f>SUMIFS(MP!D:D,MP!C:C,BH!F657,MP!J:J,"",MP!Q:Q,"Skin")</f>
        <v>0</v>
      </c>
      <c r="O657" s="112">
        <f>SUMIFS(MP!D:D,MP!C:C,BH!F657,MP!J:J,"",MP!Q:Q,"Skin sửa lỗi")</f>
        <v>0</v>
      </c>
      <c r="P657" s="112">
        <f>SUMIFS(MP!D:D,MP!C:C,BH!F657,MP!J:J,"",MP!Q:Q,"RCL")</f>
        <v>0</v>
      </c>
      <c r="Q657" s="112">
        <f>SUMIFS(MP!D:D,MP!C:C,BH!F657,MP!J:J,"",MP!Q:Q,"Spot")</f>
        <v>0</v>
      </c>
      <c r="R657" s="112">
        <f>SUMIFS(MP!D:D,MP!C:C,BH!F657,MP!J:J,"",MP!Q:Q,"Giao thao")</f>
        <v>0</v>
      </c>
      <c r="S657" s="112">
        <f>SUMIFS(MP!D:D,MP!C:C,BH!F657,MP!J:J,"",MP!Q:Q,"loại II")</f>
        <v>0</v>
      </c>
      <c r="T657" s="112">
        <f>SUMIFS(MP!D:D,MP!C:C,BH!F657,MP!J:J,"",MP!A:A,"cnk")</f>
        <v>0</v>
      </c>
    </row>
    <row r="658" spans="1:20" hidden="1">
      <c r="A658" s="13" t="s">
        <v>5330</v>
      </c>
      <c r="B658" s="13" t="s">
        <v>5348</v>
      </c>
      <c r="C658" s="13">
        <v>2400001351</v>
      </c>
      <c r="D658" s="13" t="s">
        <v>5349</v>
      </c>
      <c r="E658" s="13">
        <v>1251121994757</v>
      </c>
      <c r="F658" s="13" t="s">
        <v>5355</v>
      </c>
      <c r="G658" s="182">
        <v>125000</v>
      </c>
      <c r="H658" s="182">
        <v>140289</v>
      </c>
      <c r="I658" s="211">
        <f>SUMIFS(MP!D:D,MP!C:C,BH!F658,MP!J:J,BH!C658)</f>
        <v>0</v>
      </c>
      <c r="J658" s="116">
        <f t="shared" si="20"/>
        <v>1.122312</v>
      </c>
      <c r="K658" t="str">
        <f t="shared" si="21"/>
        <v>Hoàn thành</v>
      </c>
      <c r="L658" s="112">
        <f>SUMIFS(MP!D:D,MP!C:C,BH!F658,MP!J:J,"",MP!Q:Q,"1A",MP!A:A,"1506")</f>
        <v>23054</v>
      </c>
      <c r="M658" s="112">
        <f>SUMIFS(MP!D:D,MP!C:C,BH!F658,MP!J:J,"",MP!Q:Q,"1B",MP!A:A,"1506")</f>
        <v>0</v>
      </c>
      <c r="N658" s="112">
        <f>SUMIFS(MP!D:D,MP!C:C,BH!F658,MP!J:J,"",MP!Q:Q,"Skin")</f>
        <v>0</v>
      </c>
      <c r="O658" s="112">
        <f>SUMIFS(MP!D:D,MP!C:C,BH!F658,MP!J:J,"",MP!Q:Q,"Skin sửa lỗi")</f>
        <v>0</v>
      </c>
      <c r="P658" s="112">
        <f>SUMIFS(MP!D:D,MP!C:C,BH!F658,MP!J:J,"",MP!Q:Q,"RCL")</f>
        <v>0</v>
      </c>
      <c r="Q658" s="112">
        <f>SUMIFS(MP!D:D,MP!C:C,BH!F658,MP!J:J,"",MP!Q:Q,"Spot")</f>
        <v>0</v>
      </c>
      <c r="R658" s="112">
        <f>SUMIFS(MP!D:D,MP!C:C,BH!F658,MP!J:J,"",MP!Q:Q,"Giao thao")</f>
        <v>0</v>
      </c>
      <c r="S658" s="112">
        <f>SUMIFS(MP!D:D,MP!C:C,BH!F658,MP!J:J,"",MP!Q:Q,"loại II")</f>
        <v>0</v>
      </c>
      <c r="T658" s="112">
        <f>SUMIFS(MP!D:D,MP!C:C,BH!F658,MP!J:J,"",MP!A:A,"cnk")</f>
        <v>0</v>
      </c>
    </row>
    <row r="659" spans="1:20" hidden="1">
      <c r="A659" s="13" t="s">
        <v>5330</v>
      </c>
      <c r="B659" s="13" t="s">
        <v>5348</v>
      </c>
      <c r="C659" s="13">
        <v>2400001351</v>
      </c>
      <c r="D659" s="13" t="s">
        <v>5349</v>
      </c>
      <c r="E659" s="13">
        <v>1251121996133</v>
      </c>
      <c r="F659" s="13" t="s">
        <v>5356</v>
      </c>
      <c r="G659" s="182">
        <v>50000</v>
      </c>
      <c r="H659" s="182">
        <v>46924</v>
      </c>
      <c r="I659" s="211">
        <f>SUMIFS(MP!D:D,MP!C:C,BH!F659,MP!J:J,BH!C659)</f>
        <v>0</v>
      </c>
      <c r="J659" s="116">
        <f t="shared" si="20"/>
        <v>0.93847999999999998</v>
      </c>
      <c r="K659" t="str">
        <f t="shared" si="21"/>
        <v>Hoàn thành</v>
      </c>
      <c r="L659" s="112">
        <f>SUMIFS(MP!D:D,MP!C:C,BH!F659,MP!J:J,"",MP!Q:Q,"1A",MP!A:A,"1506")</f>
        <v>0</v>
      </c>
      <c r="M659" s="112">
        <f>SUMIFS(MP!D:D,MP!C:C,BH!F659,MP!J:J,"",MP!Q:Q,"1B",MP!A:A,"1506")</f>
        <v>0</v>
      </c>
      <c r="N659" s="112">
        <f>SUMIFS(MP!D:D,MP!C:C,BH!F659,MP!J:J,"",MP!Q:Q,"Skin")</f>
        <v>0</v>
      </c>
      <c r="O659" s="112">
        <f>SUMIFS(MP!D:D,MP!C:C,BH!F659,MP!J:J,"",MP!Q:Q,"Skin sửa lỗi")</f>
        <v>0</v>
      </c>
      <c r="P659" s="112">
        <f>SUMIFS(MP!D:D,MP!C:C,BH!F659,MP!J:J,"",MP!Q:Q,"RCL")</f>
        <v>0</v>
      </c>
      <c r="Q659" s="112">
        <f>SUMIFS(MP!D:D,MP!C:C,BH!F659,MP!J:J,"",MP!Q:Q,"Spot")</f>
        <v>0</v>
      </c>
      <c r="R659" s="112">
        <f>SUMIFS(MP!D:D,MP!C:C,BH!F659,MP!J:J,"",MP!Q:Q,"Giao thao")</f>
        <v>0</v>
      </c>
      <c r="S659" s="112">
        <f>SUMIFS(MP!D:D,MP!C:C,BH!F659,MP!J:J,"",MP!Q:Q,"loại II")</f>
        <v>0</v>
      </c>
      <c r="T659" s="112">
        <f>SUMIFS(MP!D:D,MP!C:C,BH!F659,MP!J:J,"",MP!A:A,"cnk")</f>
        <v>0</v>
      </c>
    </row>
    <row r="660" spans="1:20" hidden="1">
      <c r="A660" s="13" t="s">
        <v>5330</v>
      </c>
      <c r="B660" s="13" t="s">
        <v>5348</v>
      </c>
      <c r="C660" s="13">
        <v>2400001351</v>
      </c>
      <c r="D660" s="13" t="s">
        <v>5349</v>
      </c>
      <c r="E660" s="13">
        <v>1251121994795</v>
      </c>
      <c r="F660" s="13" t="s">
        <v>5357</v>
      </c>
      <c r="G660" s="182">
        <v>50000</v>
      </c>
      <c r="H660" s="182">
        <v>46779</v>
      </c>
      <c r="I660" s="211">
        <f>SUMIFS(MP!D:D,MP!C:C,BH!F660,MP!J:J,BH!C660)</f>
        <v>0</v>
      </c>
      <c r="J660" s="116">
        <f t="shared" si="20"/>
        <v>0.93557999999999997</v>
      </c>
      <c r="K660" t="str">
        <f t="shared" si="21"/>
        <v>Hoàn thành</v>
      </c>
      <c r="L660" s="112">
        <f>SUMIFS(MP!D:D,MP!C:C,BH!F660,MP!J:J,"",MP!Q:Q,"1A",MP!A:A,"1506")</f>
        <v>0</v>
      </c>
      <c r="M660" s="112">
        <f>SUMIFS(MP!D:D,MP!C:C,BH!F660,MP!J:J,"",MP!Q:Q,"1B",MP!A:A,"1506")</f>
        <v>0</v>
      </c>
      <c r="N660" s="112">
        <f>SUMIFS(MP!D:D,MP!C:C,BH!F660,MP!J:J,"",MP!Q:Q,"Skin")</f>
        <v>0</v>
      </c>
      <c r="O660" s="112">
        <f>SUMIFS(MP!D:D,MP!C:C,BH!F660,MP!J:J,"",MP!Q:Q,"Skin sửa lỗi")</f>
        <v>0</v>
      </c>
      <c r="P660" s="112">
        <f>SUMIFS(MP!D:D,MP!C:C,BH!F660,MP!J:J,"",MP!Q:Q,"RCL")</f>
        <v>0</v>
      </c>
      <c r="Q660" s="112">
        <f>SUMIFS(MP!D:D,MP!C:C,BH!F660,MP!J:J,"",MP!Q:Q,"Spot")</f>
        <v>0</v>
      </c>
      <c r="R660" s="112">
        <f>SUMIFS(MP!D:D,MP!C:C,BH!F660,MP!J:J,"",MP!Q:Q,"Giao thao")</f>
        <v>0</v>
      </c>
      <c r="S660" s="112">
        <f>SUMIFS(MP!D:D,MP!C:C,BH!F660,MP!J:J,"",MP!Q:Q,"loại II")</f>
        <v>0</v>
      </c>
      <c r="T660" s="112">
        <f>SUMIFS(MP!D:D,MP!C:C,BH!F660,MP!J:J,"",MP!A:A,"cnk")</f>
        <v>0</v>
      </c>
    </row>
    <row r="661" spans="1:20" hidden="1">
      <c r="A661" s="13" t="s">
        <v>5330</v>
      </c>
      <c r="B661" s="13" t="s">
        <v>5348</v>
      </c>
      <c r="C661" s="13">
        <v>2400001351</v>
      </c>
      <c r="D661" s="13" t="s">
        <v>5349</v>
      </c>
      <c r="E661" s="13">
        <v>1251121996157</v>
      </c>
      <c r="F661" s="13" t="s">
        <v>5358</v>
      </c>
      <c r="G661" s="182">
        <v>50000</v>
      </c>
      <c r="H661" s="182">
        <v>47124</v>
      </c>
      <c r="I661" s="211">
        <f>SUMIFS(MP!D:D,MP!C:C,BH!F661,MP!J:J,BH!C661)</f>
        <v>0</v>
      </c>
      <c r="J661" s="116">
        <f t="shared" si="20"/>
        <v>0.94247999999999998</v>
      </c>
      <c r="K661" t="str">
        <f t="shared" si="21"/>
        <v>Hoàn thành</v>
      </c>
      <c r="L661" s="112">
        <f>SUMIFS(MP!D:D,MP!C:C,BH!F661,MP!J:J,"",MP!Q:Q,"1A",MP!A:A,"1506")</f>
        <v>0</v>
      </c>
      <c r="M661" s="112">
        <f>SUMIFS(MP!D:D,MP!C:C,BH!F661,MP!J:J,"",MP!Q:Q,"1B",MP!A:A,"1506")</f>
        <v>0</v>
      </c>
      <c r="N661" s="112">
        <f>SUMIFS(MP!D:D,MP!C:C,BH!F661,MP!J:J,"",MP!Q:Q,"Skin")</f>
        <v>0</v>
      </c>
      <c r="O661" s="112">
        <f>SUMIFS(MP!D:D,MP!C:C,BH!F661,MP!J:J,"",MP!Q:Q,"Skin sửa lỗi")</f>
        <v>0</v>
      </c>
      <c r="P661" s="112">
        <f>SUMIFS(MP!D:D,MP!C:C,BH!F661,MP!J:J,"",MP!Q:Q,"RCL")</f>
        <v>0</v>
      </c>
      <c r="Q661" s="112">
        <f>SUMIFS(MP!D:D,MP!C:C,BH!F661,MP!J:J,"",MP!Q:Q,"Spot")</f>
        <v>0</v>
      </c>
      <c r="R661" s="112">
        <f>SUMIFS(MP!D:D,MP!C:C,BH!F661,MP!J:J,"",MP!Q:Q,"Giao thao")</f>
        <v>0</v>
      </c>
      <c r="S661" s="112">
        <f>SUMIFS(MP!D:D,MP!C:C,BH!F661,MP!J:J,"",MP!Q:Q,"loại II")</f>
        <v>0</v>
      </c>
      <c r="T661" s="112">
        <f>SUMIFS(MP!D:D,MP!C:C,BH!F661,MP!J:J,"",MP!A:A,"cnk")</f>
        <v>0</v>
      </c>
    </row>
    <row r="662" spans="1:20" hidden="1">
      <c r="A662" s="13" t="s">
        <v>5330</v>
      </c>
      <c r="B662" s="13" t="s">
        <v>5348</v>
      </c>
      <c r="C662" s="13">
        <v>2400001351</v>
      </c>
      <c r="D662" s="13" t="s">
        <v>5349</v>
      </c>
      <c r="E662" s="13">
        <v>1251121994832</v>
      </c>
      <c r="F662" s="13" t="s">
        <v>5359</v>
      </c>
      <c r="G662" s="182">
        <v>100000</v>
      </c>
      <c r="H662" s="182">
        <v>94185</v>
      </c>
      <c r="I662" s="211">
        <f>SUMIFS(MP!D:D,MP!C:C,BH!F662,MP!J:J,BH!C662)</f>
        <v>0</v>
      </c>
      <c r="J662" s="116">
        <f t="shared" si="20"/>
        <v>0.94184999999999997</v>
      </c>
      <c r="K662" t="str">
        <f t="shared" si="21"/>
        <v>Hoàn thành</v>
      </c>
      <c r="L662" s="112">
        <f>SUMIFS(MP!D:D,MP!C:C,BH!F662,MP!J:J,"",MP!Q:Q,"1A",MP!A:A,"1506")</f>
        <v>0</v>
      </c>
      <c r="M662" s="112">
        <f>SUMIFS(MP!D:D,MP!C:C,BH!F662,MP!J:J,"",MP!Q:Q,"1B",MP!A:A,"1506")</f>
        <v>0</v>
      </c>
      <c r="N662" s="112">
        <f>SUMIFS(MP!D:D,MP!C:C,BH!F662,MP!J:J,"",MP!Q:Q,"Skin")</f>
        <v>0</v>
      </c>
      <c r="O662" s="112">
        <f>SUMIFS(MP!D:D,MP!C:C,BH!F662,MP!J:J,"",MP!Q:Q,"Skin sửa lỗi")</f>
        <v>0</v>
      </c>
      <c r="P662" s="112">
        <f>SUMIFS(MP!D:D,MP!C:C,BH!F662,MP!J:J,"",MP!Q:Q,"RCL")</f>
        <v>0</v>
      </c>
      <c r="Q662" s="112">
        <f>SUMIFS(MP!D:D,MP!C:C,BH!F662,MP!J:J,"",MP!Q:Q,"Spot")</f>
        <v>0</v>
      </c>
      <c r="R662" s="112">
        <f>SUMIFS(MP!D:D,MP!C:C,BH!F662,MP!J:J,"",MP!Q:Q,"Giao thao")</f>
        <v>0</v>
      </c>
      <c r="S662" s="112">
        <f>SUMIFS(MP!D:D,MP!C:C,BH!F662,MP!J:J,"",MP!Q:Q,"loại II")</f>
        <v>0</v>
      </c>
      <c r="T662" s="112">
        <f>SUMIFS(MP!D:D,MP!C:C,BH!F662,MP!J:J,"",MP!A:A,"cnk")</f>
        <v>0</v>
      </c>
    </row>
    <row r="663" spans="1:20" hidden="1">
      <c r="A663" s="13" t="s">
        <v>5330</v>
      </c>
      <c r="B663" s="13" t="s">
        <v>5348</v>
      </c>
      <c r="C663" s="13">
        <v>2400001351</v>
      </c>
      <c r="D663" s="13" t="s">
        <v>5349</v>
      </c>
      <c r="E663" s="13">
        <v>1251121996171</v>
      </c>
      <c r="F663" s="13" t="s">
        <v>5360</v>
      </c>
      <c r="G663" s="182">
        <v>50000</v>
      </c>
      <c r="H663" s="182">
        <v>46889</v>
      </c>
      <c r="I663" s="211">
        <f>SUMIFS(MP!D:D,MP!C:C,BH!F663,MP!J:J,BH!C663)</f>
        <v>0</v>
      </c>
      <c r="J663" s="116">
        <f t="shared" si="20"/>
        <v>0.93777999999999995</v>
      </c>
      <c r="K663" t="str">
        <f t="shared" si="21"/>
        <v>Hoàn thành</v>
      </c>
      <c r="L663" s="112">
        <f>SUMIFS(MP!D:D,MP!C:C,BH!F663,MP!J:J,"",MP!Q:Q,"1A",MP!A:A,"1506")</f>
        <v>0</v>
      </c>
      <c r="M663" s="112">
        <f>SUMIFS(MP!D:D,MP!C:C,BH!F663,MP!J:J,"",MP!Q:Q,"1B",MP!A:A,"1506")</f>
        <v>0</v>
      </c>
      <c r="N663" s="112">
        <f>SUMIFS(MP!D:D,MP!C:C,BH!F663,MP!J:J,"",MP!Q:Q,"Skin")</f>
        <v>0</v>
      </c>
      <c r="O663" s="112">
        <f>SUMIFS(MP!D:D,MP!C:C,BH!F663,MP!J:J,"",MP!Q:Q,"Skin sửa lỗi")</f>
        <v>0</v>
      </c>
      <c r="P663" s="112">
        <f>SUMIFS(MP!D:D,MP!C:C,BH!F663,MP!J:J,"",MP!Q:Q,"RCL")</f>
        <v>0</v>
      </c>
      <c r="Q663" s="112">
        <f>SUMIFS(MP!D:D,MP!C:C,BH!F663,MP!J:J,"",MP!Q:Q,"Spot")</f>
        <v>0</v>
      </c>
      <c r="R663" s="112">
        <f>SUMIFS(MP!D:D,MP!C:C,BH!F663,MP!J:J,"",MP!Q:Q,"Giao thao")</f>
        <v>0</v>
      </c>
      <c r="S663" s="112">
        <f>SUMIFS(MP!D:D,MP!C:C,BH!F663,MP!J:J,"",MP!Q:Q,"loại II")</f>
        <v>0</v>
      </c>
      <c r="T663" s="112">
        <f>SUMIFS(MP!D:D,MP!C:C,BH!F663,MP!J:J,"",MP!A:A,"cnk")</f>
        <v>0</v>
      </c>
    </row>
    <row r="664" spans="1:20" hidden="1">
      <c r="A664" s="13" t="s">
        <v>5330</v>
      </c>
      <c r="B664" s="13" t="s">
        <v>5348</v>
      </c>
      <c r="C664" s="13">
        <v>2400001351</v>
      </c>
      <c r="D664" s="13" t="s">
        <v>5349</v>
      </c>
      <c r="E664" s="13">
        <v>1251121994856</v>
      </c>
      <c r="F664" s="13" t="s">
        <v>5361</v>
      </c>
      <c r="G664" s="182">
        <v>75000</v>
      </c>
      <c r="H664" s="182">
        <v>70199</v>
      </c>
      <c r="I664" s="211">
        <f>SUMIFS(MP!D:D,MP!C:C,BH!F664,MP!J:J,BH!C664)</f>
        <v>0</v>
      </c>
      <c r="J664" s="116">
        <f t="shared" si="20"/>
        <v>0.93598666666666663</v>
      </c>
      <c r="K664" t="str">
        <f t="shared" si="21"/>
        <v>Hoàn thành</v>
      </c>
      <c r="L664" s="112">
        <f>SUMIFS(MP!D:D,MP!C:C,BH!F664,MP!J:J,"",MP!Q:Q,"1A",MP!A:A,"1506")</f>
        <v>23284</v>
      </c>
      <c r="M664" s="112">
        <f>SUMIFS(MP!D:D,MP!C:C,BH!F664,MP!J:J,"",MP!Q:Q,"1B",MP!A:A,"1506")</f>
        <v>0</v>
      </c>
      <c r="N664" s="112">
        <f>SUMIFS(MP!D:D,MP!C:C,BH!F664,MP!J:J,"",MP!Q:Q,"Skin")</f>
        <v>0</v>
      </c>
      <c r="O664" s="112">
        <f>SUMIFS(MP!D:D,MP!C:C,BH!F664,MP!J:J,"",MP!Q:Q,"Skin sửa lỗi")</f>
        <v>0</v>
      </c>
      <c r="P664" s="112">
        <f>SUMIFS(MP!D:D,MP!C:C,BH!F664,MP!J:J,"",MP!Q:Q,"RCL")</f>
        <v>0</v>
      </c>
      <c r="Q664" s="112">
        <f>SUMIFS(MP!D:D,MP!C:C,BH!F664,MP!J:J,"",MP!Q:Q,"Spot")</f>
        <v>0</v>
      </c>
      <c r="R664" s="112">
        <f>SUMIFS(MP!D:D,MP!C:C,BH!F664,MP!J:J,"",MP!Q:Q,"Giao thao")</f>
        <v>0</v>
      </c>
      <c r="S664" s="112">
        <f>SUMIFS(MP!D:D,MP!C:C,BH!F664,MP!J:J,"",MP!Q:Q,"loại II")</f>
        <v>0</v>
      </c>
      <c r="T664" s="112">
        <f>SUMIFS(MP!D:D,MP!C:C,BH!F664,MP!J:J,"",MP!A:A,"cnk")</f>
        <v>0</v>
      </c>
    </row>
    <row r="665" spans="1:20" hidden="1">
      <c r="A665" s="13" t="s">
        <v>5330</v>
      </c>
      <c r="B665" s="13" t="s">
        <v>5348</v>
      </c>
      <c r="C665" s="13">
        <v>2400001351</v>
      </c>
      <c r="D665" s="13" t="s">
        <v>5349</v>
      </c>
      <c r="E665" s="13">
        <v>1251121996195</v>
      </c>
      <c r="F665" s="13" t="s">
        <v>5362</v>
      </c>
      <c r="G665" s="182">
        <v>75000</v>
      </c>
      <c r="H665" s="182">
        <v>70709</v>
      </c>
      <c r="I665" s="211">
        <f>SUMIFS(MP!D:D,MP!C:C,BH!F665,MP!J:J,BH!C665)</f>
        <v>0</v>
      </c>
      <c r="J665" s="116">
        <f t="shared" si="20"/>
        <v>0.94278666666666666</v>
      </c>
      <c r="K665" t="str">
        <f t="shared" si="21"/>
        <v>Hoàn thành</v>
      </c>
      <c r="L665" s="112">
        <f>SUMIFS(MP!D:D,MP!C:C,BH!F665,MP!J:J,"",MP!Q:Q,"1A",MP!A:A,"1506")</f>
        <v>0</v>
      </c>
      <c r="M665" s="112">
        <f>SUMIFS(MP!D:D,MP!C:C,BH!F665,MP!J:J,"",MP!Q:Q,"1B",MP!A:A,"1506")</f>
        <v>0</v>
      </c>
      <c r="N665" s="112">
        <f>SUMIFS(MP!D:D,MP!C:C,BH!F665,MP!J:J,"",MP!Q:Q,"Skin")</f>
        <v>0</v>
      </c>
      <c r="O665" s="112">
        <f>SUMIFS(MP!D:D,MP!C:C,BH!F665,MP!J:J,"",MP!Q:Q,"Skin sửa lỗi")</f>
        <v>0</v>
      </c>
      <c r="P665" s="112">
        <f>SUMIFS(MP!D:D,MP!C:C,BH!F665,MP!J:J,"",MP!Q:Q,"RCL")</f>
        <v>0</v>
      </c>
      <c r="Q665" s="112">
        <f>SUMIFS(MP!D:D,MP!C:C,BH!F665,MP!J:J,"",MP!Q:Q,"Spot")</f>
        <v>0</v>
      </c>
      <c r="R665" s="112">
        <f>SUMIFS(MP!D:D,MP!C:C,BH!F665,MP!J:J,"",MP!Q:Q,"Giao thao")</f>
        <v>0</v>
      </c>
      <c r="S665" s="112">
        <f>SUMIFS(MP!D:D,MP!C:C,BH!F665,MP!J:J,"",MP!Q:Q,"loại II")</f>
        <v>0</v>
      </c>
      <c r="T665" s="112">
        <f>SUMIFS(MP!D:D,MP!C:C,BH!F665,MP!J:J,"",MP!A:A,"cnk")</f>
        <v>0</v>
      </c>
    </row>
    <row r="666" spans="1:20" hidden="1">
      <c r="A666" s="13" t="s">
        <v>5330</v>
      </c>
      <c r="B666" s="13" t="s">
        <v>5348</v>
      </c>
      <c r="C666" s="13">
        <v>2400001351</v>
      </c>
      <c r="D666" s="13" t="s">
        <v>5349</v>
      </c>
      <c r="E666" s="13">
        <v>1251121994894</v>
      </c>
      <c r="F666" s="13" t="s">
        <v>5363</v>
      </c>
      <c r="G666" s="182">
        <v>50000</v>
      </c>
      <c r="H666" s="182">
        <v>46574</v>
      </c>
      <c r="I666" s="211">
        <f>SUMIFS(MP!D:D,MP!C:C,BH!F666,MP!J:J,BH!C666)</f>
        <v>0</v>
      </c>
      <c r="J666" s="116">
        <f t="shared" si="20"/>
        <v>0.93147999999999997</v>
      </c>
      <c r="K666" t="str">
        <f t="shared" si="21"/>
        <v>Hoàn thành</v>
      </c>
      <c r="L666" s="112">
        <f>SUMIFS(MP!D:D,MP!C:C,BH!F666,MP!J:J,"",MP!Q:Q,"1A",MP!A:A,"1506")</f>
        <v>23124</v>
      </c>
      <c r="M666" s="112">
        <f>SUMIFS(MP!D:D,MP!C:C,BH!F666,MP!J:J,"",MP!Q:Q,"1B",MP!A:A,"1506")</f>
        <v>0</v>
      </c>
      <c r="N666" s="112">
        <f>SUMIFS(MP!D:D,MP!C:C,BH!F666,MP!J:J,"",MP!Q:Q,"Skin")</f>
        <v>0</v>
      </c>
      <c r="O666" s="112">
        <f>SUMIFS(MP!D:D,MP!C:C,BH!F666,MP!J:J,"",MP!Q:Q,"Skin sửa lỗi")</f>
        <v>0</v>
      </c>
      <c r="P666" s="112">
        <f>SUMIFS(MP!D:D,MP!C:C,BH!F666,MP!J:J,"",MP!Q:Q,"RCL")</f>
        <v>0</v>
      </c>
      <c r="Q666" s="112">
        <f>SUMIFS(MP!D:D,MP!C:C,BH!F666,MP!J:J,"",MP!Q:Q,"Spot")</f>
        <v>0</v>
      </c>
      <c r="R666" s="112">
        <f>SUMIFS(MP!D:D,MP!C:C,BH!F666,MP!J:J,"",MP!Q:Q,"Giao thao")</f>
        <v>0</v>
      </c>
      <c r="S666" s="112">
        <f>SUMIFS(MP!D:D,MP!C:C,BH!F666,MP!J:J,"",MP!Q:Q,"loại II")</f>
        <v>0</v>
      </c>
      <c r="T666" s="112">
        <f>SUMIFS(MP!D:D,MP!C:C,BH!F666,MP!J:J,"",MP!A:A,"cnk")</f>
        <v>0</v>
      </c>
    </row>
    <row r="667" spans="1:20" hidden="1">
      <c r="A667" s="13" t="s">
        <v>5330</v>
      </c>
      <c r="B667" s="13" t="s">
        <v>5348</v>
      </c>
      <c r="C667" s="13">
        <v>2400001351</v>
      </c>
      <c r="D667" s="13" t="s">
        <v>5349</v>
      </c>
      <c r="E667" s="13">
        <v>1251121996218</v>
      </c>
      <c r="F667" s="13" t="s">
        <v>5364</v>
      </c>
      <c r="G667" s="182">
        <v>50000</v>
      </c>
      <c r="H667" s="182">
        <v>46839</v>
      </c>
      <c r="I667" s="211">
        <f>SUMIFS(MP!D:D,MP!C:C,BH!F667,MP!J:J,BH!C667)</f>
        <v>0</v>
      </c>
      <c r="J667" s="116">
        <f t="shared" si="20"/>
        <v>0.93677999999999995</v>
      </c>
      <c r="K667" t="str">
        <f t="shared" si="21"/>
        <v>Hoàn thành</v>
      </c>
      <c r="L667" s="112">
        <f>SUMIFS(MP!D:D,MP!C:C,BH!F667,MP!J:J,"",MP!Q:Q,"1A",MP!A:A,"1506")</f>
        <v>0</v>
      </c>
      <c r="M667" s="112">
        <f>SUMIFS(MP!D:D,MP!C:C,BH!F667,MP!J:J,"",MP!Q:Q,"1B",MP!A:A,"1506")</f>
        <v>0</v>
      </c>
      <c r="N667" s="112">
        <f>SUMIFS(MP!D:D,MP!C:C,BH!F667,MP!J:J,"",MP!Q:Q,"Skin")</f>
        <v>0</v>
      </c>
      <c r="O667" s="112">
        <f>SUMIFS(MP!D:D,MP!C:C,BH!F667,MP!J:J,"",MP!Q:Q,"Skin sửa lỗi")</f>
        <v>0</v>
      </c>
      <c r="P667" s="112">
        <f>SUMIFS(MP!D:D,MP!C:C,BH!F667,MP!J:J,"",MP!Q:Q,"RCL")</f>
        <v>0</v>
      </c>
      <c r="Q667" s="112">
        <f>SUMIFS(MP!D:D,MP!C:C,BH!F667,MP!J:J,"",MP!Q:Q,"Spot")</f>
        <v>0</v>
      </c>
      <c r="R667" s="112">
        <f>SUMIFS(MP!D:D,MP!C:C,BH!F667,MP!J:J,"",MP!Q:Q,"Giao thao")</f>
        <v>0</v>
      </c>
      <c r="S667" s="112">
        <f>SUMIFS(MP!D:D,MP!C:C,BH!F667,MP!J:J,"",MP!Q:Q,"loại II")</f>
        <v>0</v>
      </c>
      <c r="T667" s="112">
        <f>SUMIFS(MP!D:D,MP!C:C,BH!F667,MP!J:J,"",MP!A:A,"cnk")</f>
        <v>0</v>
      </c>
    </row>
    <row r="668" spans="1:20" hidden="1">
      <c r="A668" s="13" t="s">
        <v>5330</v>
      </c>
      <c r="B668" s="13" t="s">
        <v>5348</v>
      </c>
      <c r="C668" s="13">
        <v>2400001351</v>
      </c>
      <c r="D668" s="13" t="s">
        <v>5349</v>
      </c>
      <c r="E668" s="13">
        <v>1251121996232</v>
      </c>
      <c r="F668" s="13" t="s">
        <v>5365</v>
      </c>
      <c r="G668" s="182">
        <v>50000</v>
      </c>
      <c r="H668" s="182">
        <v>46829</v>
      </c>
      <c r="I668" s="211">
        <f>SUMIFS(MP!D:D,MP!C:C,BH!F668,MP!J:J,BH!C668)</f>
        <v>0</v>
      </c>
      <c r="J668" s="116">
        <f t="shared" si="20"/>
        <v>0.93657999999999997</v>
      </c>
      <c r="K668" t="str">
        <f t="shared" si="21"/>
        <v>Hoàn thành</v>
      </c>
      <c r="L668" s="112">
        <f>SUMIFS(MP!D:D,MP!C:C,BH!F668,MP!J:J,"",MP!Q:Q,"1A",MP!A:A,"1506")</f>
        <v>0</v>
      </c>
      <c r="M668" s="112">
        <f>SUMIFS(MP!D:D,MP!C:C,BH!F668,MP!J:J,"",MP!Q:Q,"1B",MP!A:A,"1506")</f>
        <v>0</v>
      </c>
      <c r="N668" s="112">
        <f>SUMIFS(MP!D:D,MP!C:C,BH!F668,MP!J:J,"",MP!Q:Q,"Skin")</f>
        <v>0</v>
      </c>
      <c r="O668" s="112">
        <f>SUMIFS(MP!D:D,MP!C:C,BH!F668,MP!J:J,"",MP!Q:Q,"Skin sửa lỗi")</f>
        <v>0</v>
      </c>
      <c r="P668" s="112">
        <f>SUMIFS(MP!D:D,MP!C:C,BH!F668,MP!J:J,"",MP!Q:Q,"RCL")</f>
        <v>0</v>
      </c>
      <c r="Q668" s="112">
        <f>SUMIFS(MP!D:D,MP!C:C,BH!F668,MP!J:J,"",MP!Q:Q,"Spot")</f>
        <v>0</v>
      </c>
      <c r="R668" s="112">
        <f>SUMIFS(MP!D:D,MP!C:C,BH!F668,MP!J:J,"",MP!Q:Q,"Giao thao")</f>
        <v>0</v>
      </c>
      <c r="S668" s="112">
        <f>SUMIFS(MP!D:D,MP!C:C,BH!F668,MP!J:J,"",MP!Q:Q,"loại II")</f>
        <v>0</v>
      </c>
      <c r="T668" s="112">
        <f>SUMIFS(MP!D:D,MP!C:C,BH!F668,MP!J:J,"",MP!A:A,"cnk")</f>
        <v>0</v>
      </c>
    </row>
    <row r="669" spans="1:20" hidden="1">
      <c r="A669" s="13" t="s">
        <v>5330</v>
      </c>
      <c r="B669" s="13" t="s">
        <v>5348</v>
      </c>
      <c r="C669" s="13">
        <v>2400001351</v>
      </c>
      <c r="D669" s="13" t="s">
        <v>5349</v>
      </c>
      <c r="E669" s="13">
        <v>1251121996256</v>
      </c>
      <c r="F669" s="13" t="s">
        <v>5366</v>
      </c>
      <c r="G669" s="182">
        <v>25000</v>
      </c>
      <c r="H669" s="182">
        <v>23234</v>
      </c>
      <c r="I669" s="211">
        <f>SUMIFS(MP!D:D,MP!C:C,BH!F669,MP!J:J,BH!C669)</f>
        <v>0</v>
      </c>
      <c r="J669" s="116">
        <f t="shared" si="20"/>
        <v>0.92935999999999996</v>
      </c>
      <c r="K669" t="str">
        <f t="shared" si="21"/>
        <v>Hoàn thành</v>
      </c>
      <c r="L669" s="112">
        <f>SUMIFS(MP!D:D,MP!C:C,BH!F669,MP!J:J,"",MP!Q:Q,"1A",MP!A:A,"1506")</f>
        <v>0</v>
      </c>
      <c r="M669" s="112">
        <f>SUMIFS(MP!D:D,MP!C:C,BH!F669,MP!J:J,"",MP!Q:Q,"1B",MP!A:A,"1506")</f>
        <v>0</v>
      </c>
      <c r="N669" s="112">
        <f>SUMIFS(MP!D:D,MP!C:C,BH!F669,MP!J:J,"",MP!Q:Q,"Skin")</f>
        <v>0</v>
      </c>
      <c r="O669" s="112">
        <f>SUMIFS(MP!D:D,MP!C:C,BH!F669,MP!J:J,"",MP!Q:Q,"Skin sửa lỗi")</f>
        <v>0</v>
      </c>
      <c r="P669" s="112">
        <f>SUMIFS(MP!D:D,MP!C:C,BH!F669,MP!J:J,"",MP!Q:Q,"RCL")</f>
        <v>0</v>
      </c>
      <c r="Q669" s="112">
        <f>SUMIFS(MP!D:D,MP!C:C,BH!F669,MP!J:J,"",MP!Q:Q,"Spot")</f>
        <v>0</v>
      </c>
      <c r="R669" s="112">
        <f>SUMIFS(MP!D:D,MP!C:C,BH!F669,MP!J:J,"",MP!Q:Q,"Giao thao")</f>
        <v>0</v>
      </c>
      <c r="S669" s="112">
        <f>SUMIFS(MP!D:D,MP!C:C,BH!F669,MP!J:J,"",MP!Q:Q,"loại II")</f>
        <v>0</v>
      </c>
      <c r="T669" s="112">
        <f>SUMIFS(MP!D:D,MP!C:C,BH!F669,MP!J:J,"",MP!A:A,"cnk")</f>
        <v>0</v>
      </c>
    </row>
    <row r="670" spans="1:20" hidden="1">
      <c r="A670" s="13" t="s">
        <v>5330</v>
      </c>
      <c r="B670" s="13" t="s">
        <v>5348</v>
      </c>
      <c r="C670" s="13">
        <v>2400001351</v>
      </c>
      <c r="D670" s="13" t="s">
        <v>5349</v>
      </c>
      <c r="E670" s="13">
        <v>1251121996270</v>
      </c>
      <c r="F670" s="13" t="s">
        <v>5367</v>
      </c>
      <c r="G670" s="182">
        <v>50000</v>
      </c>
      <c r="H670" s="182">
        <v>47084</v>
      </c>
      <c r="I670" s="211">
        <f>SUMIFS(MP!D:D,MP!C:C,BH!F670,MP!J:J,BH!C670)</f>
        <v>0</v>
      </c>
      <c r="J670" s="116">
        <f t="shared" si="20"/>
        <v>0.94167999999999996</v>
      </c>
      <c r="K670" t="str">
        <f t="shared" si="21"/>
        <v>Hoàn thành</v>
      </c>
      <c r="L670" s="112">
        <f>SUMIFS(MP!D:D,MP!C:C,BH!F670,MP!J:J,"",MP!Q:Q,"1A",MP!A:A,"1506")</f>
        <v>0</v>
      </c>
      <c r="M670" s="112">
        <f>SUMIFS(MP!D:D,MP!C:C,BH!F670,MP!J:J,"",MP!Q:Q,"1B",MP!A:A,"1506")</f>
        <v>0</v>
      </c>
      <c r="N670" s="112">
        <f>SUMIFS(MP!D:D,MP!C:C,BH!F670,MP!J:J,"",MP!Q:Q,"Skin")</f>
        <v>0</v>
      </c>
      <c r="O670" s="112">
        <f>SUMIFS(MP!D:D,MP!C:C,BH!F670,MP!J:J,"",MP!Q:Q,"Skin sửa lỗi")</f>
        <v>0</v>
      </c>
      <c r="P670" s="112">
        <f>SUMIFS(MP!D:D,MP!C:C,BH!F670,MP!J:J,"",MP!Q:Q,"RCL")</f>
        <v>0</v>
      </c>
      <c r="Q670" s="112">
        <f>SUMIFS(MP!D:D,MP!C:C,BH!F670,MP!J:J,"",MP!Q:Q,"Spot")</f>
        <v>0</v>
      </c>
      <c r="R670" s="112">
        <f>SUMIFS(MP!D:D,MP!C:C,BH!F670,MP!J:J,"",MP!Q:Q,"Giao thao")</f>
        <v>0</v>
      </c>
      <c r="S670" s="112">
        <f>SUMIFS(MP!D:D,MP!C:C,BH!F670,MP!J:J,"",MP!Q:Q,"loại II")</f>
        <v>0</v>
      </c>
      <c r="T670" s="112">
        <f>SUMIFS(MP!D:D,MP!C:C,BH!F670,MP!J:J,"",MP!A:A,"cnk")</f>
        <v>0</v>
      </c>
    </row>
    <row r="671" spans="1:20" hidden="1">
      <c r="A671" s="13" t="s">
        <v>5330</v>
      </c>
      <c r="B671" s="13" t="s">
        <v>5348</v>
      </c>
      <c r="C671" s="13">
        <v>2400001351</v>
      </c>
      <c r="D671" s="13" t="s">
        <v>5349</v>
      </c>
      <c r="E671" s="13">
        <v>1251121996294</v>
      </c>
      <c r="F671" s="13" t="s">
        <v>5368</v>
      </c>
      <c r="G671" s="182">
        <v>25000</v>
      </c>
      <c r="H671" s="182">
        <v>23474</v>
      </c>
      <c r="I671" s="211">
        <f>SUMIFS(MP!D:D,MP!C:C,BH!F671,MP!J:J,BH!C671)</f>
        <v>0</v>
      </c>
      <c r="J671" s="116">
        <f t="shared" si="20"/>
        <v>0.93896000000000002</v>
      </c>
      <c r="K671" t="str">
        <f t="shared" si="21"/>
        <v>Hoàn thành</v>
      </c>
      <c r="L671" s="112">
        <f>SUMIFS(MP!D:D,MP!C:C,BH!F671,MP!J:J,"",MP!Q:Q,"1A",MP!A:A,"1506")</f>
        <v>0</v>
      </c>
      <c r="M671" s="112">
        <f>SUMIFS(MP!D:D,MP!C:C,BH!F671,MP!J:J,"",MP!Q:Q,"1B",MP!A:A,"1506")</f>
        <v>0</v>
      </c>
      <c r="N671" s="112">
        <f>SUMIFS(MP!D:D,MP!C:C,BH!F671,MP!J:J,"",MP!Q:Q,"Skin")</f>
        <v>0</v>
      </c>
      <c r="O671" s="112">
        <f>SUMIFS(MP!D:D,MP!C:C,BH!F671,MP!J:J,"",MP!Q:Q,"Skin sửa lỗi")</f>
        <v>0</v>
      </c>
      <c r="P671" s="112">
        <f>SUMIFS(MP!D:D,MP!C:C,BH!F671,MP!J:J,"",MP!Q:Q,"RCL")</f>
        <v>0</v>
      </c>
      <c r="Q671" s="112">
        <f>SUMIFS(MP!D:D,MP!C:C,BH!F671,MP!J:J,"",MP!Q:Q,"Spot")</f>
        <v>0</v>
      </c>
      <c r="R671" s="112">
        <f>SUMIFS(MP!D:D,MP!C:C,BH!F671,MP!J:J,"",MP!Q:Q,"Giao thao")</f>
        <v>0</v>
      </c>
      <c r="S671" s="112">
        <f>SUMIFS(MP!D:D,MP!C:C,BH!F671,MP!J:J,"",MP!Q:Q,"loại II")</f>
        <v>0</v>
      </c>
      <c r="T671" s="112">
        <f>SUMIFS(MP!D:D,MP!C:C,BH!F671,MP!J:J,"",MP!A:A,"cnk")</f>
        <v>0</v>
      </c>
    </row>
    <row r="672" spans="1:20" hidden="1">
      <c r="A672" s="13" t="s">
        <v>5330</v>
      </c>
      <c r="B672" s="13" t="s">
        <v>5348</v>
      </c>
      <c r="C672" s="13">
        <v>2400001352</v>
      </c>
      <c r="D672" s="13" t="s">
        <v>5349</v>
      </c>
      <c r="E672" s="13">
        <v>1251121995112</v>
      </c>
      <c r="F672" s="13" t="s">
        <v>5350</v>
      </c>
      <c r="G672" s="182">
        <v>25000</v>
      </c>
      <c r="H672" s="182">
        <v>20354</v>
      </c>
      <c r="I672" s="211">
        <f>SUMIFS(MP!D:D,MP!C:C,BH!F672,MP!J:J,BH!C672)</f>
        <v>0</v>
      </c>
      <c r="J672" s="116">
        <f t="shared" si="20"/>
        <v>0.81415999999999999</v>
      </c>
      <c r="K672" t="str">
        <f t="shared" si="21"/>
        <v>Chưa hoàn thành</v>
      </c>
      <c r="L672" s="112">
        <f>SUMIFS(MP!D:D,MP!C:C,BH!F672,MP!J:J,"",MP!Q:Q,"1A",MP!A:A,"1506")</f>
        <v>0</v>
      </c>
      <c r="M672" s="112">
        <f>SUMIFS(MP!D:D,MP!C:C,BH!F672,MP!J:J,"",MP!Q:Q,"1B",MP!A:A,"1506")</f>
        <v>0</v>
      </c>
      <c r="N672" s="112">
        <f>SUMIFS(MP!D:D,MP!C:C,BH!F672,MP!J:J,"",MP!Q:Q,"Skin")</f>
        <v>0</v>
      </c>
      <c r="O672" s="112">
        <f>SUMIFS(MP!D:D,MP!C:C,BH!F672,MP!J:J,"",MP!Q:Q,"Skin sửa lỗi")</f>
        <v>0</v>
      </c>
      <c r="P672" s="112">
        <f>SUMIFS(MP!D:D,MP!C:C,BH!F672,MP!J:J,"",MP!Q:Q,"RCL")</f>
        <v>0</v>
      </c>
      <c r="Q672" s="112">
        <f>SUMIFS(MP!D:D,MP!C:C,BH!F672,MP!J:J,"",MP!Q:Q,"Spot")</f>
        <v>0</v>
      </c>
      <c r="R672" s="112">
        <f>SUMIFS(MP!D:D,MP!C:C,BH!F672,MP!J:J,"",MP!Q:Q,"Giao thao")</f>
        <v>0</v>
      </c>
      <c r="S672" s="112">
        <f>SUMIFS(MP!D:D,MP!C:C,BH!F672,MP!J:J,"",MP!Q:Q,"loại II")</f>
        <v>0</v>
      </c>
      <c r="T672" s="112">
        <f>SUMIFS(MP!D:D,MP!C:C,BH!F672,MP!J:J,"",MP!A:A,"cnk")</f>
        <v>0</v>
      </c>
    </row>
    <row r="673" spans="1:20" hidden="1">
      <c r="A673" s="13" t="s">
        <v>5330</v>
      </c>
      <c r="B673" s="13" t="s">
        <v>5348</v>
      </c>
      <c r="C673" s="13">
        <v>2400001352</v>
      </c>
      <c r="D673" s="13" t="s">
        <v>5349</v>
      </c>
      <c r="E673" s="13">
        <v>1251121995396</v>
      </c>
      <c r="F673" s="13" t="s">
        <v>5351</v>
      </c>
      <c r="G673" s="182">
        <v>25000</v>
      </c>
      <c r="H673" s="182">
        <v>23404</v>
      </c>
      <c r="I673" s="211">
        <f>SUMIFS(MP!D:D,MP!C:C,BH!F673,MP!J:J,BH!C673)</f>
        <v>0</v>
      </c>
      <c r="J673" s="116">
        <f t="shared" si="20"/>
        <v>0.93615999999999999</v>
      </c>
      <c r="K673" t="str">
        <f t="shared" si="21"/>
        <v>Hoàn thành</v>
      </c>
      <c r="L673" s="112">
        <f>SUMIFS(MP!D:D,MP!C:C,BH!F673,MP!J:J,"",MP!Q:Q,"1A",MP!A:A,"1506")</f>
        <v>22934</v>
      </c>
      <c r="M673" s="112">
        <f>SUMIFS(MP!D:D,MP!C:C,BH!F673,MP!J:J,"",MP!Q:Q,"1B",MP!A:A,"1506")</f>
        <v>0</v>
      </c>
      <c r="N673" s="112">
        <f>SUMIFS(MP!D:D,MP!C:C,BH!F673,MP!J:J,"",MP!Q:Q,"Skin")</f>
        <v>0</v>
      </c>
      <c r="O673" s="112">
        <f>SUMIFS(MP!D:D,MP!C:C,BH!F673,MP!J:J,"",MP!Q:Q,"Skin sửa lỗi")</f>
        <v>0</v>
      </c>
      <c r="P673" s="112">
        <f>SUMIFS(MP!D:D,MP!C:C,BH!F673,MP!J:J,"",MP!Q:Q,"RCL")</f>
        <v>0</v>
      </c>
      <c r="Q673" s="112">
        <f>SUMIFS(MP!D:D,MP!C:C,BH!F673,MP!J:J,"",MP!Q:Q,"Spot")</f>
        <v>0</v>
      </c>
      <c r="R673" s="112">
        <f>SUMIFS(MP!D:D,MP!C:C,BH!F673,MP!J:J,"",MP!Q:Q,"Giao thao")</f>
        <v>0</v>
      </c>
      <c r="S673" s="112">
        <f>SUMIFS(MP!D:D,MP!C:C,BH!F673,MP!J:J,"",MP!Q:Q,"loại II")</f>
        <v>0</v>
      </c>
      <c r="T673" s="112">
        <f>SUMIFS(MP!D:D,MP!C:C,BH!F673,MP!J:J,"",MP!A:A,"cnk")</f>
        <v>0</v>
      </c>
    </row>
    <row r="674" spans="1:20" hidden="1">
      <c r="A674" s="13" t="s">
        <v>5330</v>
      </c>
      <c r="B674" s="13" t="s">
        <v>5348</v>
      </c>
      <c r="C674" s="13">
        <v>2400001352</v>
      </c>
      <c r="D674" s="13" t="s">
        <v>5349</v>
      </c>
      <c r="E674" s="13">
        <v>1251121995150</v>
      </c>
      <c r="F674" s="13" t="s">
        <v>5352</v>
      </c>
      <c r="G674" s="182">
        <v>25000</v>
      </c>
      <c r="H674" s="182">
        <v>23554</v>
      </c>
      <c r="I674" s="211">
        <f>SUMIFS(MP!D:D,MP!C:C,BH!F674,MP!J:J,BH!C674)</f>
        <v>0</v>
      </c>
      <c r="J674" s="116">
        <f t="shared" si="20"/>
        <v>0.94216</v>
      </c>
      <c r="K674" t="str">
        <f t="shared" si="21"/>
        <v>Hoàn thành</v>
      </c>
      <c r="L674" s="112">
        <f>SUMIFS(MP!D:D,MP!C:C,BH!F674,MP!J:J,"",MP!Q:Q,"1A",MP!A:A,"1506")</f>
        <v>0</v>
      </c>
      <c r="M674" s="112">
        <f>SUMIFS(MP!D:D,MP!C:C,BH!F674,MP!J:J,"",MP!Q:Q,"1B",MP!A:A,"1506")</f>
        <v>0</v>
      </c>
      <c r="N674" s="112">
        <f>SUMIFS(MP!D:D,MP!C:C,BH!F674,MP!J:J,"",MP!Q:Q,"Skin")</f>
        <v>0</v>
      </c>
      <c r="O674" s="112">
        <f>SUMIFS(MP!D:D,MP!C:C,BH!F674,MP!J:J,"",MP!Q:Q,"Skin sửa lỗi")</f>
        <v>0</v>
      </c>
      <c r="P674" s="112">
        <f>SUMIFS(MP!D:D,MP!C:C,BH!F674,MP!J:J,"",MP!Q:Q,"RCL")</f>
        <v>0</v>
      </c>
      <c r="Q674" s="112">
        <f>SUMIFS(MP!D:D,MP!C:C,BH!F674,MP!J:J,"",MP!Q:Q,"Spot")</f>
        <v>0</v>
      </c>
      <c r="R674" s="112">
        <f>SUMIFS(MP!D:D,MP!C:C,BH!F674,MP!J:J,"",MP!Q:Q,"Giao thao")</f>
        <v>0</v>
      </c>
      <c r="S674" s="112">
        <f>SUMIFS(MP!D:D,MP!C:C,BH!F674,MP!J:J,"",MP!Q:Q,"loại II")</f>
        <v>0</v>
      </c>
      <c r="T674" s="112">
        <f>SUMIFS(MP!D:D,MP!C:C,BH!F674,MP!J:J,"",MP!A:A,"cnk")</f>
        <v>0</v>
      </c>
    </row>
    <row r="675" spans="1:20" hidden="1">
      <c r="A675" s="13" t="s">
        <v>5330</v>
      </c>
      <c r="B675" s="13" t="s">
        <v>5348</v>
      </c>
      <c r="C675" s="13">
        <v>2400001352</v>
      </c>
      <c r="D675" s="13" t="s">
        <v>5349</v>
      </c>
      <c r="E675" s="13">
        <v>1251121994672</v>
      </c>
      <c r="F675" s="13" t="s">
        <v>5353</v>
      </c>
      <c r="G675" s="182">
        <v>50000</v>
      </c>
      <c r="H675" s="182">
        <v>45609</v>
      </c>
      <c r="I675" s="211">
        <f>SUMIFS(MP!D:D,MP!C:C,BH!F675,MP!J:J,BH!C675)</f>
        <v>0</v>
      </c>
      <c r="J675" s="116">
        <f t="shared" si="20"/>
        <v>0.91217999999999999</v>
      </c>
      <c r="K675" t="str">
        <f t="shared" si="21"/>
        <v>Hoàn thành</v>
      </c>
      <c r="L675" s="112">
        <f>SUMIFS(MP!D:D,MP!C:C,BH!F675,MP!J:J,"",MP!Q:Q,"1A",MP!A:A,"1506")</f>
        <v>0</v>
      </c>
      <c r="M675" s="112">
        <f>SUMIFS(MP!D:D,MP!C:C,BH!F675,MP!J:J,"",MP!Q:Q,"1B",MP!A:A,"1506")</f>
        <v>0</v>
      </c>
      <c r="N675" s="112">
        <f>SUMIFS(MP!D:D,MP!C:C,BH!F675,MP!J:J,"",MP!Q:Q,"Skin")</f>
        <v>0</v>
      </c>
      <c r="O675" s="112">
        <f>SUMIFS(MP!D:D,MP!C:C,BH!F675,MP!J:J,"",MP!Q:Q,"Skin sửa lỗi")</f>
        <v>0</v>
      </c>
      <c r="P675" s="112">
        <f>SUMIFS(MP!D:D,MP!C:C,BH!F675,MP!J:J,"",MP!Q:Q,"RCL")</f>
        <v>0</v>
      </c>
      <c r="Q675" s="112">
        <f>SUMIFS(MP!D:D,MP!C:C,BH!F675,MP!J:J,"",MP!Q:Q,"Spot")</f>
        <v>0</v>
      </c>
      <c r="R675" s="112">
        <f>SUMIFS(MP!D:D,MP!C:C,BH!F675,MP!J:J,"",MP!Q:Q,"Giao thao")</f>
        <v>0</v>
      </c>
      <c r="S675" s="112">
        <f>SUMIFS(MP!D:D,MP!C:C,BH!F675,MP!J:J,"",MP!Q:Q,"loại II")</f>
        <v>0</v>
      </c>
      <c r="T675" s="112">
        <f>SUMIFS(MP!D:D,MP!C:C,BH!F675,MP!J:J,"",MP!A:A,"cnk")</f>
        <v>0</v>
      </c>
    </row>
    <row r="676" spans="1:20" hidden="1">
      <c r="A676" s="13" t="s">
        <v>5330</v>
      </c>
      <c r="B676" s="13" t="s">
        <v>5348</v>
      </c>
      <c r="C676" s="13">
        <v>2400001352</v>
      </c>
      <c r="D676" s="13" t="s">
        <v>5349</v>
      </c>
      <c r="E676" s="13">
        <v>1251121995198</v>
      </c>
      <c r="F676" s="13" t="s">
        <v>5354</v>
      </c>
      <c r="G676" s="182">
        <v>25000</v>
      </c>
      <c r="H676" s="182">
        <v>23604</v>
      </c>
      <c r="I676" s="211">
        <f>SUMIFS(MP!D:D,MP!C:C,BH!F676,MP!J:J,BH!C676)</f>
        <v>0</v>
      </c>
      <c r="J676" s="116">
        <f t="shared" si="20"/>
        <v>0.94416</v>
      </c>
      <c r="K676" t="str">
        <f t="shared" si="21"/>
        <v>Hoàn thành</v>
      </c>
      <c r="L676" s="112">
        <f>SUMIFS(MP!D:D,MP!C:C,BH!F676,MP!J:J,"",MP!Q:Q,"1A",MP!A:A,"1506")</f>
        <v>21964</v>
      </c>
      <c r="M676" s="112">
        <f>SUMIFS(MP!D:D,MP!C:C,BH!F676,MP!J:J,"",MP!Q:Q,"1B",MP!A:A,"1506")</f>
        <v>0</v>
      </c>
      <c r="N676" s="112">
        <f>SUMIFS(MP!D:D,MP!C:C,BH!F676,MP!J:J,"",MP!Q:Q,"Skin")</f>
        <v>0</v>
      </c>
      <c r="O676" s="112">
        <f>SUMIFS(MP!D:D,MP!C:C,BH!F676,MP!J:J,"",MP!Q:Q,"Skin sửa lỗi")</f>
        <v>0</v>
      </c>
      <c r="P676" s="112">
        <f>SUMIFS(MP!D:D,MP!C:C,BH!F676,MP!J:J,"",MP!Q:Q,"RCL")</f>
        <v>0</v>
      </c>
      <c r="Q676" s="112">
        <f>SUMIFS(MP!D:D,MP!C:C,BH!F676,MP!J:J,"",MP!Q:Q,"Spot")</f>
        <v>0</v>
      </c>
      <c r="R676" s="112">
        <f>SUMIFS(MP!D:D,MP!C:C,BH!F676,MP!J:J,"",MP!Q:Q,"Giao thao")</f>
        <v>0</v>
      </c>
      <c r="S676" s="112">
        <f>SUMIFS(MP!D:D,MP!C:C,BH!F676,MP!J:J,"",MP!Q:Q,"loại II")</f>
        <v>0</v>
      </c>
      <c r="T676" s="112">
        <f>SUMIFS(MP!D:D,MP!C:C,BH!F676,MP!J:J,"",MP!A:A,"cnk")</f>
        <v>0</v>
      </c>
    </row>
    <row r="677" spans="1:20" hidden="1">
      <c r="A677" s="13" t="s">
        <v>5330</v>
      </c>
      <c r="B677" s="13" t="s">
        <v>5348</v>
      </c>
      <c r="C677" s="13">
        <v>2400001352</v>
      </c>
      <c r="D677" s="13" t="s">
        <v>5349</v>
      </c>
      <c r="E677" s="13">
        <v>1251121994757</v>
      </c>
      <c r="F677" s="13" t="s">
        <v>5355</v>
      </c>
      <c r="G677" s="182">
        <v>50000</v>
      </c>
      <c r="H677" s="182">
        <v>46814</v>
      </c>
      <c r="I677" s="211">
        <f>SUMIFS(MP!D:D,MP!C:C,BH!F677,MP!J:J,BH!C677)</f>
        <v>0</v>
      </c>
      <c r="J677" s="116">
        <f t="shared" si="20"/>
        <v>0.93628</v>
      </c>
      <c r="K677" t="str">
        <f t="shared" si="21"/>
        <v>Hoàn thành</v>
      </c>
      <c r="L677" s="112">
        <f>SUMIFS(MP!D:D,MP!C:C,BH!F677,MP!J:J,"",MP!Q:Q,"1A",MP!A:A,"1506")</f>
        <v>23054</v>
      </c>
      <c r="M677" s="112">
        <f>SUMIFS(MP!D:D,MP!C:C,BH!F677,MP!J:J,"",MP!Q:Q,"1B",MP!A:A,"1506")</f>
        <v>0</v>
      </c>
      <c r="N677" s="112">
        <f>SUMIFS(MP!D:D,MP!C:C,BH!F677,MP!J:J,"",MP!Q:Q,"Skin")</f>
        <v>0</v>
      </c>
      <c r="O677" s="112">
        <f>SUMIFS(MP!D:D,MP!C:C,BH!F677,MP!J:J,"",MP!Q:Q,"Skin sửa lỗi")</f>
        <v>0</v>
      </c>
      <c r="P677" s="112">
        <f>SUMIFS(MP!D:D,MP!C:C,BH!F677,MP!J:J,"",MP!Q:Q,"RCL")</f>
        <v>0</v>
      </c>
      <c r="Q677" s="112">
        <f>SUMIFS(MP!D:D,MP!C:C,BH!F677,MP!J:J,"",MP!Q:Q,"Spot")</f>
        <v>0</v>
      </c>
      <c r="R677" s="112">
        <f>SUMIFS(MP!D:D,MP!C:C,BH!F677,MP!J:J,"",MP!Q:Q,"Giao thao")</f>
        <v>0</v>
      </c>
      <c r="S677" s="112">
        <f>SUMIFS(MP!D:D,MP!C:C,BH!F677,MP!J:J,"",MP!Q:Q,"loại II")</f>
        <v>0</v>
      </c>
      <c r="T677" s="112">
        <f>SUMIFS(MP!D:D,MP!C:C,BH!F677,MP!J:J,"",MP!A:A,"cnk")</f>
        <v>0</v>
      </c>
    </row>
    <row r="678" spans="1:20" hidden="1">
      <c r="A678" s="13" t="s">
        <v>5330</v>
      </c>
      <c r="B678" s="13" t="s">
        <v>5348</v>
      </c>
      <c r="C678" s="13">
        <v>2400001352</v>
      </c>
      <c r="D678" s="13" t="s">
        <v>5349</v>
      </c>
      <c r="E678" s="13">
        <v>1251121996133</v>
      </c>
      <c r="F678" s="13" t="s">
        <v>5356</v>
      </c>
      <c r="G678" s="182">
        <v>25000</v>
      </c>
      <c r="H678" s="182">
        <v>23399</v>
      </c>
      <c r="I678" s="211">
        <f>SUMIFS(MP!D:D,MP!C:C,BH!F678,MP!J:J,BH!C678)</f>
        <v>0</v>
      </c>
      <c r="J678" s="116">
        <f t="shared" si="20"/>
        <v>0.93596000000000001</v>
      </c>
      <c r="K678" t="str">
        <f t="shared" si="21"/>
        <v>Hoàn thành</v>
      </c>
      <c r="L678" s="112">
        <f>SUMIFS(MP!D:D,MP!C:C,BH!F678,MP!J:J,"",MP!Q:Q,"1A",MP!A:A,"1506")</f>
        <v>0</v>
      </c>
      <c r="M678" s="112">
        <f>SUMIFS(MP!D:D,MP!C:C,BH!F678,MP!J:J,"",MP!Q:Q,"1B",MP!A:A,"1506")</f>
        <v>0</v>
      </c>
      <c r="N678" s="112">
        <f>SUMIFS(MP!D:D,MP!C:C,BH!F678,MP!J:J,"",MP!Q:Q,"Skin")</f>
        <v>0</v>
      </c>
      <c r="O678" s="112">
        <f>SUMIFS(MP!D:D,MP!C:C,BH!F678,MP!J:J,"",MP!Q:Q,"Skin sửa lỗi")</f>
        <v>0</v>
      </c>
      <c r="P678" s="112">
        <f>SUMIFS(MP!D:D,MP!C:C,BH!F678,MP!J:J,"",MP!Q:Q,"RCL")</f>
        <v>0</v>
      </c>
      <c r="Q678" s="112">
        <f>SUMIFS(MP!D:D,MP!C:C,BH!F678,MP!J:J,"",MP!Q:Q,"Spot")</f>
        <v>0</v>
      </c>
      <c r="R678" s="112">
        <f>SUMIFS(MP!D:D,MP!C:C,BH!F678,MP!J:J,"",MP!Q:Q,"Giao thao")</f>
        <v>0</v>
      </c>
      <c r="S678" s="112">
        <f>SUMIFS(MP!D:D,MP!C:C,BH!F678,MP!J:J,"",MP!Q:Q,"loại II")</f>
        <v>0</v>
      </c>
      <c r="T678" s="112">
        <f>SUMIFS(MP!D:D,MP!C:C,BH!F678,MP!J:J,"",MP!A:A,"cnk")</f>
        <v>0</v>
      </c>
    </row>
    <row r="679" spans="1:20" hidden="1">
      <c r="A679" s="13" t="s">
        <v>5330</v>
      </c>
      <c r="B679" s="13" t="s">
        <v>5348</v>
      </c>
      <c r="C679" s="13">
        <v>2400001352</v>
      </c>
      <c r="D679" s="13" t="s">
        <v>5349</v>
      </c>
      <c r="E679" s="13">
        <v>1251121994795</v>
      </c>
      <c r="F679" s="13" t="s">
        <v>5357</v>
      </c>
      <c r="G679" s="182">
        <v>25000</v>
      </c>
      <c r="H679" s="182">
        <v>23374</v>
      </c>
      <c r="I679" s="211">
        <f>SUMIFS(MP!D:D,MP!C:C,BH!F679,MP!J:J,BH!C679)</f>
        <v>0</v>
      </c>
      <c r="J679" s="116">
        <f t="shared" si="20"/>
        <v>0.93496000000000001</v>
      </c>
      <c r="K679" t="str">
        <f t="shared" si="21"/>
        <v>Hoàn thành</v>
      </c>
      <c r="L679" s="112">
        <f>SUMIFS(MP!D:D,MP!C:C,BH!F679,MP!J:J,"",MP!Q:Q,"1A",MP!A:A,"1506")</f>
        <v>0</v>
      </c>
      <c r="M679" s="112">
        <f>SUMIFS(MP!D:D,MP!C:C,BH!F679,MP!J:J,"",MP!Q:Q,"1B",MP!A:A,"1506")</f>
        <v>0</v>
      </c>
      <c r="N679" s="112">
        <f>SUMIFS(MP!D:D,MP!C:C,BH!F679,MP!J:J,"",MP!Q:Q,"Skin")</f>
        <v>0</v>
      </c>
      <c r="O679" s="112">
        <f>SUMIFS(MP!D:D,MP!C:C,BH!F679,MP!J:J,"",MP!Q:Q,"Skin sửa lỗi")</f>
        <v>0</v>
      </c>
      <c r="P679" s="112">
        <f>SUMIFS(MP!D:D,MP!C:C,BH!F679,MP!J:J,"",MP!Q:Q,"RCL")</f>
        <v>0</v>
      </c>
      <c r="Q679" s="112">
        <f>SUMIFS(MP!D:D,MP!C:C,BH!F679,MP!J:J,"",MP!Q:Q,"Spot")</f>
        <v>0</v>
      </c>
      <c r="R679" s="112">
        <f>SUMIFS(MP!D:D,MP!C:C,BH!F679,MP!J:J,"",MP!Q:Q,"Giao thao")</f>
        <v>0</v>
      </c>
      <c r="S679" s="112">
        <f>SUMIFS(MP!D:D,MP!C:C,BH!F679,MP!J:J,"",MP!Q:Q,"loại II")</f>
        <v>0</v>
      </c>
      <c r="T679" s="112">
        <f>SUMIFS(MP!D:D,MP!C:C,BH!F679,MP!J:J,"",MP!A:A,"cnk")</f>
        <v>0</v>
      </c>
    </row>
    <row r="680" spans="1:20" hidden="1">
      <c r="A680" s="13" t="s">
        <v>5330</v>
      </c>
      <c r="B680" s="13" t="s">
        <v>5348</v>
      </c>
      <c r="C680" s="13">
        <v>2400001352</v>
      </c>
      <c r="D680" s="13" t="s">
        <v>5349</v>
      </c>
      <c r="E680" s="13">
        <v>1251121996157</v>
      </c>
      <c r="F680" s="13" t="s">
        <v>5358</v>
      </c>
      <c r="G680" s="182">
        <v>25000</v>
      </c>
      <c r="H680" s="182">
        <v>23494</v>
      </c>
      <c r="I680" s="211">
        <f>SUMIFS(MP!D:D,MP!C:C,BH!F680,MP!J:J,BH!C680)</f>
        <v>0</v>
      </c>
      <c r="J680" s="116">
        <f t="shared" si="20"/>
        <v>0.93976000000000004</v>
      </c>
      <c r="K680" t="str">
        <f t="shared" si="21"/>
        <v>Hoàn thành</v>
      </c>
      <c r="L680" s="112">
        <f>SUMIFS(MP!D:D,MP!C:C,BH!F680,MP!J:J,"",MP!Q:Q,"1A",MP!A:A,"1506")</f>
        <v>0</v>
      </c>
      <c r="M680" s="112">
        <f>SUMIFS(MP!D:D,MP!C:C,BH!F680,MP!J:J,"",MP!Q:Q,"1B",MP!A:A,"1506")</f>
        <v>0</v>
      </c>
      <c r="N680" s="112">
        <f>SUMIFS(MP!D:D,MP!C:C,BH!F680,MP!J:J,"",MP!Q:Q,"Skin")</f>
        <v>0</v>
      </c>
      <c r="O680" s="112">
        <f>SUMIFS(MP!D:D,MP!C:C,BH!F680,MP!J:J,"",MP!Q:Q,"Skin sửa lỗi")</f>
        <v>0</v>
      </c>
      <c r="P680" s="112">
        <f>SUMIFS(MP!D:D,MP!C:C,BH!F680,MP!J:J,"",MP!Q:Q,"RCL")</f>
        <v>0</v>
      </c>
      <c r="Q680" s="112">
        <f>SUMIFS(MP!D:D,MP!C:C,BH!F680,MP!J:J,"",MP!Q:Q,"Spot")</f>
        <v>0</v>
      </c>
      <c r="R680" s="112">
        <f>SUMIFS(MP!D:D,MP!C:C,BH!F680,MP!J:J,"",MP!Q:Q,"Giao thao")</f>
        <v>0</v>
      </c>
      <c r="S680" s="112">
        <f>SUMIFS(MP!D:D,MP!C:C,BH!F680,MP!J:J,"",MP!Q:Q,"loại II")</f>
        <v>0</v>
      </c>
      <c r="T680" s="112">
        <f>SUMIFS(MP!D:D,MP!C:C,BH!F680,MP!J:J,"",MP!A:A,"cnk")</f>
        <v>0</v>
      </c>
    </row>
    <row r="681" spans="1:20" hidden="1">
      <c r="A681" s="13" t="s">
        <v>5330</v>
      </c>
      <c r="B681" s="13" t="s">
        <v>5348</v>
      </c>
      <c r="C681" s="13">
        <v>2400001352</v>
      </c>
      <c r="D681" s="13" t="s">
        <v>5349</v>
      </c>
      <c r="E681" s="13">
        <v>1251121994832</v>
      </c>
      <c r="F681" s="13" t="s">
        <v>5359</v>
      </c>
      <c r="G681" s="182">
        <v>25000</v>
      </c>
      <c r="H681" s="182">
        <v>23274</v>
      </c>
      <c r="I681" s="211">
        <f>SUMIFS(MP!D:D,MP!C:C,BH!F681,MP!J:J,BH!C681)</f>
        <v>0</v>
      </c>
      <c r="J681" s="116">
        <f t="shared" si="20"/>
        <v>0.93096000000000001</v>
      </c>
      <c r="K681" t="str">
        <f t="shared" si="21"/>
        <v>Hoàn thành</v>
      </c>
      <c r="L681" s="112">
        <f>SUMIFS(MP!D:D,MP!C:C,BH!F681,MP!J:J,"",MP!Q:Q,"1A",MP!A:A,"1506")</f>
        <v>0</v>
      </c>
      <c r="M681" s="112">
        <f>SUMIFS(MP!D:D,MP!C:C,BH!F681,MP!J:J,"",MP!Q:Q,"1B",MP!A:A,"1506")</f>
        <v>0</v>
      </c>
      <c r="N681" s="112">
        <f>SUMIFS(MP!D:D,MP!C:C,BH!F681,MP!J:J,"",MP!Q:Q,"Skin")</f>
        <v>0</v>
      </c>
      <c r="O681" s="112">
        <f>SUMIFS(MP!D:D,MP!C:C,BH!F681,MP!J:J,"",MP!Q:Q,"Skin sửa lỗi")</f>
        <v>0</v>
      </c>
      <c r="P681" s="112">
        <f>SUMIFS(MP!D:D,MP!C:C,BH!F681,MP!J:J,"",MP!Q:Q,"RCL")</f>
        <v>0</v>
      </c>
      <c r="Q681" s="112">
        <f>SUMIFS(MP!D:D,MP!C:C,BH!F681,MP!J:J,"",MP!Q:Q,"Spot")</f>
        <v>0</v>
      </c>
      <c r="R681" s="112">
        <f>SUMIFS(MP!D:D,MP!C:C,BH!F681,MP!J:J,"",MP!Q:Q,"Giao thao")</f>
        <v>0</v>
      </c>
      <c r="S681" s="112">
        <f>SUMIFS(MP!D:D,MP!C:C,BH!F681,MP!J:J,"",MP!Q:Q,"loại II")</f>
        <v>0</v>
      </c>
      <c r="T681" s="112">
        <f>SUMIFS(MP!D:D,MP!C:C,BH!F681,MP!J:J,"",MP!A:A,"cnk")</f>
        <v>0</v>
      </c>
    </row>
    <row r="682" spans="1:20" hidden="1">
      <c r="A682" s="13" t="s">
        <v>5330</v>
      </c>
      <c r="B682" s="13" t="s">
        <v>5348</v>
      </c>
      <c r="C682" s="13">
        <v>2400001352</v>
      </c>
      <c r="D682" s="13" t="s">
        <v>5349</v>
      </c>
      <c r="E682" s="13">
        <v>1251121996171</v>
      </c>
      <c r="F682" s="13" t="s">
        <v>5360</v>
      </c>
      <c r="G682" s="182">
        <v>25000</v>
      </c>
      <c r="H682" s="182">
        <v>23374</v>
      </c>
      <c r="I682" s="211">
        <f>SUMIFS(MP!D:D,MP!C:C,BH!F682,MP!J:J,BH!C682)</f>
        <v>0</v>
      </c>
      <c r="J682" s="116">
        <f t="shared" si="20"/>
        <v>0.93496000000000001</v>
      </c>
      <c r="K682" t="str">
        <f t="shared" si="21"/>
        <v>Hoàn thành</v>
      </c>
      <c r="L682" s="112">
        <f>SUMIFS(MP!D:D,MP!C:C,BH!F682,MP!J:J,"",MP!Q:Q,"1A",MP!A:A,"1506")</f>
        <v>0</v>
      </c>
      <c r="M682" s="112">
        <f>SUMIFS(MP!D:D,MP!C:C,BH!F682,MP!J:J,"",MP!Q:Q,"1B",MP!A:A,"1506")</f>
        <v>0</v>
      </c>
      <c r="N682" s="112">
        <f>SUMIFS(MP!D:D,MP!C:C,BH!F682,MP!J:J,"",MP!Q:Q,"Skin")</f>
        <v>0</v>
      </c>
      <c r="O682" s="112">
        <f>SUMIFS(MP!D:D,MP!C:C,BH!F682,MP!J:J,"",MP!Q:Q,"Skin sửa lỗi")</f>
        <v>0</v>
      </c>
      <c r="P682" s="112">
        <f>SUMIFS(MP!D:D,MP!C:C,BH!F682,MP!J:J,"",MP!Q:Q,"RCL")</f>
        <v>0</v>
      </c>
      <c r="Q682" s="112">
        <f>SUMIFS(MP!D:D,MP!C:C,BH!F682,MP!J:J,"",MP!Q:Q,"Spot")</f>
        <v>0</v>
      </c>
      <c r="R682" s="112">
        <f>SUMIFS(MP!D:D,MP!C:C,BH!F682,MP!J:J,"",MP!Q:Q,"Giao thao")</f>
        <v>0</v>
      </c>
      <c r="S682" s="112">
        <f>SUMIFS(MP!D:D,MP!C:C,BH!F682,MP!J:J,"",MP!Q:Q,"loại II")</f>
        <v>0</v>
      </c>
      <c r="T682" s="112">
        <f>SUMIFS(MP!D:D,MP!C:C,BH!F682,MP!J:J,"",MP!A:A,"cnk")</f>
        <v>0</v>
      </c>
    </row>
    <row r="683" spans="1:20" hidden="1">
      <c r="A683" s="13" t="s">
        <v>5330</v>
      </c>
      <c r="B683" s="13" t="s">
        <v>5348</v>
      </c>
      <c r="C683" s="13">
        <v>2400001352</v>
      </c>
      <c r="D683" s="13" t="s">
        <v>5349</v>
      </c>
      <c r="E683" s="13">
        <v>1251121994856</v>
      </c>
      <c r="F683" s="13" t="s">
        <v>5361</v>
      </c>
      <c r="G683" s="182">
        <v>50000</v>
      </c>
      <c r="H683" s="182">
        <v>46719</v>
      </c>
      <c r="I683" s="211">
        <f>SUMIFS(MP!D:D,MP!C:C,BH!F683,MP!J:J,BH!C683)</f>
        <v>0</v>
      </c>
      <c r="J683" s="116">
        <f t="shared" si="20"/>
        <v>0.93437999999999999</v>
      </c>
      <c r="K683" t="str">
        <f t="shared" si="21"/>
        <v>Hoàn thành</v>
      </c>
      <c r="L683" s="112">
        <f>SUMIFS(MP!D:D,MP!C:C,BH!F683,MP!J:J,"",MP!Q:Q,"1A",MP!A:A,"1506")</f>
        <v>23284</v>
      </c>
      <c r="M683" s="112">
        <f>SUMIFS(MP!D:D,MP!C:C,BH!F683,MP!J:J,"",MP!Q:Q,"1B",MP!A:A,"1506")</f>
        <v>0</v>
      </c>
      <c r="N683" s="112">
        <f>SUMIFS(MP!D:D,MP!C:C,BH!F683,MP!J:J,"",MP!Q:Q,"Skin")</f>
        <v>0</v>
      </c>
      <c r="O683" s="112">
        <f>SUMIFS(MP!D:D,MP!C:C,BH!F683,MP!J:J,"",MP!Q:Q,"Skin sửa lỗi")</f>
        <v>0</v>
      </c>
      <c r="P683" s="112">
        <f>SUMIFS(MP!D:D,MP!C:C,BH!F683,MP!J:J,"",MP!Q:Q,"RCL")</f>
        <v>0</v>
      </c>
      <c r="Q683" s="112">
        <f>SUMIFS(MP!D:D,MP!C:C,BH!F683,MP!J:J,"",MP!Q:Q,"Spot")</f>
        <v>0</v>
      </c>
      <c r="R683" s="112">
        <f>SUMIFS(MP!D:D,MP!C:C,BH!F683,MP!J:J,"",MP!Q:Q,"Giao thao")</f>
        <v>0</v>
      </c>
      <c r="S683" s="112">
        <f>SUMIFS(MP!D:D,MP!C:C,BH!F683,MP!J:J,"",MP!Q:Q,"loại II")</f>
        <v>0</v>
      </c>
      <c r="T683" s="112">
        <f>SUMIFS(MP!D:D,MP!C:C,BH!F683,MP!J:J,"",MP!A:A,"cnk")</f>
        <v>0</v>
      </c>
    </row>
    <row r="684" spans="1:20" hidden="1">
      <c r="A684" s="13" t="s">
        <v>5330</v>
      </c>
      <c r="B684" s="13" t="s">
        <v>5348</v>
      </c>
      <c r="C684" s="13">
        <v>2400001352</v>
      </c>
      <c r="D684" s="13" t="s">
        <v>5349</v>
      </c>
      <c r="E684" s="13">
        <v>1251121996195</v>
      </c>
      <c r="F684" s="13" t="s">
        <v>5362</v>
      </c>
      <c r="G684" s="182">
        <v>25000</v>
      </c>
      <c r="H684" s="182">
        <v>23494</v>
      </c>
      <c r="I684" s="211">
        <f>SUMIFS(MP!D:D,MP!C:C,BH!F684,MP!J:J,BH!C684)</f>
        <v>0</v>
      </c>
      <c r="J684" s="116">
        <f t="shared" si="20"/>
        <v>0.93976000000000004</v>
      </c>
      <c r="K684" t="str">
        <f t="shared" si="21"/>
        <v>Hoàn thành</v>
      </c>
      <c r="L684" s="112">
        <f>SUMIFS(MP!D:D,MP!C:C,BH!F684,MP!J:J,"",MP!Q:Q,"1A",MP!A:A,"1506")</f>
        <v>0</v>
      </c>
      <c r="M684" s="112">
        <f>SUMIFS(MP!D:D,MP!C:C,BH!F684,MP!J:J,"",MP!Q:Q,"1B",MP!A:A,"1506")</f>
        <v>0</v>
      </c>
      <c r="N684" s="112">
        <f>SUMIFS(MP!D:D,MP!C:C,BH!F684,MP!J:J,"",MP!Q:Q,"Skin")</f>
        <v>0</v>
      </c>
      <c r="O684" s="112">
        <f>SUMIFS(MP!D:D,MP!C:C,BH!F684,MP!J:J,"",MP!Q:Q,"Skin sửa lỗi")</f>
        <v>0</v>
      </c>
      <c r="P684" s="112">
        <f>SUMIFS(MP!D:D,MP!C:C,BH!F684,MP!J:J,"",MP!Q:Q,"RCL")</f>
        <v>0</v>
      </c>
      <c r="Q684" s="112">
        <f>SUMIFS(MP!D:D,MP!C:C,BH!F684,MP!J:J,"",MP!Q:Q,"Spot")</f>
        <v>0</v>
      </c>
      <c r="R684" s="112">
        <f>SUMIFS(MP!D:D,MP!C:C,BH!F684,MP!J:J,"",MP!Q:Q,"Giao thao")</f>
        <v>0</v>
      </c>
      <c r="S684" s="112">
        <f>SUMIFS(MP!D:D,MP!C:C,BH!F684,MP!J:J,"",MP!Q:Q,"loại II")</f>
        <v>0</v>
      </c>
      <c r="T684" s="112">
        <f>SUMIFS(MP!D:D,MP!C:C,BH!F684,MP!J:J,"",MP!A:A,"cnk")</f>
        <v>0</v>
      </c>
    </row>
    <row r="685" spans="1:20" hidden="1">
      <c r="A685" s="13" t="s">
        <v>5330</v>
      </c>
      <c r="B685" s="13" t="s">
        <v>5348</v>
      </c>
      <c r="C685" s="13">
        <v>2400001352</v>
      </c>
      <c r="D685" s="13" t="s">
        <v>5349</v>
      </c>
      <c r="E685" s="13">
        <v>1251121994894</v>
      </c>
      <c r="F685" s="13" t="s">
        <v>5363</v>
      </c>
      <c r="G685" s="182">
        <v>25000</v>
      </c>
      <c r="H685" s="182">
        <v>23244</v>
      </c>
      <c r="I685" s="211">
        <f>SUMIFS(MP!D:D,MP!C:C,BH!F685,MP!J:J,BH!C685)</f>
        <v>0</v>
      </c>
      <c r="J685" s="116">
        <f t="shared" si="20"/>
        <v>0.92976000000000003</v>
      </c>
      <c r="K685" t="str">
        <f t="shared" si="21"/>
        <v>Hoàn thành</v>
      </c>
      <c r="L685" s="112">
        <f>SUMIFS(MP!D:D,MP!C:C,BH!F685,MP!J:J,"",MP!Q:Q,"1A",MP!A:A,"1506")</f>
        <v>23124</v>
      </c>
      <c r="M685" s="112">
        <f>SUMIFS(MP!D:D,MP!C:C,BH!F685,MP!J:J,"",MP!Q:Q,"1B",MP!A:A,"1506")</f>
        <v>0</v>
      </c>
      <c r="N685" s="112">
        <f>SUMIFS(MP!D:D,MP!C:C,BH!F685,MP!J:J,"",MP!Q:Q,"Skin")</f>
        <v>0</v>
      </c>
      <c r="O685" s="112">
        <f>SUMIFS(MP!D:D,MP!C:C,BH!F685,MP!J:J,"",MP!Q:Q,"Skin sửa lỗi")</f>
        <v>0</v>
      </c>
      <c r="P685" s="112">
        <f>SUMIFS(MP!D:D,MP!C:C,BH!F685,MP!J:J,"",MP!Q:Q,"RCL")</f>
        <v>0</v>
      </c>
      <c r="Q685" s="112">
        <f>SUMIFS(MP!D:D,MP!C:C,BH!F685,MP!J:J,"",MP!Q:Q,"Spot")</f>
        <v>0</v>
      </c>
      <c r="R685" s="112">
        <f>SUMIFS(MP!D:D,MP!C:C,BH!F685,MP!J:J,"",MP!Q:Q,"Giao thao")</f>
        <v>0</v>
      </c>
      <c r="S685" s="112">
        <f>SUMIFS(MP!D:D,MP!C:C,BH!F685,MP!J:J,"",MP!Q:Q,"loại II")</f>
        <v>0</v>
      </c>
      <c r="T685" s="112">
        <f>SUMIFS(MP!D:D,MP!C:C,BH!F685,MP!J:J,"",MP!A:A,"cnk")</f>
        <v>0</v>
      </c>
    </row>
    <row r="686" spans="1:20" hidden="1">
      <c r="A686" s="13" t="s">
        <v>5330</v>
      </c>
      <c r="B686" s="13" t="s">
        <v>5348</v>
      </c>
      <c r="C686" s="13">
        <v>2400001352</v>
      </c>
      <c r="D686" s="13" t="s">
        <v>5349</v>
      </c>
      <c r="E686" s="13">
        <v>1251121996218</v>
      </c>
      <c r="F686" s="13" t="s">
        <v>5364</v>
      </c>
      <c r="G686" s="182">
        <v>50000</v>
      </c>
      <c r="H686" s="182">
        <v>46794</v>
      </c>
      <c r="I686" s="211">
        <f>SUMIFS(MP!D:D,MP!C:C,BH!F686,MP!J:J,BH!C686)</f>
        <v>0</v>
      </c>
      <c r="J686" s="116">
        <f t="shared" si="20"/>
        <v>0.93588000000000005</v>
      </c>
      <c r="K686" t="str">
        <f t="shared" si="21"/>
        <v>Hoàn thành</v>
      </c>
      <c r="L686" s="112">
        <f>SUMIFS(MP!D:D,MP!C:C,BH!F686,MP!J:J,"",MP!Q:Q,"1A",MP!A:A,"1506")</f>
        <v>0</v>
      </c>
      <c r="M686" s="112">
        <f>SUMIFS(MP!D:D,MP!C:C,BH!F686,MP!J:J,"",MP!Q:Q,"1B",MP!A:A,"1506")</f>
        <v>0</v>
      </c>
      <c r="N686" s="112">
        <f>SUMIFS(MP!D:D,MP!C:C,BH!F686,MP!J:J,"",MP!Q:Q,"Skin")</f>
        <v>0</v>
      </c>
      <c r="O686" s="112">
        <f>SUMIFS(MP!D:D,MP!C:C,BH!F686,MP!J:J,"",MP!Q:Q,"Skin sửa lỗi")</f>
        <v>0</v>
      </c>
      <c r="P686" s="112">
        <f>SUMIFS(MP!D:D,MP!C:C,BH!F686,MP!J:J,"",MP!Q:Q,"RCL")</f>
        <v>0</v>
      </c>
      <c r="Q686" s="112">
        <f>SUMIFS(MP!D:D,MP!C:C,BH!F686,MP!J:J,"",MP!Q:Q,"Spot")</f>
        <v>0</v>
      </c>
      <c r="R686" s="112">
        <f>SUMIFS(MP!D:D,MP!C:C,BH!F686,MP!J:J,"",MP!Q:Q,"Giao thao")</f>
        <v>0</v>
      </c>
      <c r="S686" s="112">
        <f>SUMIFS(MP!D:D,MP!C:C,BH!F686,MP!J:J,"",MP!Q:Q,"loại II")</f>
        <v>0</v>
      </c>
      <c r="T686" s="112">
        <f>SUMIFS(MP!D:D,MP!C:C,BH!F686,MP!J:J,"",MP!A:A,"cnk")</f>
        <v>0</v>
      </c>
    </row>
    <row r="687" spans="1:20" hidden="1">
      <c r="A687" s="13" t="s">
        <v>5330</v>
      </c>
      <c r="B687" s="13" t="s">
        <v>5348</v>
      </c>
      <c r="C687" s="13">
        <v>2400001352</v>
      </c>
      <c r="D687" s="13" t="s">
        <v>5349</v>
      </c>
      <c r="E687" s="13">
        <v>1251121996232</v>
      </c>
      <c r="F687" s="13" t="s">
        <v>5365</v>
      </c>
      <c r="G687" s="182">
        <v>50000</v>
      </c>
      <c r="H687" s="182">
        <v>47049</v>
      </c>
      <c r="I687" s="211">
        <f>SUMIFS(MP!D:D,MP!C:C,BH!F687,MP!J:J,BH!C687)</f>
        <v>0</v>
      </c>
      <c r="J687" s="116">
        <f t="shared" si="20"/>
        <v>0.94098000000000004</v>
      </c>
      <c r="K687" t="str">
        <f t="shared" si="21"/>
        <v>Hoàn thành</v>
      </c>
      <c r="L687" s="112">
        <f>SUMIFS(MP!D:D,MP!C:C,BH!F687,MP!J:J,"",MP!Q:Q,"1A",MP!A:A,"1506")</f>
        <v>0</v>
      </c>
      <c r="M687" s="112">
        <f>SUMIFS(MP!D:D,MP!C:C,BH!F687,MP!J:J,"",MP!Q:Q,"1B",MP!A:A,"1506")</f>
        <v>0</v>
      </c>
      <c r="N687" s="112">
        <f>SUMIFS(MP!D:D,MP!C:C,BH!F687,MP!J:J,"",MP!Q:Q,"Skin")</f>
        <v>0</v>
      </c>
      <c r="O687" s="112">
        <f>SUMIFS(MP!D:D,MP!C:C,BH!F687,MP!J:J,"",MP!Q:Q,"Skin sửa lỗi")</f>
        <v>0</v>
      </c>
      <c r="P687" s="112">
        <f>SUMIFS(MP!D:D,MP!C:C,BH!F687,MP!J:J,"",MP!Q:Q,"RCL")</f>
        <v>0</v>
      </c>
      <c r="Q687" s="112">
        <f>SUMIFS(MP!D:D,MP!C:C,BH!F687,MP!J:J,"",MP!Q:Q,"Spot")</f>
        <v>0</v>
      </c>
      <c r="R687" s="112">
        <f>SUMIFS(MP!D:D,MP!C:C,BH!F687,MP!J:J,"",MP!Q:Q,"Giao thao")</f>
        <v>0</v>
      </c>
      <c r="S687" s="112">
        <f>SUMIFS(MP!D:D,MP!C:C,BH!F687,MP!J:J,"",MP!Q:Q,"loại II")</f>
        <v>0</v>
      </c>
      <c r="T687" s="112">
        <f>SUMIFS(MP!D:D,MP!C:C,BH!F687,MP!J:J,"",MP!A:A,"cnk")</f>
        <v>0</v>
      </c>
    </row>
    <row r="688" spans="1:20" hidden="1">
      <c r="A688" s="13" t="s">
        <v>5330</v>
      </c>
      <c r="B688" s="13" t="s">
        <v>5348</v>
      </c>
      <c r="C688" s="13">
        <v>2400001352</v>
      </c>
      <c r="D688" s="13" t="s">
        <v>5349</v>
      </c>
      <c r="E688" s="13">
        <v>1251121996270</v>
      </c>
      <c r="F688" s="13" t="s">
        <v>5367</v>
      </c>
      <c r="G688" s="182">
        <v>25000</v>
      </c>
      <c r="H688" s="182">
        <v>23544</v>
      </c>
      <c r="I688" s="211">
        <f>SUMIFS(MP!D:D,MP!C:C,BH!F688,MP!J:J,BH!C688)</f>
        <v>0</v>
      </c>
      <c r="J688" s="116">
        <f t="shared" si="20"/>
        <v>0.94176000000000004</v>
      </c>
      <c r="K688" t="str">
        <f t="shared" si="21"/>
        <v>Hoàn thành</v>
      </c>
      <c r="L688" s="112">
        <f>SUMIFS(MP!D:D,MP!C:C,BH!F688,MP!J:J,"",MP!Q:Q,"1A",MP!A:A,"1506")</f>
        <v>0</v>
      </c>
      <c r="M688" s="112">
        <f>SUMIFS(MP!D:D,MP!C:C,BH!F688,MP!J:J,"",MP!Q:Q,"1B",MP!A:A,"1506")</f>
        <v>0</v>
      </c>
      <c r="N688" s="112">
        <f>SUMIFS(MP!D:D,MP!C:C,BH!F688,MP!J:J,"",MP!Q:Q,"Skin")</f>
        <v>0</v>
      </c>
      <c r="O688" s="112">
        <f>SUMIFS(MP!D:D,MP!C:C,BH!F688,MP!J:J,"",MP!Q:Q,"Skin sửa lỗi")</f>
        <v>0</v>
      </c>
      <c r="P688" s="112">
        <f>SUMIFS(MP!D:D,MP!C:C,BH!F688,MP!J:J,"",MP!Q:Q,"RCL")</f>
        <v>0</v>
      </c>
      <c r="Q688" s="112">
        <f>SUMIFS(MP!D:D,MP!C:C,BH!F688,MP!J:J,"",MP!Q:Q,"Spot")</f>
        <v>0</v>
      </c>
      <c r="R688" s="112">
        <f>SUMIFS(MP!D:D,MP!C:C,BH!F688,MP!J:J,"",MP!Q:Q,"Giao thao")</f>
        <v>0</v>
      </c>
      <c r="S688" s="112">
        <f>SUMIFS(MP!D:D,MP!C:C,BH!F688,MP!J:J,"",MP!Q:Q,"loại II")</f>
        <v>0</v>
      </c>
      <c r="T688" s="112">
        <f>SUMIFS(MP!D:D,MP!C:C,BH!F688,MP!J:J,"",MP!A:A,"cnk")</f>
        <v>0</v>
      </c>
    </row>
    <row r="689" spans="1:21" hidden="1">
      <c r="A689" s="13" t="s">
        <v>5330</v>
      </c>
      <c r="B689" s="13" t="s">
        <v>5348</v>
      </c>
      <c r="C689" s="13">
        <v>2400001352</v>
      </c>
      <c r="D689" s="13" t="s">
        <v>5349</v>
      </c>
      <c r="E689" s="13">
        <v>1251121996294</v>
      </c>
      <c r="F689" s="13" t="s">
        <v>5368</v>
      </c>
      <c r="G689" s="182">
        <v>50000</v>
      </c>
      <c r="H689" s="182">
        <v>47209</v>
      </c>
      <c r="I689" s="211">
        <f>SUMIFS(MP!D:D,MP!C:C,BH!F689,MP!J:J,BH!C689)</f>
        <v>0</v>
      </c>
      <c r="J689" s="116">
        <f t="shared" si="20"/>
        <v>0.94418000000000002</v>
      </c>
      <c r="K689" t="str">
        <f t="shared" si="21"/>
        <v>Hoàn thành</v>
      </c>
      <c r="L689" s="112">
        <f>SUMIFS(MP!D:D,MP!C:C,BH!F689,MP!J:J,"",MP!Q:Q,"1A",MP!A:A,"1506")</f>
        <v>0</v>
      </c>
      <c r="M689" s="112">
        <f>SUMIFS(MP!D:D,MP!C:C,BH!F689,MP!J:J,"",MP!Q:Q,"1B",MP!A:A,"1506")</f>
        <v>0</v>
      </c>
      <c r="N689" s="112">
        <f>SUMIFS(MP!D:D,MP!C:C,BH!F689,MP!J:J,"",MP!Q:Q,"Skin")</f>
        <v>0</v>
      </c>
      <c r="O689" s="112">
        <f>SUMIFS(MP!D:D,MP!C:C,BH!F689,MP!J:J,"",MP!Q:Q,"Skin sửa lỗi")</f>
        <v>0</v>
      </c>
      <c r="P689" s="112">
        <f>SUMIFS(MP!D:D,MP!C:C,BH!F689,MP!J:J,"",MP!Q:Q,"RCL")</f>
        <v>0</v>
      </c>
      <c r="Q689" s="112">
        <f>SUMIFS(MP!D:D,MP!C:C,BH!F689,MP!J:J,"",MP!Q:Q,"Spot")</f>
        <v>0</v>
      </c>
      <c r="R689" s="112">
        <f>SUMIFS(MP!D:D,MP!C:C,BH!F689,MP!J:J,"",MP!Q:Q,"Giao thao")</f>
        <v>0</v>
      </c>
      <c r="S689" s="112">
        <f>SUMIFS(MP!D:D,MP!C:C,BH!F689,MP!J:J,"",MP!Q:Q,"loại II")</f>
        <v>0</v>
      </c>
      <c r="T689" s="112">
        <f>SUMIFS(MP!D:D,MP!C:C,BH!F689,MP!J:J,"",MP!A:A,"cnk")</f>
        <v>0</v>
      </c>
    </row>
    <row r="690" spans="1:21" hidden="1">
      <c r="A690" s="13" t="s">
        <v>5369</v>
      </c>
      <c r="B690" s="13" t="s">
        <v>3558</v>
      </c>
      <c r="C690" s="13">
        <v>2000003485</v>
      </c>
      <c r="D690" s="13" t="s">
        <v>4968</v>
      </c>
      <c r="E690" s="13">
        <v>1251122113287</v>
      </c>
      <c r="F690" s="13" t="s">
        <v>425</v>
      </c>
      <c r="G690" s="182">
        <v>60000</v>
      </c>
      <c r="H690" s="182">
        <v>56262</v>
      </c>
      <c r="I690" s="211">
        <f>SUMIFS(MP!D:D,MP!C:C,BH!F690,MP!J:J,BH!C690)</f>
        <v>0</v>
      </c>
      <c r="J690" s="116">
        <f t="shared" si="20"/>
        <v>0.93769999999999998</v>
      </c>
      <c r="K690" t="str">
        <f t="shared" si="21"/>
        <v>Hoàn thành</v>
      </c>
      <c r="L690" s="112">
        <f>SUMIFS(MP!D:D,MP!C:C,BH!F690,MP!J:J,"",MP!Q:Q,"1A",MP!A:A,"1506")</f>
        <v>0</v>
      </c>
      <c r="M690" s="112">
        <f>SUMIFS(MP!D:D,MP!C:C,BH!F690,MP!J:J,"",MP!Q:Q,"1B",MP!A:A,"1506")</f>
        <v>0</v>
      </c>
      <c r="N690" s="112">
        <f>SUMIFS(MP!D:D,MP!C:C,BH!F690,MP!J:J,"",MP!Q:Q,"Skin")</f>
        <v>0</v>
      </c>
      <c r="O690" s="112">
        <f>SUMIFS(MP!D:D,MP!C:C,BH!F690,MP!J:J,"",MP!Q:Q,"Skin sửa lỗi")</f>
        <v>0</v>
      </c>
      <c r="P690" s="112">
        <f>SUMIFS(MP!D:D,MP!C:C,BH!F690,MP!J:J,"",MP!Q:Q,"RCL")</f>
        <v>0</v>
      </c>
      <c r="Q690" s="112">
        <f>SUMIFS(MP!D:D,MP!C:C,BH!F690,MP!J:J,"",MP!Q:Q,"Spot")</f>
        <v>0</v>
      </c>
      <c r="R690" s="112">
        <f>SUMIFS(MP!D:D,MP!C:C,BH!F690,MP!J:J,"",MP!Q:Q,"Giao thao")</f>
        <v>0</v>
      </c>
      <c r="S690" s="112">
        <f>SUMIFS(MP!D:D,MP!C:C,BH!F690,MP!J:J,"",MP!Q:Q,"loại II")</f>
        <v>0</v>
      </c>
      <c r="T690" s="112">
        <f>SUMIFS(MP!D:D,MP!C:C,BH!F690,MP!J:J,"",MP!A:A,"cnk")</f>
        <v>0</v>
      </c>
    </row>
    <row r="691" spans="1:21" hidden="1">
      <c r="A691" s="13" t="s">
        <v>5369</v>
      </c>
      <c r="B691" s="13" t="s">
        <v>3558</v>
      </c>
      <c r="C691" s="13">
        <v>2000003485</v>
      </c>
      <c r="D691" s="13" t="s">
        <v>4968</v>
      </c>
      <c r="E691" s="13">
        <v>1251121437155</v>
      </c>
      <c r="F691" s="13" t="s">
        <v>426</v>
      </c>
      <c r="G691" s="182">
        <v>25000</v>
      </c>
      <c r="H691" s="182">
        <v>27804</v>
      </c>
      <c r="I691" s="211">
        <f>SUMIFS(MP!D:D,MP!C:C,BH!F691,MP!J:J,BH!C691)</f>
        <v>0</v>
      </c>
      <c r="J691" s="116">
        <f t="shared" si="20"/>
        <v>1.11216</v>
      </c>
      <c r="K691" t="str">
        <f t="shared" si="21"/>
        <v>Hoàn thành</v>
      </c>
      <c r="L691" s="112">
        <f>SUMIFS(MP!D:D,MP!C:C,BH!F691,MP!J:J,"",MP!Q:Q,"1A",MP!A:A,"1506")</f>
        <v>0</v>
      </c>
      <c r="M691" s="112">
        <f>SUMIFS(MP!D:D,MP!C:C,BH!F691,MP!J:J,"",MP!Q:Q,"1B",MP!A:A,"1506")</f>
        <v>0</v>
      </c>
      <c r="N691" s="112">
        <f>SUMIFS(MP!D:D,MP!C:C,BH!F691,MP!J:J,"",MP!Q:Q,"Skin")</f>
        <v>0</v>
      </c>
      <c r="O691" s="112">
        <f>SUMIFS(MP!D:D,MP!C:C,BH!F691,MP!J:J,"",MP!Q:Q,"Skin sửa lỗi")</f>
        <v>22194</v>
      </c>
      <c r="P691" s="112">
        <f>SUMIFS(MP!D:D,MP!C:C,BH!F691,MP!J:J,"",MP!Q:Q,"RCL")</f>
        <v>0</v>
      </c>
      <c r="Q691" s="112">
        <f>SUMIFS(MP!D:D,MP!C:C,BH!F691,MP!J:J,"",MP!Q:Q,"Spot")</f>
        <v>0</v>
      </c>
      <c r="R691" s="112">
        <f>SUMIFS(MP!D:D,MP!C:C,BH!F691,MP!J:J,"",MP!Q:Q,"Giao thao")</f>
        <v>0</v>
      </c>
      <c r="S691" s="112">
        <f>SUMIFS(MP!D:D,MP!C:C,BH!F691,MP!J:J,"",MP!Q:Q,"loại II")</f>
        <v>0</v>
      </c>
      <c r="T691" s="112">
        <f>SUMIFS(MP!D:D,MP!C:C,BH!F691,MP!J:J,"",MP!A:A,"cnk")</f>
        <v>0</v>
      </c>
    </row>
    <row r="692" spans="1:21" hidden="1">
      <c r="A692" s="13" t="s">
        <v>5369</v>
      </c>
      <c r="B692" s="13" t="s">
        <v>3558</v>
      </c>
      <c r="C692" s="13">
        <v>2000003485</v>
      </c>
      <c r="D692" s="13" t="s">
        <v>4968</v>
      </c>
      <c r="E692" s="13">
        <v>1251121437049</v>
      </c>
      <c r="F692" s="13" t="s">
        <v>5370</v>
      </c>
      <c r="G692" s="182">
        <v>50000</v>
      </c>
      <c r="H692" s="182">
        <v>55434</v>
      </c>
      <c r="I692" s="211">
        <f>SUMIFS(MP!D:D,MP!C:C,BH!F692,MP!J:J,BH!C692)</f>
        <v>0</v>
      </c>
      <c r="J692" s="116">
        <f t="shared" si="20"/>
        <v>1.1086800000000001</v>
      </c>
      <c r="K692" t="str">
        <f t="shared" si="21"/>
        <v>Hoàn thành</v>
      </c>
      <c r="L692" s="112">
        <f>SUMIFS(MP!D:D,MP!C:C,BH!F692,MP!J:J,"",MP!Q:Q,"1A",MP!A:A,"1506")</f>
        <v>30050</v>
      </c>
      <c r="M692" s="112">
        <f>SUMIFS(MP!D:D,MP!C:C,BH!F692,MP!J:J,"",MP!Q:Q,"1B",MP!A:A,"1506")</f>
        <v>0</v>
      </c>
      <c r="N692" s="112">
        <f>SUMIFS(MP!D:D,MP!C:C,BH!F692,MP!J:J,"",MP!Q:Q,"Skin")</f>
        <v>0</v>
      </c>
      <c r="O692" s="112">
        <f>SUMIFS(MP!D:D,MP!C:C,BH!F692,MP!J:J,"",MP!Q:Q,"Skin sửa lỗi")</f>
        <v>0</v>
      </c>
      <c r="P692" s="112">
        <f>SUMIFS(MP!D:D,MP!C:C,BH!F692,MP!J:J,"",MP!Q:Q,"RCL")</f>
        <v>0</v>
      </c>
      <c r="Q692" s="112">
        <f>SUMIFS(MP!D:D,MP!C:C,BH!F692,MP!J:J,"",MP!Q:Q,"Spot")</f>
        <v>0</v>
      </c>
      <c r="R692" s="112">
        <f>SUMIFS(MP!D:D,MP!C:C,BH!F692,MP!J:J,"",MP!Q:Q,"Giao thao")</f>
        <v>0</v>
      </c>
      <c r="S692" s="112">
        <f>SUMIFS(MP!D:D,MP!C:C,BH!F692,MP!J:J,"",MP!Q:Q,"loại II")</f>
        <v>0</v>
      </c>
      <c r="T692" s="112">
        <f>SUMIFS(MP!D:D,MP!C:C,BH!F692,MP!J:J,"",MP!A:A,"cnk")</f>
        <v>0</v>
      </c>
    </row>
    <row r="693" spans="1:21" hidden="1">
      <c r="A693" s="13" t="s">
        <v>5369</v>
      </c>
      <c r="B693" s="13" t="s">
        <v>3558</v>
      </c>
      <c r="C693" s="13">
        <v>2000003485</v>
      </c>
      <c r="D693" s="13" t="s">
        <v>4968</v>
      </c>
      <c r="E693" s="13">
        <v>1251121451052</v>
      </c>
      <c r="F693" s="13" t="s">
        <v>547</v>
      </c>
      <c r="G693" s="182">
        <v>200000</v>
      </c>
      <c r="H693" s="182">
        <v>195534</v>
      </c>
      <c r="I693" s="211">
        <f>SUMIFS(MP!D:D,MP!C:C,BH!F693,MP!J:J,BH!C693)</f>
        <v>0</v>
      </c>
      <c r="J693" s="116">
        <f t="shared" si="20"/>
        <v>0.97767000000000004</v>
      </c>
      <c r="K693" t="str">
        <f t="shared" si="21"/>
        <v>Hoàn thành</v>
      </c>
      <c r="L693" s="112">
        <f>SUMIFS(MP!D:D,MP!C:C,BH!F693,MP!J:J,"",MP!Q:Q,"1A",MP!A:A,"1506")</f>
        <v>61452</v>
      </c>
      <c r="M693" s="112">
        <f>SUMIFS(MP!D:D,MP!C:C,BH!F693,MP!J:J,"",MP!Q:Q,"1B",MP!A:A,"1506")</f>
        <v>0</v>
      </c>
      <c r="N693" s="112">
        <f>SUMIFS(MP!D:D,MP!C:C,BH!F693,MP!J:J,"",MP!Q:Q,"Skin")</f>
        <v>0</v>
      </c>
      <c r="O693" s="112">
        <f>SUMIFS(MP!D:D,MP!C:C,BH!F693,MP!J:J,"",MP!Q:Q,"Skin sửa lỗi")</f>
        <v>46504</v>
      </c>
      <c r="P693" s="112">
        <f>SUMIFS(MP!D:D,MP!C:C,BH!F693,MP!J:J,"",MP!Q:Q,"RCL")</f>
        <v>0</v>
      </c>
      <c r="Q693" s="112">
        <f>SUMIFS(MP!D:D,MP!C:C,BH!F693,MP!J:J,"",MP!Q:Q,"Spot")</f>
        <v>0</v>
      </c>
      <c r="R693" s="112">
        <f>SUMIFS(MP!D:D,MP!C:C,BH!F693,MP!J:J,"",MP!Q:Q,"Giao thao")</f>
        <v>0</v>
      </c>
      <c r="S693" s="112">
        <f>SUMIFS(MP!D:D,MP!C:C,BH!F693,MP!J:J,"",MP!Q:Q,"loại II")</f>
        <v>56400</v>
      </c>
      <c r="T693" s="112">
        <f>SUMIFS(MP!D:D,MP!C:C,BH!F693,MP!J:J,"",MP!A:A,"cnk")</f>
        <v>1045450</v>
      </c>
    </row>
    <row r="694" spans="1:21" hidden="1">
      <c r="A694" s="13" t="s">
        <v>5369</v>
      </c>
      <c r="B694" s="13" t="s">
        <v>3558</v>
      </c>
      <c r="C694" s="13">
        <v>2000003485</v>
      </c>
      <c r="D694" s="13" t="s">
        <v>4968</v>
      </c>
      <c r="E694" s="13">
        <v>1251121456811</v>
      </c>
      <c r="F694" s="13" t="s">
        <v>5371</v>
      </c>
      <c r="G694" s="182">
        <v>25000</v>
      </c>
      <c r="H694" s="182">
        <v>27829</v>
      </c>
      <c r="I694" s="211">
        <f>SUMIFS(MP!D:D,MP!C:C,BH!F694,MP!J:J,BH!C694)</f>
        <v>0</v>
      </c>
      <c r="J694" s="116">
        <f t="shared" si="20"/>
        <v>1.1131599999999999</v>
      </c>
      <c r="K694" t="str">
        <f t="shared" si="21"/>
        <v>Hoàn thành</v>
      </c>
      <c r="L694" s="112">
        <f>SUMIFS(MP!D:D,MP!C:C,BH!F694,MP!J:J,"",MP!Q:Q,"1A",MP!A:A,"1506")</f>
        <v>0</v>
      </c>
      <c r="M694" s="112">
        <f>SUMIFS(MP!D:D,MP!C:C,BH!F694,MP!J:J,"",MP!Q:Q,"1B",MP!A:A,"1506")</f>
        <v>0</v>
      </c>
      <c r="N694" s="112">
        <f>SUMIFS(MP!D:D,MP!C:C,BH!F694,MP!J:J,"",MP!Q:Q,"Skin")</f>
        <v>0</v>
      </c>
      <c r="O694" s="112">
        <f>SUMIFS(MP!D:D,MP!C:C,BH!F694,MP!J:J,"",MP!Q:Q,"Skin sửa lỗi")</f>
        <v>0</v>
      </c>
      <c r="P694" s="112">
        <f>SUMIFS(MP!D:D,MP!C:C,BH!F694,MP!J:J,"",MP!Q:Q,"RCL")</f>
        <v>0</v>
      </c>
      <c r="Q694" s="112">
        <f>SUMIFS(MP!D:D,MP!C:C,BH!F694,MP!J:J,"",MP!Q:Q,"Spot")</f>
        <v>0</v>
      </c>
      <c r="R694" s="112">
        <f>SUMIFS(MP!D:D,MP!C:C,BH!F694,MP!J:J,"",MP!Q:Q,"Giao thao")</f>
        <v>0</v>
      </c>
      <c r="S694" s="112">
        <f>SUMIFS(MP!D:D,MP!C:C,BH!F694,MP!J:J,"",MP!Q:Q,"loại II")</f>
        <v>0</v>
      </c>
      <c r="T694" s="112">
        <f>SUMIFS(MP!D:D,MP!C:C,BH!F694,MP!J:J,"",MP!A:A,"cnk")</f>
        <v>0</v>
      </c>
    </row>
    <row r="695" spans="1:21" hidden="1">
      <c r="A695" s="13" t="s">
        <v>5369</v>
      </c>
      <c r="B695" s="13" t="s">
        <v>3558</v>
      </c>
      <c r="C695" s="13">
        <v>2000003485</v>
      </c>
      <c r="D695" s="13" t="s">
        <v>4968</v>
      </c>
      <c r="E695" s="13">
        <v>1251121447093</v>
      </c>
      <c r="F695" s="13" t="s">
        <v>550</v>
      </c>
      <c r="G695" s="182">
        <v>150000</v>
      </c>
      <c r="H695" s="182">
        <v>139494</v>
      </c>
      <c r="I695" s="211">
        <f>SUMIFS(MP!D:D,MP!C:C,BH!F695,MP!J:J,BH!C695)</f>
        <v>0</v>
      </c>
      <c r="J695" s="116">
        <f t="shared" si="20"/>
        <v>0.92996000000000001</v>
      </c>
      <c r="K695" t="str">
        <f t="shared" si="21"/>
        <v>Hoàn thành</v>
      </c>
      <c r="L695" s="112">
        <f>SUMIFS(MP!D:D,MP!C:C,BH!F695,MP!J:J,"",MP!Q:Q,"1A",MP!A:A,"1506")</f>
        <v>0</v>
      </c>
      <c r="M695" s="112">
        <f>SUMIFS(MP!D:D,MP!C:C,BH!F695,MP!J:J,"",MP!Q:Q,"1B",MP!A:A,"1506")</f>
        <v>0</v>
      </c>
      <c r="N695" s="112">
        <f>SUMIFS(MP!D:D,MP!C:C,BH!F695,MP!J:J,"",MP!Q:Q,"Skin")</f>
        <v>0</v>
      </c>
      <c r="O695" s="112">
        <f>SUMIFS(MP!D:D,MP!C:C,BH!F695,MP!J:J,"",MP!Q:Q,"Skin sửa lỗi")</f>
        <v>23375</v>
      </c>
      <c r="P695" s="112">
        <f>SUMIFS(MP!D:D,MP!C:C,BH!F695,MP!J:J,"",MP!Q:Q,"RCL")</f>
        <v>0</v>
      </c>
      <c r="Q695" s="112">
        <f>SUMIFS(MP!D:D,MP!C:C,BH!F695,MP!J:J,"",MP!Q:Q,"Spot")</f>
        <v>0</v>
      </c>
      <c r="R695" s="112">
        <f>SUMIFS(MP!D:D,MP!C:C,BH!F695,MP!J:J,"",MP!Q:Q,"Giao thao")</f>
        <v>0</v>
      </c>
      <c r="S695" s="112">
        <f>SUMIFS(MP!D:D,MP!C:C,BH!F695,MP!J:J,"",MP!Q:Q,"loại II")</f>
        <v>0</v>
      </c>
      <c r="T695" s="112">
        <f>SUMIFS(MP!D:D,MP!C:C,BH!F695,MP!J:J,"",MP!A:A,"cnk")</f>
        <v>395640</v>
      </c>
    </row>
    <row r="696" spans="1:21" hidden="1">
      <c r="A696" s="13" t="s">
        <v>5369</v>
      </c>
      <c r="B696" s="13" t="s">
        <v>3558</v>
      </c>
      <c r="C696" s="13">
        <v>2000003485</v>
      </c>
      <c r="D696" s="13" t="s">
        <v>4968</v>
      </c>
      <c r="E696" s="13">
        <v>1251121447109</v>
      </c>
      <c r="F696" s="13" t="s">
        <v>868</v>
      </c>
      <c r="G696" s="182">
        <v>200000</v>
      </c>
      <c r="H696" s="182">
        <v>195145</v>
      </c>
      <c r="I696" s="211">
        <f>SUMIFS(MP!D:D,MP!C:C,BH!F696,MP!J:J,BH!C696)</f>
        <v>0</v>
      </c>
      <c r="J696" s="116">
        <f t="shared" si="20"/>
        <v>0.97572499999999995</v>
      </c>
      <c r="K696" t="str">
        <f t="shared" si="21"/>
        <v>Hoàn thành</v>
      </c>
      <c r="L696" s="112">
        <f>SUMIFS(MP!D:D,MP!C:C,BH!F696,MP!J:J,"",MP!Q:Q,"1A",MP!A:A,"1506")</f>
        <v>0</v>
      </c>
      <c r="M696" s="112">
        <f>SUMIFS(MP!D:D,MP!C:C,BH!F696,MP!J:J,"",MP!Q:Q,"1B",MP!A:A,"1506")</f>
        <v>0</v>
      </c>
      <c r="N696" s="112">
        <f>SUMIFS(MP!D:D,MP!C:C,BH!F696,MP!J:J,"",MP!Q:Q,"Skin")</f>
        <v>0</v>
      </c>
      <c r="O696" s="112">
        <f>SUMIFS(MP!D:D,MP!C:C,BH!F696,MP!J:J,"",MP!Q:Q,"Skin sửa lỗi")</f>
        <v>0</v>
      </c>
      <c r="P696" s="112">
        <f>SUMIFS(MP!D:D,MP!C:C,BH!F696,MP!J:J,"",MP!Q:Q,"RCL")</f>
        <v>0</v>
      </c>
      <c r="Q696" s="112">
        <f>SUMIFS(MP!D:D,MP!C:C,BH!F696,MP!J:J,"",MP!Q:Q,"Spot")</f>
        <v>0</v>
      </c>
      <c r="R696" s="112">
        <f>SUMIFS(MP!D:D,MP!C:C,BH!F696,MP!J:J,"",MP!Q:Q,"Giao thao")</f>
        <v>0</v>
      </c>
      <c r="S696" s="112">
        <f>SUMIFS(MP!D:D,MP!C:C,BH!F696,MP!J:J,"",MP!Q:Q,"loại II")</f>
        <v>0</v>
      </c>
      <c r="T696" s="112">
        <f>SUMIFS(MP!D:D,MP!C:C,BH!F696,MP!J:J,"",MP!A:A,"cnk")</f>
        <v>423630</v>
      </c>
    </row>
    <row r="697" spans="1:21" hidden="1">
      <c r="A697" s="13" t="s">
        <v>5369</v>
      </c>
      <c r="B697" s="13" t="s">
        <v>3558</v>
      </c>
      <c r="C697" s="13">
        <v>2000003485</v>
      </c>
      <c r="D697" s="13" t="s">
        <v>4968</v>
      </c>
      <c r="E697" s="13">
        <v>1251121447116</v>
      </c>
      <c r="F697" s="13" t="s">
        <v>334</v>
      </c>
      <c r="G697" s="182">
        <v>100000</v>
      </c>
      <c r="H697" s="182">
        <v>84345</v>
      </c>
      <c r="I697" s="211">
        <f>SUMIFS(MP!D:D,MP!C:C,BH!F697,MP!J:J,BH!C697)</f>
        <v>0</v>
      </c>
      <c r="J697" s="116">
        <f t="shared" si="20"/>
        <v>0.84345000000000003</v>
      </c>
      <c r="K697" t="str">
        <f t="shared" si="21"/>
        <v>Chưa hoàn thành</v>
      </c>
      <c r="L697" s="112">
        <f>SUMIFS(MP!D:D,MP!C:C,BH!F697,MP!J:J,"",MP!Q:Q,"1A",MP!A:A,"1506")</f>
        <v>52260</v>
      </c>
      <c r="M697" s="112">
        <f>SUMIFS(MP!D:D,MP!C:C,BH!F697,MP!J:J,"",MP!Q:Q,"1B",MP!A:A,"1506")</f>
        <v>0</v>
      </c>
      <c r="N697" s="112">
        <f>SUMIFS(MP!D:D,MP!C:C,BH!F697,MP!J:J,"",MP!Q:Q,"Skin")</f>
        <v>0</v>
      </c>
      <c r="O697" s="112">
        <f>SUMIFS(MP!D:D,MP!C:C,BH!F697,MP!J:J,"",MP!Q:Q,"Skin sửa lỗi")</f>
        <v>0</v>
      </c>
      <c r="P697" s="112">
        <f>SUMIFS(MP!D:D,MP!C:C,BH!F697,MP!J:J,"",MP!Q:Q,"RCL")</f>
        <v>0</v>
      </c>
      <c r="Q697" s="112">
        <f>SUMIFS(MP!D:D,MP!C:C,BH!F697,MP!J:J,"",MP!Q:Q,"Spot")</f>
        <v>0</v>
      </c>
      <c r="R697" s="112">
        <f>SUMIFS(MP!D:D,MP!C:C,BH!F697,MP!J:J,"",MP!Q:Q,"Giao thao")</f>
        <v>0</v>
      </c>
      <c r="S697" s="112">
        <f>SUMIFS(MP!D:D,MP!C:C,BH!F697,MP!J:J,"",MP!Q:Q,"loại II")</f>
        <v>0</v>
      </c>
      <c r="T697" s="112">
        <f>SUMIFS(MP!D:D,MP!C:C,BH!F697,MP!J:J,"",MP!A:A,"cnk")</f>
        <v>508560</v>
      </c>
    </row>
    <row r="698" spans="1:21" hidden="1">
      <c r="A698" s="13" t="s">
        <v>5369</v>
      </c>
      <c r="B698" s="13" t="s">
        <v>3558</v>
      </c>
      <c r="C698" s="13">
        <v>2000003485</v>
      </c>
      <c r="D698" s="13" t="s">
        <v>4968</v>
      </c>
      <c r="E698" s="13">
        <v>1251121447123</v>
      </c>
      <c r="F698" s="13" t="s">
        <v>683</v>
      </c>
      <c r="G698" s="182">
        <v>300000</v>
      </c>
      <c r="H698" s="182">
        <v>308228</v>
      </c>
      <c r="I698" s="211">
        <f>SUMIFS(MP!D:D,MP!C:C,BH!F698,MP!J:J,BH!C698)</f>
        <v>0</v>
      </c>
      <c r="J698" s="116">
        <f t="shared" si="20"/>
        <v>1.0274266666666667</v>
      </c>
      <c r="K698" t="str">
        <f t="shared" si="21"/>
        <v>Hoàn thành</v>
      </c>
      <c r="L698" s="112">
        <f>SUMIFS(MP!D:D,MP!C:C,BH!F698,MP!J:J,"",MP!Q:Q,"1A",MP!A:A,"1506")</f>
        <v>0</v>
      </c>
      <c r="M698" s="112">
        <f>SUMIFS(MP!D:D,MP!C:C,BH!F698,MP!J:J,"",MP!Q:Q,"1B",MP!A:A,"1506")</f>
        <v>0</v>
      </c>
      <c r="N698" s="112">
        <f>SUMIFS(MP!D:D,MP!C:C,BH!F698,MP!J:J,"",MP!Q:Q,"Skin")</f>
        <v>0</v>
      </c>
      <c r="O698" s="112">
        <f>SUMIFS(MP!D:D,MP!C:C,BH!F698,MP!J:J,"",MP!Q:Q,"Skin sửa lỗi")</f>
        <v>0</v>
      </c>
      <c r="P698" s="112">
        <f>SUMIFS(MP!D:D,MP!C:C,BH!F698,MP!J:J,"",MP!Q:Q,"RCL")</f>
        <v>0</v>
      </c>
      <c r="Q698" s="112">
        <f>SUMIFS(MP!D:D,MP!C:C,BH!F698,MP!J:J,"",MP!Q:Q,"Spot")</f>
        <v>0</v>
      </c>
      <c r="R698" s="112">
        <f>SUMIFS(MP!D:D,MP!C:C,BH!F698,MP!J:J,"",MP!Q:Q,"Giao thao")</f>
        <v>0</v>
      </c>
      <c r="S698" s="112">
        <f>SUMIFS(MP!D:D,MP!C:C,BH!F698,MP!J:J,"",MP!Q:Q,"loại II")</f>
        <v>0</v>
      </c>
      <c r="T698" s="112">
        <f>SUMIFS(MP!D:D,MP!C:C,BH!F698,MP!J:J,"",MP!A:A,"cnk")</f>
        <v>254515</v>
      </c>
    </row>
    <row r="699" spans="1:21" hidden="1">
      <c r="A699" s="13" t="s">
        <v>5369</v>
      </c>
      <c r="B699" s="13" t="s">
        <v>3558</v>
      </c>
      <c r="C699" s="13">
        <v>2000003485</v>
      </c>
      <c r="D699" s="13" t="s">
        <v>4968</v>
      </c>
      <c r="E699" s="13">
        <v>1251121450901</v>
      </c>
      <c r="F699" s="13" t="s">
        <v>1176</v>
      </c>
      <c r="G699" s="182">
        <v>200000</v>
      </c>
      <c r="H699" s="182">
        <v>195878</v>
      </c>
      <c r="I699" s="211">
        <f>SUMIFS(MP!D:D,MP!C:C,BH!F699,MP!J:J,BH!C699)</f>
        <v>0</v>
      </c>
      <c r="J699" s="116">
        <f t="shared" si="20"/>
        <v>0.97938999999999998</v>
      </c>
      <c r="K699" t="str">
        <f t="shared" si="21"/>
        <v>Hoàn thành</v>
      </c>
      <c r="L699" s="112">
        <f>SUMIFS(MP!D:D,MP!C:C,BH!F699,MP!J:J,"",MP!Q:Q,"1A",MP!A:A,"1506")</f>
        <v>45800</v>
      </c>
      <c r="M699" s="112">
        <f>SUMIFS(MP!D:D,MP!C:C,BH!F699,MP!J:J,"",MP!Q:Q,"1B",MP!A:A,"1506")</f>
        <v>0</v>
      </c>
      <c r="N699" s="112">
        <f>SUMIFS(MP!D:D,MP!C:C,BH!F699,MP!J:J,"",MP!Q:Q,"Skin")</f>
        <v>0</v>
      </c>
      <c r="O699" s="112">
        <f>SUMIFS(MP!D:D,MP!C:C,BH!F699,MP!J:J,"",MP!Q:Q,"Skin sửa lỗi")</f>
        <v>0</v>
      </c>
      <c r="P699" s="112">
        <f>SUMIFS(MP!D:D,MP!C:C,BH!F699,MP!J:J,"",MP!Q:Q,"RCL")</f>
        <v>0</v>
      </c>
      <c r="Q699" s="112">
        <f>SUMIFS(MP!D:D,MP!C:C,BH!F699,MP!J:J,"",MP!Q:Q,"Spot")</f>
        <v>0</v>
      </c>
      <c r="R699" s="112">
        <f>SUMIFS(MP!D:D,MP!C:C,BH!F699,MP!J:J,"",MP!Q:Q,"Giao thao")</f>
        <v>0</v>
      </c>
      <c r="S699" s="112">
        <f>SUMIFS(MP!D:D,MP!C:C,BH!F699,MP!J:J,"",MP!Q:Q,"loại II")</f>
        <v>0</v>
      </c>
      <c r="T699" s="112">
        <f>SUMIFS(MP!D:D,MP!C:C,BH!F699,MP!J:J,"",MP!A:A,"cnk")</f>
        <v>0</v>
      </c>
    </row>
    <row r="700" spans="1:21" hidden="1">
      <c r="A700" s="13" t="s">
        <v>5369</v>
      </c>
      <c r="B700" s="13" t="s">
        <v>3558</v>
      </c>
      <c r="C700" s="13">
        <v>2000003485</v>
      </c>
      <c r="D700" s="13" t="s">
        <v>4968</v>
      </c>
      <c r="E700" s="13">
        <v>1251121450895</v>
      </c>
      <c r="F700" s="13" t="s">
        <v>905</v>
      </c>
      <c r="G700" s="182">
        <v>75000</v>
      </c>
      <c r="H700" s="182">
        <v>85414</v>
      </c>
      <c r="I700" s="211">
        <f>SUMIFS(MP!D:D,MP!C:C,BH!F700,MP!J:J,BH!C700)</f>
        <v>0</v>
      </c>
      <c r="J700" s="116">
        <f t="shared" si="20"/>
        <v>1.1388533333333333</v>
      </c>
      <c r="K700" t="str">
        <f t="shared" si="21"/>
        <v>Hoàn thành</v>
      </c>
      <c r="L700" s="112">
        <f>SUMIFS(MP!D:D,MP!C:C,BH!F700,MP!J:J,"",MP!Q:Q,"1A",MP!A:A,"1506")</f>
        <v>55924</v>
      </c>
      <c r="M700" s="112">
        <f>SUMIFS(MP!D:D,MP!C:C,BH!F700,MP!J:J,"",MP!Q:Q,"1B",MP!A:A,"1506")</f>
        <v>0</v>
      </c>
      <c r="N700" s="112">
        <f>SUMIFS(MP!D:D,MP!C:C,BH!F700,MP!J:J,"",MP!Q:Q,"Skin")</f>
        <v>0</v>
      </c>
      <c r="O700" s="112">
        <f>SUMIFS(MP!D:D,MP!C:C,BH!F700,MP!J:J,"",MP!Q:Q,"Skin sửa lỗi")</f>
        <v>0</v>
      </c>
      <c r="P700" s="112">
        <f>SUMIFS(MP!D:D,MP!C:C,BH!F700,MP!J:J,"",MP!Q:Q,"RCL")</f>
        <v>0</v>
      </c>
      <c r="Q700" s="112">
        <f>SUMIFS(MP!D:D,MP!C:C,BH!F700,MP!J:J,"",MP!Q:Q,"Spot")</f>
        <v>0</v>
      </c>
      <c r="R700" s="112">
        <f>SUMIFS(MP!D:D,MP!C:C,BH!F700,MP!J:J,"",MP!Q:Q,"Giao thao")</f>
        <v>0</v>
      </c>
      <c r="S700" s="112">
        <f>SUMIFS(MP!D:D,MP!C:C,BH!F700,MP!J:J,"",MP!Q:Q,"loại II")</f>
        <v>0</v>
      </c>
      <c r="T700" s="112">
        <f>SUMIFS(MP!D:D,MP!C:C,BH!F700,MP!J:J,"",MP!A:A,"cnk")</f>
        <v>0</v>
      </c>
    </row>
    <row r="701" spans="1:21" hidden="1">
      <c r="A701" s="13" t="s">
        <v>5369</v>
      </c>
      <c r="B701" s="13" t="s">
        <v>3558</v>
      </c>
      <c r="C701" s="13">
        <v>2000003485</v>
      </c>
      <c r="D701" s="13" t="s">
        <v>4968</v>
      </c>
      <c r="E701" s="13">
        <v>1251121967782</v>
      </c>
      <c r="F701" s="13" t="s">
        <v>590</v>
      </c>
      <c r="G701" s="182">
        <v>50000</v>
      </c>
      <c r="H701" s="182">
        <v>57399</v>
      </c>
      <c r="I701" s="211">
        <f>SUMIFS(MP!D:D,MP!C:C,BH!F701,MP!J:J,BH!C701)</f>
        <v>0</v>
      </c>
      <c r="J701" s="116">
        <f t="shared" si="20"/>
        <v>1.14798</v>
      </c>
      <c r="K701" t="str">
        <f t="shared" si="21"/>
        <v>Hoàn thành</v>
      </c>
      <c r="L701" s="112">
        <f>SUMIFS(MP!D:D,MP!C:C,BH!F701,MP!J:J,"",MP!Q:Q,"1A",MP!A:A,"1506")</f>
        <v>0</v>
      </c>
      <c r="M701" s="112">
        <f>SUMIFS(MP!D:D,MP!C:C,BH!F701,MP!J:J,"",MP!Q:Q,"1B",MP!A:A,"1506")</f>
        <v>0</v>
      </c>
      <c r="N701" s="112">
        <f>SUMIFS(MP!D:D,MP!C:C,BH!F701,MP!J:J,"",MP!Q:Q,"Skin")</f>
        <v>0</v>
      </c>
      <c r="O701" s="112">
        <f>SUMIFS(MP!D:D,MP!C:C,BH!F701,MP!J:J,"",MP!Q:Q,"Skin sửa lỗi")</f>
        <v>0</v>
      </c>
      <c r="P701" s="112">
        <f>SUMIFS(MP!D:D,MP!C:C,BH!F701,MP!J:J,"",MP!Q:Q,"RCL")</f>
        <v>0</v>
      </c>
      <c r="Q701" s="112">
        <f>SUMIFS(MP!D:D,MP!C:C,BH!F701,MP!J:J,"",MP!Q:Q,"Spot")</f>
        <v>0</v>
      </c>
      <c r="R701" s="112">
        <f>SUMIFS(MP!D:D,MP!C:C,BH!F701,MP!J:J,"",MP!Q:Q,"Giao thao")</f>
        <v>0</v>
      </c>
      <c r="S701" s="112">
        <f>SUMIFS(MP!D:D,MP!C:C,BH!F701,MP!J:J,"",MP!Q:Q,"loại II")</f>
        <v>0</v>
      </c>
      <c r="T701" s="112">
        <f>SUMIFS(MP!D:D,MP!C:C,BH!F701,MP!J:J,"",MP!A:A,"cnk")</f>
        <v>0</v>
      </c>
    </row>
    <row r="702" spans="1:21" hidden="1">
      <c r="A702" s="13" t="s">
        <v>5369</v>
      </c>
      <c r="B702" s="13" t="s">
        <v>3558</v>
      </c>
      <c r="C702" s="13">
        <v>2000003485</v>
      </c>
      <c r="D702" s="13" t="s">
        <v>4968</v>
      </c>
      <c r="E702" s="13">
        <v>1251121967805</v>
      </c>
      <c r="F702" s="13" t="s">
        <v>589</v>
      </c>
      <c r="G702" s="182">
        <v>100000</v>
      </c>
      <c r="H702" s="182">
        <v>84665</v>
      </c>
      <c r="I702" s="211">
        <f>SUMIFS(MP!D:D,MP!C:C,BH!F702,MP!J:J,BH!C702)</f>
        <v>0</v>
      </c>
      <c r="J702" s="116">
        <f t="shared" si="20"/>
        <v>0.84665000000000001</v>
      </c>
      <c r="K702" t="str">
        <f t="shared" si="21"/>
        <v>Chưa hoàn thành</v>
      </c>
      <c r="L702" s="112">
        <f>SUMIFS(MP!D:D,MP!C:C,BH!F702,MP!J:J,"",MP!Q:Q,"1A",MP!A:A,"1506")</f>
        <v>0</v>
      </c>
      <c r="M702" s="112">
        <f>SUMIFS(MP!D:D,MP!C:C,BH!F702,MP!J:J,"",MP!Q:Q,"1B",MP!A:A,"1506")</f>
        <v>0</v>
      </c>
      <c r="N702" s="112">
        <f>SUMIFS(MP!D:D,MP!C:C,BH!F702,MP!J:J,"",MP!Q:Q,"Skin")</f>
        <v>0</v>
      </c>
      <c r="O702" s="112">
        <f>SUMIFS(MP!D:D,MP!C:C,BH!F702,MP!J:J,"",MP!Q:Q,"Skin sửa lỗi")</f>
        <v>0</v>
      </c>
      <c r="P702" s="112">
        <f>SUMIFS(MP!D:D,MP!C:C,BH!F702,MP!J:J,"",MP!Q:Q,"RCL")</f>
        <v>0</v>
      </c>
      <c r="Q702" s="112">
        <f>SUMIFS(MP!D:D,MP!C:C,BH!F702,MP!J:J,"",MP!Q:Q,"Spot")</f>
        <v>0</v>
      </c>
      <c r="R702" s="112">
        <f>SUMIFS(MP!D:D,MP!C:C,BH!F702,MP!J:J,"",MP!Q:Q,"Giao thao")</f>
        <v>0</v>
      </c>
      <c r="S702" s="112">
        <f>SUMIFS(MP!D:D,MP!C:C,BH!F702,MP!J:J,"",MP!Q:Q,"loại II")</f>
        <v>0</v>
      </c>
      <c r="T702" s="112">
        <f>SUMIFS(MP!D:D,MP!C:C,BH!F702,MP!J:J,"",MP!A:A,"cnk")</f>
        <v>0</v>
      </c>
    </row>
    <row r="703" spans="1:21" hidden="1">
      <c r="A703" s="13" t="s">
        <v>5369</v>
      </c>
      <c r="B703" s="13" t="s">
        <v>3558</v>
      </c>
      <c r="C703" s="13">
        <v>2000003485</v>
      </c>
      <c r="D703" s="13" t="s">
        <v>4968</v>
      </c>
      <c r="E703" s="13">
        <v>1251121967829</v>
      </c>
      <c r="F703" s="13" t="s">
        <v>1186</v>
      </c>
      <c r="G703" s="182">
        <v>125000</v>
      </c>
      <c r="H703" s="182">
        <v>112849</v>
      </c>
      <c r="I703" s="211">
        <f>SUMIFS(MP!D:D,MP!C:C,BH!F703,MP!J:J,BH!C703)</f>
        <v>0</v>
      </c>
      <c r="J703" s="116">
        <f t="shared" si="20"/>
        <v>0.90279200000000004</v>
      </c>
      <c r="K703" t="str">
        <f t="shared" si="21"/>
        <v>Hoàn thành</v>
      </c>
      <c r="L703" s="112">
        <f>SUMIFS(MP!D:D,MP!C:C,BH!F703,MP!J:J,"",MP!Q:Q,"1A",MP!A:A,"1506")</f>
        <v>0</v>
      </c>
      <c r="M703" s="112">
        <f>SUMIFS(MP!D:D,MP!C:C,BH!F703,MP!J:J,"",MP!Q:Q,"1B",MP!A:A,"1506")</f>
        <v>0</v>
      </c>
      <c r="N703" s="112">
        <f>SUMIFS(MP!D:D,MP!C:C,BH!F703,MP!J:J,"",MP!Q:Q,"Skin")</f>
        <v>0</v>
      </c>
      <c r="O703" s="112">
        <f>SUMIFS(MP!D:D,MP!C:C,BH!F703,MP!J:J,"",MP!Q:Q,"Skin sửa lỗi")</f>
        <v>0</v>
      </c>
      <c r="P703" s="112">
        <f>SUMIFS(MP!D:D,MP!C:C,BH!F703,MP!J:J,"",MP!Q:Q,"RCL")</f>
        <v>0</v>
      </c>
      <c r="Q703" s="112">
        <f>SUMIFS(MP!D:D,MP!C:C,BH!F703,MP!J:J,"",MP!Q:Q,"Spot")</f>
        <v>0</v>
      </c>
      <c r="R703" s="112">
        <f>SUMIFS(MP!D:D,MP!C:C,BH!F703,MP!J:J,"",MP!Q:Q,"Giao thao")</f>
        <v>0</v>
      </c>
      <c r="S703" s="112">
        <f>SUMIFS(MP!D:D,MP!C:C,BH!F703,MP!J:J,"",MP!Q:Q,"loại II")</f>
        <v>0</v>
      </c>
      <c r="T703" s="112">
        <f>SUMIFS(MP!D:D,MP!C:C,BH!F703,MP!J:J,"",MP!A:A,"cnk")</f>
        <v>0</v>
      </c>
      <c r="U703" s="219"/>
    </row>
    <row r="704" spans="1:21" hidden="1">
      <c r="A704" s="13" t="s">
        <v>5369</v>
      </c>
      <c r="B704" s="13" t="s">
        <v>3558</v>
      </c>
      <c r="C704" s="13">
        <v>2000003486</v>
      </c>
      <c r="D704" s="13" t="s">
        <v>4968</v>
      </c>
      <c r="E704" s="13">
        <v>1251121437155</v>
      </c>
      <c r="F704" s="13" t="s">
        <v>426</v>
      </c>
      <c r="G704" s="182">
        <v>50000</v>
      </c>
      <c r="H704" s="182">
        <v>55494</v>
      </c>
      <c r="I704" s="211">
        <f>SUMIFS(MP!D:D,MP!C:C,BH!F704,MP!J:J,BH!C704)</f>
        <v>0</v>
      </c>
      <c r="J704" s="116">
        <f t="shared" si="20"/>
        <v>1.10988</v>
      </c>
      <c r="K704" t="str">
        <f t="shared" si="21"/>
        <v>Hoàn thành</v>
      </c>
      <c r="L704" s="112">
        <f>SUMIFS(MP!D:D,MP!C:C,BH!F704,MP!J:J,"",MP!Q:Q,"1A",MP!A:A,"1506")</f>
        <v>0</v>
      </c>
      <c r="M704" s="112">
        <f>SUMIFS(MP!D:D,MP!C:C,BH!F704,MP!J:J,"",MP!Q:Q,"1B",MP!A:A,"1506")</f>
        <v>0</v>
      </c>
      <c r="N704" s="112">
        <f>SUMIFS(MP!D:D,MP!C:C,BH!F704,MP!J:J,"",MP!Q:Q,"Skin")</f>
        <v>0</v>
      </c>
      <c r="O704" s="112">
        <f>SUMIFS(MP!D:D,MP!C:C,BH!F704,MP!J:J,"",MP!Q:Q,"Skin sửa lỗi")</f>
        <v>22194</v>
      </c>
      <c r="P704" s="112">
        <f>SUMIFS(MP!D:D,MP!C:C,BH!F704,MP!J:J,"",MP!Q:Q,"RCL")</f>
        <v>0</v>
      </c>
      <c r="Q704" s="112">
        <f>SUMIFS(MP!D:D,MP!C:C,BH!F704,MP!J:J,"",MP!Q:Q,"Spot")</f>
        <v>0</v>
      </c>
      <c r="R704" s="112">
        <f>SUMIFS(MP!D:D,MP!C:C,BH!F704,MP!J:J,"",MP!Q:Q,"Giao thao")</f>
        <v>0</v>
      </c>
      <c r="S704" s="112">
        <f>SUMIFS(MP!D:D,MP!C:C,BH!F704,MP!J:J,"",MP!Q:Q,"loại II")</f>
        <v>0</v>
      </c>
      <c r="T704" s="112">
        <f>SUMIFS(MP!D:D,MP!C:C,BH!F704,MP!J:J,"",MP!A:A,"cnk")</f>
        <v>0</v>
      </c>
      <c r="U704" s="219"/>
    </row>
    <row r="705" spans="1:21" hidden="1">
      <c r="A705" s="13" t="s">
        <v>5369</v>
      </c>
      <c r="B705" s="13" t="s">
        <v>3558</v>
      </c>
      <c r="C705" s="13">
        <v>2000003486</v>
      </c>
      <c r="D705" s="13" t="s">
        <v>4968</v>
      </c>
      <c r="E705" s="13">
        <v>1251121451052</v>
      </c>
      <c r="F705" s="13" t="s">
        <v>547</v>
      </c>
      <c r="G705" s="182">
        <v>400000</v>
      </c>
      <c r="H705" s="182">
        <v>418366</v>
      </c>
      <c r="I705" s="211">
        <f>SUMIFS(MP!D:D,MP!C:C,BH!F705,MP!J:J,BH!C705)</f>
        <v>0</v>
      </c>
      <c r="J705" s="116">
        <f t="shared" si="20"/>
        <v>1.0459149999999999</v>
      </c>
      <c r="K705" t="str">
        <f t="shared" si="21"/>
        <v>Hoàn thành</v>
      </c>
      <c r="L705" s="112">
        <f>SUMIFS(MP!D:D,MP!C:C,BH!F705,MP!J:J,"",MP!Q:Q,"1A",MP!A:A,"1506")</f>
        <v>61452</v>
      </c>
      <c r="M705" s="112">
        <f>SUMIFS(MP!D:D,MP!C:C,BH!F705,MP!J:J,"",MP!Q:Q,"1B",MP!A:A,"1506")</f>
        <v>0</v>
      </c>
      <c r="N705" s="112">
        <f>SUMIFS(MP!D:D,MP!C:C,BH!F705,MP!J:J,"",MP!Q:Q,"Skin")</f>
        <v>0</v>
      </c>
      <c r="O705" s="112">
        <f>SUMIFS(MP!D:D,MP!C:C,BH!F705,MP!J:J,"",MP!Q:Q,"Skin sửa lỗi")</f>
        <v>46504</v>
      </c>
      <c r="P705" s="112">
        <f>SUMIFS(MP!D:D,MP!C:C,BH!F705,MP!J:J,"",MP!Q:Q,"RCL")</f>
        <v>0</v>
      </c>
      <c r="Q705" s="112">
        <f>SUMIFS(MP!D:D,MP!C:C,BH!F705,MP!J:J,"",MP!Q:Q,"Spot")</f>
        <v>0</v>
      </c>
      <c r="R705" s="112">
        <f>SUMIFS(MP!D:D,MP!C:C,BH!F705,MP!J:J,"",MP!Q:Q,"Giao thao")</f>
        <v>0</v>
      </c>
      <c r="S705" s="112">
        <f>SUMIFS(MP!D:D,MP!C:C,BH!F705,MP!J:J,"",MP!Q:Q,"loại II")</f>
        <v>56400</v>
      </c>
      <c r="T705" s="112">
        <f>SUMIFS(MP!D:D,MP!C:C,BH!F705,MP!J:J,"",MP!A:A,"cnk")</f>
        <v>1045450</v>
      </c>
    </row>
    <row r="706" spans="1:21" hidden="1">
      <c r="A706" s="13" t="s">
        <v>5369</v>
      </c>
      <c r="B706" s="13" t="s">
        <v>3558</v>
      </c>
      <c r="C706" s="13">
        <v>2000003486</v>
      </c>
      <c r="D706" s="13" t="s">
        <v>4968</v>
      </c>
      <c r="E706" s="13">
        <v>1251121447093</v>
      </c>
      <c r="F706" s="13" t="s">
        <v>550</v>
      </c>
      <c r="G706" s="182">
        <v>200000</v>
      </c>
      <c r="H706" s="182">
        <v>196137</v>
      </c>
      <c r="I706" s="211">
        <f>SUMIFS(MP!D:D,MP!C:C,BH!F706,MP!J:J,BH!C706)</f>
        <v>0</v>
      </c>
      <c r="J706" s="116">
        <f t="shared" ref="J706:J769" si="22">(I706+H706)/G706</f>
        <v>0.98068500000000003</v>
      </c>
      <c r="K706" t="str">
        <f t="shared" ref="K706:K769" si="23">IF(AND(G706=50000,J706&gt;=80%),"Hoàn thành",IF(J706&gt;=90%,"Hoàn thành","Chưa hoàn thành"))</f>
        <v>Hoàn thành</v>
      </c>
      <c r="L706" s="112">
        <f>SUMIFS(MP!D:D,MP!C:C,BH!F706,MP!J:J,"",MP!Q:Q,"1A",MP!A:A,"1506")</f>
        <v>0</v>
      </c>
      <c r="M706" s="112">
        <f>SUMIFS(MP!D:D,MP!C:C,BH!F706,MP!J:J,"",MP!Q:Q,"1B",MP!A:A,"1506")</f>
        <v>0</v>
      </c>
      <c r="N706" s="112">
        <f>SUMIFS(MP!D:D,MP!C:C,BH!F706,MP!J:J,"",MP!Q:Q,"Skin")</f>
        <v>0</v>
      </c>
      <c r="O706" s="112">
        <f>SUMIFS(MP!D:D,MP!C:C,BH!F706,MP!J:J,"",MP!Q:Q,"Skin sửa lỗi")</f>
        <v>23375</v>
      </c>
      <c r="P706" s="112">
        <f>SUMIFS(MP!D:D,MP!C:C,BH!F706,MP!J:J,"",MP!Q:Q,"RCL")</f>
        <v>0</v>
      </c>
      <c r="Q706" s="112">
        <f>SUMIFS(MP!D:D,MP!C:C,BH!F706,MP!J:J,"",MP!Q:Q,"Spot")</f>
        <v>0</v>
      </c>
      <c r="R706" s="112">
        <f>SUMIFS(MP!D:D,MP!C:C,BH!F706,MP!J:J,"",MP!Q:Q,"Giao thao")</f>
        <v>0</v>
      </c>
      <c r="S706" s="112">
        <f>SUMIFS(MP!D:D,MP!C:C,BH!F706,MP!J:J,"",MP!Q:Q,"loại II")</f>
        <v>0</v>
      </c>
      <c r="T706" s="112">
        <f>SUMIFS(MP!D:D,MP!C:C,BH!F706,MP!J:J,"",MP!A:A,"cnk")</f>
        <v>395640</v>
      </c>
      <c r="U706" s="219"/>
    </row>
    <row r="707" spans="1:21" hidden="1">
      <c r="A707" s="13" t="s">
        <v>5369</v>
      </c>
      <c r="B707" s="13" t="s">
        <v>3558</v>
      </c>
      <c r="C707" s="13">
        <v>2000003486</v>
      </c>
      <c r="D707" s="13" t="s">
        <v>4968</v>
      </c>
      <c r="E707" s="13">
        <v>1251121447109</v>
      </c>
      <c r="F707" s="13" t="s">
        <v>868</v>
      </c>
      <c r="G707" s="182">
        <v>75000</v>
      </c>
      <c r="H707" s="182">
        <v>83774</v>
      </c>
      <c r="I707" s="211">
        <f>SUMIFS(MP!D:D,MP!C:C,BH!F707,MP!J:J,BH!C707)</f>
        <v>0</v>
      </c>
      <c r="J707" s="116">
        <f t="shared" si="22"/>
        <v>1.1169866666666666</v>
      </c>
      <c r="K707" t="str">
        <f t="shared" si="23"/>
        <v>Hoàn thành</v>
      </c>
      <c r="L707" s="112">
        <f>SUMIFS(MP!D:D,MP!C:C,BH!F707,MP!J:J,"",MP!Q:Q,"1A",MP!A:A,"1506")</f>
        <v>0</v>
      </c>
      <c r="M707" s="112">
        <f>SUMIFS(MP!D:D,MP!C:C,BH!F707,MP!J:J,"",MP!Q:Q,"1B",MP!A:A,"1506")</f>
        <v>0</v>
      </c>
      <c r="N707" s="112">
        <f>SUMIFS(MP!D:D,MP!C:C,BH!F707,MP!J:J,"",MP!Q:Q,"Skin")</f>
        <v>0</v>
      </c>
      <c r="O707" s="112">
        <f>SUMIFS(MP!D:D,MP!C:C,BH!F707,MP!J:J,"",MP!Q:Q,"Skin sửa lỗi")</f>
        <v>0</v>
      </c>
      <c r="P707" s="112">
        <f>SUMIFS(MP!D:D,MP!C:C,BH!F707,MP!J:J,"",MP!Q:Q,"RCL")</f>
        <v>0</v>
      </c>
      <c r="Q707" s="112">
        <f>SUMIFS(MP!D:D,MP!C:C,BH!F707,MP!J:J,"",MP!Q:Q,"Spot")</f>
        <v>0</v>
      </c>
      <c r="R707" s="112">
        <f>SUMIFS(MP!D:D,MP!C:C,BH!F707,MP!J:J,"",MP!Q:Q,"Giao thao")</f>
        <v>0</v>
      </c>
      <c r="S707" s="112">
        <f>SUMIFS(MP!D:D,MP!C:C,BH!F707,MP!J:J,"",MP!Q:Q,"loại II")</f>
        <v>0</v>
      </c>
      <c r="T707" s="112">
        <f>SUMIFS(MP!D:D,MP!C:C,BH!F707,MP!J:J,"",MP!A:A,"cnk")</f>
        <v>423630</v>
      </c>
      <c r="U707" s="219"/>
    </row>
    <row r="708" spans="1:21" hidden="1">
      <c r="A708" s="13" t="s">
        <v>5369</v>
      </c>
      <c r="B708" s="13" t="s">
        <v>3558</v>
      </c>
      <c r="C708" s="13">
        <v>2000003486</v>
      </c>
      <c r="D708" s="13" t="s">
        <v>4968</v>
      </c>
      <c r="E708" s="13">
        <v>1251121447116</v>
      </c>
      <c r="F708" s="13" t="s">
        <v>334</v>
      </c>
      <c r="G708" s="182">
        <v>75000</v>
      </c>
      <c r="H708" s="182">
        <v>84299</v>
      </c>
      <c r="I708" s="211">
        <f>SUMIFS(MP!D:D,MP!C:C,BH!F708,MP!J:J,BH!C708)</f>
        <v>0</v>
      </c>
      <c r="J708" s="116">
        <f t="shared" si="22"/>
        <v>1.1239866666666667</v>
      </c>
      <c r="K708" t="str">
        <f t="shared" si="23"/>
        <v>Hoàn thành</v>
      </c>
      <c r="L708" s="112">
        <f>SUMIFS(MP!D:D,MP!C:C,BH!F708,MP!J:J,"",MP!Q:Q,"1A",MP!A:A,"1506")</f>
        <v>52260</v>
      </c>
      <c r="M708" s="112">
        <f>SUMIFS(MP!D:D,MP!C:C,BH!F708,MP!J:J,"",MP!Q:Q,"1B",MP!A:A,"1506")</f>
        <v>0</v>
      </c>
      <c r="N708" s="112">
        <f>SUMIFS(MP!D:D,MP!C:C,BH!F708,MP!J:J,"",MP!Q:Q,"Skin")</f>
        <v>0</v>
      </c>
      <c r="O708" s="112">
        <f>SUMIFS(MP!D:D,MP!C:C,BH!F708,MP!J:J,"",MP!Q:Q,"Skin sửa lỗi")</f>
        <v>0</v>
      </c>
      <c r="P708" s="112">
        <f>SUMIFS(MP!D:D,MP!C:C,BH!F708,MP!J:J,"",MP!Q:Q,"RCL")</f>
        <v>0</v>
      </c>
      <c r="Q708" s="112">
        <f>SUMIFS(MP!D:D,MP!C:C,BH!F708,MP!J:J,"",MP!Q:Q,"Spot")</f>
        <v>0</v>
      </c>
      <c r="R708" s="112">
        <f>SUMIFS(MP!D:D,MP!C:C,BH!F708,MP!J:J,"",MP!Q:Q,"Giao thao")</f>
        <v>0</v>
      </c>
      <c r="S708" s="112">
        <f>SUMIFS(MP!D:D,MP!C:C,BH!F708,MP!J:J,"",MP!Q:Q,"loại II")</f>
        <v>0</v>
      </c>
      <c r="T708" s="112">
        <f>SUMIFS(MP!D:D,MP!C:C,BH!F708,MP!J:J,"",MP!A:A,"cnk")</f>
        <v>508560</v>
      </c>
    </row>
    <row r="709" spans="1:21" hidden="1">
      <c r="A709" s="13" t="s">
        <v>5369</v>
      </c>
      <c r="B709" s="13" t="s">
        <v>3558</v>
      </c>
      <c r="C709" s="13">
        <v>2000003486</v>
      </c>
      <c r="D709" s="13" t="s">
        <v>4968</v>
      </c>
      <c r="E709" s="13">
        <v>1251121447123</v>
      </c>
      <c r="F709" s="13" t="s">
        <v>683</v>
      </c>
      <c r="G709" s="182">
        <v>75000</v>
      </c>
      <c r="H709" s="182">
        <v>83730</v>
      </c>
      <c r="I709" s="211">
        <f>SUMIFS(MP!D:D,MP!C:C,BH!F709,MP!J:J,BH!C709)</f>
        <v>0</v>
      </c>
      <c r="J709" s="116">
        <f t="shared" si="22"/>
        <v>1.1164000000000001</v>
      </c>
      <c r="K709" t="str">
        <f t="shared" si="23"/>
        <v>Hoàn thành</v>
      </c>
      <c r="L709" s="112">
        <f>SUMIFS(MP!D:D,MP!C:C,BH!F709,MP!J:J,"",MP!Q:Q,"1A",MP!A:A,"1506")</f>
        <v>0</v>
      </c>
      <c r="M709" s="112">
        <f>SUMIFS(MP!D:D,MP!C:C,BH!F709,MP!J:J,"",MP!Q:Q,"1B",MP!A:A,"1506")</f>
        <v>0</v>
      </c>
      <c r="N709" s="112">
        <f>SUMIFS(MP!D:D,MP!C:C,BH!F709,MP!J:J,"",MP!Q:Q,"Skin")</f>
        <v>0</v>
      </c>
      <c r="O709" s="112">
        <f>SUMIFS(MP!D:D,MP!C:C,BH!F709,MP!J:J,"",MP!Q:Q,"Skin sửa lỗi")</f>
        <v>0</v>
      </c>
      <c r="P709" s="112">
        <f>SUMIFS(MP!D:D,MP!C:C,BH!F709,MP!J:J,"",MP!Q:Q,"RCL")</f>
        <v>0</v>
      </c>
      <c r="Q709" s="112">
        <f>SUMIFS(MP!D:D,MP!C:C,BH!F709,MP!J:J,"",MP!Q:Q,"Spot")</f>
        <v>0</v>
      </c>
      <c r="R709" s="112">
        <f>SUMIFS(MP!D:D,MP!C:C,BH!F709,MP!J:J,"",MP!Q:Q,"Giao thao")</f>
        <v>0</v>
      </c>
      <c r="S709" s="112">
        <f>SUMIFS(MP!D:D,MP!C:C,BH!F709,MP!J:J,"",MP!Q:Q,"loại II")</f>
        <v>0</v>
      </c>
      <c r="T709" s="112">
        <f>SUMIFS(MP!D:D,MP!C:C,BH!F709,MP!J:J,"",MP!A:A,"cnk")</f>
        <v>254515</v>
      </c>
    </row>
    <row r="710" spans="1:21" hidden="1">
      <c r="A710" s="13" t="s">
        <v>5369</v>
      </c>
      <c r="B710" s="13" t="s">
        <v>3558</v>
      </c>
      <c r="C710" s="13">
        <v>2000003486</v>
      </c>
      <c r="D710" s="13" t="s">
        <v>4968</v>
      </c>
      <c r="E710" s="13">
        <v>1251121450901</v>
      </c>
      <c r="F710" s="13" t="s">
        <v>1176</v>
      </c>
      <c r="G710" s="182">
        <v>75000</v>
      </c>
      <c r="H710" s="182">
        <v>83804</v>
      </c>
      <c r="I710" s="211">
        <f>SUMIFS(MP!D:D,MP!C:C,BH!F710,MP!J:J,BH!C710)</f>
        <v>0</v>
      </c>
      <c r="J710" s="116">
        <f t="shared" si="22"/>
        <v>1.1173866666666668</v>
      </c>
      <c r="K710" t="str">
        <f t="shared" si="23"/>
        <v>Hoàn thành</v>
      </c>
      <c r="L710" s="112">
        <f>SUMIFS(MP!D:D,MP!C:C,BH!F710,MP!J:J,"",MP!Q:Q,"1A",MP!A:A,"1506")</f>
        <v>45800</v>
      </c>
      <c r="M710" s="112">
        <f>SUMIFS(MP!D:D,MP!C:C,BH!F710,MP!J:J,"",MP!Q:Q,"1B",MP!A:A,"1506")</f>
        <v>0</v>
      </c>
      <c r="N710" s="112">
        <f>SUMIFS(MP!D:D,MP!C:C,BH!F710,MP!J:J,"",MP!Q:Q,"Skin")</f>
        <v>0</v>
      </c>
      <c r="O710" s="112">
        <f>SUMIFS(MP!D:D,MP!C:C,BH!F710,MP!J:J,"",MP!Q:Q,"Skin sửa lỗi")</f>
        <v>0</v>
      </c>
      <c r="P710" s="112">
        <f>SUMIFS(MP!D:D,MP!C:C,BH!F710,MP!J:J,"",MP!Q:Q,"RCL")</f>
        <v>0</v>
      </c>
      <c r="Q710" s="112">
        <f>SUMIFS(MP!D:D,MP!C:C,BH!F710,MP!J:J,"",MP!Q:Q,"Spot")</f>
        <v>0</v>
      </c>
      <c r="R710" s="112">
        <f>SUMIFS(MP!D:D,MP!C:C,BH!F710,MP!J:J,"",MP!Q:Q,"Giao thao")</f>
        <v>0</v>
      </c>
      <c r="S710" s="112">
        <f>SUMIFS(MP!D:D,MP!C:C,BH!F710,MP!J:J,"",MP!Q:Q,"loại II")</f>
        <v>0</v>
      </c>
      <c r="T710" s="112">
        <f>SUMIFS(MP!D:D,MP!C:C,BH!F710,MP!J:J,"",MP!A:A,"cnk")</f>
        <v>0</v>
      </c>
    </row>
    <row r="711" spans="1:21" hidden="1">
      <c r="A711" s="13" t="s">
        <v>5369</v>
      </c>
      <c r="B711" s="13" t="s">
        <v>3558</v>
      </c>
      <c r="C711" s="13">
        <v>2000003486</v>
      </c>
      <c r="D711" s="13" t="s">
        <v>4968</v>
      </c>
      <c r="E711" s="13">
        <v>1251121450895</v>
      </c>
      <c r="F711" s="13" t="s">
        <v>905</v>
      </c>
      <c r="G711" s="182">
        <v>50000</v>
      </c>
      <c r="H711" s="182">
        <v>56185</v>
      </c>
      <c r="I711" s="211">
        <f>SUMIFS(MP!D:D,MP!C:C,BH!F711,MP!J:J,BH!C711)</f>
        <v>0</v>
      </c>
      <c r="J711" s="116">
        <f t="shared" si="22"/>
        <v>1.1236999999999999</v>
      </c>
      <c r="K711" t="str">
        <f t="shared" si="23"/>
        <v>Hoàn thành</v>
      </c>
      <c r="L711" s="112">
        <f>SUMIFS(MP!D:D,MP!C:C,BH!F711,MP!J:J,"",MP!Q:Q,"1A",MP!A:A,"1506")</f>
        <v>55924</v>
      </c>
      <c r="M711" s="112">
        <f>SUMIFS(MP!D:D,MP!C:C,BH!F711,MP!J:J,"",MP!Q:Q,"1B",MP!A:A,"1506")</f>
        <v>0</v>
      </c>
      <c r="N711" s="112">
        <f>SUMIFS(MP!D:D,MP!C:C,BH!F711,MP!J:J,"",MP!Q:Q,"Skin")</f>
        <v>0</v>
      </c>
      <c r="O711" s="112">
        <f>SUMIFS(MP!D:D,MP!C:C,BH!F711,MP!J:J,"",MP!Q:Q,"Skin sửa lỗi")</f>
        <v>0</v>
      </c>
      <c r="P711" s="112">
        <f>SUMIFS(MP!D:D,MP!C:C,BH!F711,MP!J:J,"",MP!Q:Q,"RCL")</f>
        <v>0</v>
      </c>
      <c r="Q711" s="112">
        <f>SUMIFS(MP!D:D,MP!C:C,BH!F711,MP!J:J,"",MP!Q:Q,"Spot")</f>
        <v>0</v>
      </c>
      <c r="R711" s="112">
        <f>SUMIFS(MP!D:D,MP!C:C,BH!F711,MP!J:J,"",MP!Q:Q,"Giao thao")</f>
        <v>0</v>
      </c>
      <c r="S711" s="112">
        <f>SUMIFS(MP!D:D,MP!C:C,BH!F711,MP!J:J,"",MP!Q:Q,"loại II")</f>
        <v>0</v>
      </c>
      <c r="T711" s="112">
        <f>SUMIFS(MP!D:D,MP!C:C,BH!F711,MP!J:J,"",MP!A:A,"cnk")</f>
        <v>0</v>
      </c>
    </row>
    <row r="712" spans="1:21" hidden="1">
      <c r="A712" s="13" t="s">
        <v>5369</v>
      </c>
      <c r="B712" s="13" t="s">
        <v>3558</v>
      </c>
      <c r="C712" s="13">
        <v>2000003487</v>
      </c>
      <c r="D712" s="13" t="s">
        <v>4968</v>
      </c>
      <c r="E712" s="13">
        <v>1251121451052</v>
      </c>
      <c r="F712" s="13" t="s">
        <v>547</v>
      </c>
      <c r="G712" s="182">
        <v>200000</v>
      </c>
      <c r="H712" s="182">
        <v>196983</v>
      </c>
      <c r="I712" s="211">
        <f>SUMIFS(MP!D:D,MP!C:C,BH!F712,MP!J:J,BH!C712)</f>
        <v>0</v>
      </c>
      <c r="J712" s="116">
        <f t="shared" si="22"/>
        <v>0.98491499999999998</v>
      </c>
      <c r="K712" t="str">
        <f t="shared" si="23"/>
        <v>Hoàn thành</v>
      </c>
      <c r="L712" s="112">
        <f>SUMIFS(MP!D:D,MP!C:C,BH!F712,MP!J:J,"",MP!Q:Q,"1A",MP!A:A,"1506")</f>
        <v>61452</v>
      </c>
      <c r="M712" s="112">
        <f>SUMIFS(MP!D:D,MP!C:C,BH!F712,MP!J:J,"",MP!Q:Q,"1B",MP!A:A,"1506")</f>
        <v>0</v>
      </c>
      <c r="N712" s="112">
        <f>SUMIFS(MP!D:D,MP!C:C,BH!F712,MP!J:J,"",MP!Q:Q,"Skin")</f>
        <v>0</v>
      </c>
      <c r="O712" s="112">
        <f>SUMIFS(MP!D:D,MP!C:C,BH!F712,MP!J:J,"",MP!Q:Q,"Skin sửa lỗi")</f>
        <v>46504</v>
      </c>
      <c r="P712" s="112">
        <f>SUMIFS(MP!D:D,MP!C:C,BH!F712,MP!J:J,"",MP!Q:Q,"RCL")</f>
        <v>0</v>
      </c>
      <c r="Q712" s="112">
        <f>SUMIFS(MP!D:D,MP!C:C,BH!F712,MP!J:J,"",MP!Q:Q,"Spot")</f>
        <v>0</v>
      </c>
      <c r="R712" s="112">
        <f>SUMIFS(MP!D:D,MP!C:C,BH!F712,MP!J:J,"",MP!Q:Q,"Giao thao")</f>
        <v>0</v>
      </c>
      <c r="S712" s="112">
        <f>SUMIFS(MP!D:D,MP!C:C,BH!F712,MP!J:J,"",MP!Q:Q,"loại II")</f>
        <v>56400</v>
      </c>
      <c r="T712" s="112">
        <f>SUMIFS(MP!D:D,MP!C:C,BH!F712,MP!J:J,"",MP!A:A,"cnk")</f>
        <v>1045450</v>
      </c>
    </row>
    <row r="713" spans="1:21" hidden="1">
      <c r="A713" s="13" t="s">
        <v>5369</v>
      </c>
      <c r="B713" s="13" t="s">
        <v>3558</v>
      </c>
      <c r="C713" s="13">
        <v>2000003487</v>
      </c>
      <c r="D713" s="13" t="s">
        <v>4968</v>
      </c>
      <c r="E713" s="13">
        <v>1251121447093</v>
      </c>
      <c r="F713" s="13" t="s">
        <v>550</v>
      </c>
      <c r="G713" s="182">
        <v>100000</v>
      </c>
      <c r="H713" s="182">
        <v>85125</v>
      </c>
      <c r="I713" s="211">
        <f>SUMIFS(MP!D:D,MP!C:C,BH!F713,MP!J:J,BH!C713)</f>
        <v>0</v>
      </c>
      <c r="J713" s="116">
        <f t="shared" si="22"/>
        <v>0.85124999999999995</v>
      </c>
      <c r="K713" t="str">
        <f t="shared" si="23"/>
        <v>Chưa hoàn thành</v>
      </c>
      <c r="L713" s="112">
        <f>SUMIFS(MP!D:D,MP!C:C,BH!F713,MP!J:J,"",MP!Q:Q,"1A",MP!A:A,"1506")</f>
        <v>0</v>
      </c>
      <c r="M713" s="112">
        <f>SUMIFS(MP!D:D,MP!C:C,BH!F713,MP!J:J,"",MP!Q:Q,"1B",MP!A:A,"1506")</f>
        <v>0</v>
      </c>
      <c r="N713" s="112">
        <f>SUMIFS(MP!D:D,MP!C:C,BH!F713,MP!J:J,"",MP!Q:Q,"Skin")</f>
        <v>0</v>
      </c>
      <c r="O713" s="112">
        <f>SUMIFS(MP!D:D,MP!C:C,BH!F713,MP!J:J,"",MP!Q:Q,"Skin sửa lỗi")</f>
        <v>23375</v>
      </c>
      <c r="P713" s="112">
        <f>SUMIFS(MP!D:D,MP!C:C,BH!F713,MP!J:J,"",MP!Q:Q,"RCL")</f>
        <v>0</v>
      </c>
      <c r="Q713" s="112">
        <f>SUMIFS(MP!D:D,MP!C:C,BH!F713,MP!J:J,"",MP!Q:Q,"Spot")</f>
        <v>0</v>
      </c>
      <c r="R713" s="112">
        <f>SUMIFS(MP!D:D,MP!C:C,BH!F713,MP!J:J,"",MP!Q:Q,"Giao thao")</f>
        <v>0</v>
      </c>
      <c r="S713" s="112">
        <f>SUMIFS(MP!D:D,MP!C:C,BH!F713,MP!J:J,"",MP!Q:Q,"loại II")</f>
        <v>0</v>
      </c>
      <c r="T713" s="112">
        <f>SUMIFS(MP!D:D,MP!C:C,BH!F713,MP!J:J,"",MP!A:A,"cnk")</f>
        <v>395640</v>
      </c>
    </row>
    <row r="714" spans="1:21" hidden="1">
      <c r="A714" s="13" t="s">
        <v>5369</v>
      </c>
      <c r="B714" s="13" t="s">
        <v>3558</v>
      </c>
      <c r="C714" s="13">
        <v>2000003487</v>
      </c>
      <c r="D714" s="13" t="s">
        <v>4968</v>
      </c>
      <c r="E714" s="13">
        <v>1251121447109</v>
      </c>
      <c r="F714" s="13" t="s">
        <v>868</v>
      </c>
      <c r="G714" s="182">
        <v>200000</v>
      </c>
      <c r="H714" s="182">
        <v>195649</v>
      </c>
      <c r="I714" s="211">
        <f>SUMIFS(MP!D:D,MP!C:C,BH!F714,MP!J:J,BH!C714)</f>
        <v>0</v>
      </c>
      <c r="J714" s="116">
        <f t="shared" si="22"/>
        <v>0.97824500000000003</v>
      </c>
      <c r="K714" t="str">
        <f t="shared" si="23"/>
        <v>Hoàn thành</v>
      </c>
      <c r="L714" s="112">
        <f>SUMIFS(MP!D:D,MP!C:C,BH!F714,MP!J:J,"",MP!Q:Q,"1A",MP!A:A,"1506")</f>
        <v>0</v>
      </c>
      <c r="M714" s="112">
        <f>SUMIFS(MP!D:D,MP!C:C,BH!F714,MP!J:J,"",MP!Q:Q,"1B",MP!A:A,"1506")</f>
        <v>0</v>
      </c>
      <c r="N714" s="112">
        <f>SUMIFS(MP!D:D,MP!C:C,BH!F714,MP!J:J,"",MP!Q:Q,"Skin")</f>
        <v>0</v>
      </c>
      <c r="O714" s="112">
        <f>SUMIFS(MP!D:D,MP!C:C,BH!F714,MP!J:J,"",MP!Q:Q,"Skin sửa lỗi")</f>
        <v>0</v>
      </c>
      <c r="P714" s="112">
        <f>SUMIFS(MP!D:D,MP!C:C,BH!F714,MP!J:J,"",MP!Q:Q,"RCL")</f>
        <v>0</v>
      </c>
      <c r="Q714" s="112">
        <f>SUMIFS(MP!D:D,MP!C:C,BH!F714,MP!J:J,"",MP!Q:Q,"Spot")</f>
        <v>0</v>
      </c>
      <c r="R714" s="112">
        <f>SUMIFS(MP!D:D,MP!C:C,BH!F714,MP!J:J,"",MP!Q:Q,"Giao thao")</f>
        <v>0</v>
      </c>
      <c r="S714" s="112">
        <f>SUMIFS(MP!D:D,MP!C:C,BH!F714,MP!J:J,"",MP!Q:Q,"loại II")</f>
        <v>0</v>
      </c>
      <c r="T714" s="112">
        <f>SUMIFS(MP!D:D,MP!C:C,BH!F714,MP!J:J,"",MP!A:A,"cnk")</f>
        <v>423630</v>
      </c>
    </row>
    <row r="715" spans="1:21" hidden="1">
      <c r="A715" s="13" t="s">
        <v>5369</v>
      </c>
      <c r="B715" s="13" t="s">
        <v>3558</v>
      </c>
      <c r="C715" s="13">
        <v>2000003487</v>
      </c>
      <c r="D715" s="13" t="s">
        <v>4968</v>
      </c>
      <c r="E715" s="13">
        <v>1251121447116</v>
      </c>
      <c r="F715" s="13" t="s">
        <v>334</v>
      </c>
      <c r="G715" s="182">
        <v>100000</v>
      </c>
      <c r="H715" s="182">
        <v>83128</v>
      </c>
      <c r="I715" s="211">
        <f>SUMIFS(MP!D:D,MP!C:C,BH!F715,MP!J:J,BH!C715)</f>
        <v>0</v>
      </c>
      <c r="J715" s="116">
        <f t="shared" si="22"/>
        <v>0.83128000000000002</v>
      </c>
      <c r="K715" t="str">
        <f t="shared" si="23"/>
        <v>Chưa hoàn thành</v>
      </c>
      <c r="L715" s="112">
        <f>SUMIFS(MP!D:D,MP!C:C,BH!F715,MP!J:J,"",MP!Q:Q,"1A",MP!A:A,"1506")</f>
        <v>52260</v>
      </c>
      <c r="M715" s="112">
        <f>SUMIFS(MP!D:D,MP!C:C,BH!F715,MP!J:J,"",MP!Q:Q,"1B",MP!A:A,"1506")</f>
        <v>0</v>
      </c>
      <c r="N715" s="112">
        <f>SUMIFS(MP!D:D,MP!C:C,BH!F715,MP!J:J,"",MP!Q:Q,"Skin")</f>
        <v>0</v>
      </c>
      <c r="O715" s="112">
        <f>SUMIFS(MP!D:D,MP!C:C,BH!F715,MP!J:J,"",MP!Q:Q,"Skin sửa lỗi")</f>
        <v>0</v>
      </c>
      <c r="P715" s="112">
        <f>SUMIFS(MP!D:D,MP!C:C,BH!F715,MP!J:J,"",MP!Q:Q,"RCL")</f>
        <v>0</v>
      </c>
      <c r="Q715" s="112">
        <f>SUMIFS(MP!D:D,MP!C:C,BH!F715,MP!J:J,"",MP!Q:Q,"Spot")</f>
        <v>0</v>
      </c>
      <c r="R715" s="112">
        <f>SUMIFS(MP!D:D,MP!C:C,BH!F715,MP!J:J,"",MP!Q:Q,"Giao thao")</f>
        <v>0</v>
      </c>
      <c r="S715" s="112">
        <f>SUMIFS(MP!D:D,MP!C:C,BH!F715,MP!J:J,"",MP!Q:Q,"loại II")</f>
        <v>0</v>
      </c>
      <c r="T715" s="112">
        <f>SUMIFS(MP!D:D,MP!C:C,BH!F715,MP!J:J,"",MP!A:A,"cnk")</f>
        <v>508560</v>
      </c>
    </row>
    <row r="716" spans="1:21" hidden="1">
      <c r="A716" s="13" t="s">
        <v>5369</v>
      </c>
      <c r="B716" s="13" t="s">
        <v>3558</v>
      </c>
      <c r="C716" s="13">
        <v>2000003487</v>
      </c>
      <c r="D716" s="13" t="s">
        <v>4968</v>
      </c>
      <c r="E716" s="13">
        <v>1251121447123</v>
      </c>
      <c r="F716" s="13" t="s">
        <v>683</v>
      </c>
      <c r="G716" s="182">
        <v>400000</v>
      </c>
      <c r="H716" s="182">
        <v>391504</v>
      </c>
      <c r="I716" s="211">
        <f>SUMIFS(MP!D:D,MP!C:C,BH!F716,MP!J:J,BH!C716)</f>
        <v>0</v>
      </c>
      <c r="J716" s="116">
        <f t="shared" si="22"/>
        <v>0.97875999999999996</v>
      </c>
      <c r="K716" t="str">
        <f t="shared" si="23"/>
        <v>Hoàn thành</v>
      </c>
      <c r="L716" s="112">
        <f>SUMIFS(MP!D:D,MP!C:C,BH!F716,MP!J:J,"",MP!Q:Q,"1A",MP!A:A,"1506")</f>
        <v>0</v>
      </c>
      <c r="M716" s="112">
        <f>SUMIFS(MP!D:D,MP!C:C,BH!F716,MP!J:J,"",MP!Q:Q,"1B",MP!A:A,"1506")</f>
        <v>0</v>
      </c>
      <c r="N716" s="112">
        <f>SUMIFS(MP!D:D,MP!C:C,BH!F716,MP!J:J,"",MP!Q:Q,"Skin")</f>
        <v>0</v>
      </c>
      <c r="O716" s="112">
        <f>SUMIFS(MP!D:D,MP!C:C,BH!F716,MP!J:J,"",MP!Q:Q,"Skin sửa lỗi")</f>
        <v>0</v>
      </c>
      <c r="P716" s="112">
        <f>SUMIFS(MP!D:D,MP!C:C,BH!F716,MP!J:J,"",MP!Q:Q,"RCL")</f>
        <v>0</v>
      </c>
      <c r="Q716" s="112">
        <f>SUMIFS(MP!D:D,MP!C:C,BH!F716,MP!J:J,"",MP!Q:Q,"Spot")</f>
        <v>0</v>
      </c>
      <c r="R716" s="112">
        <f>SUMIFS(MP!D:D,MP!C:C,BH!F716,MP!J:J,"",MP!Q:Q,"Giao thao")</f>
        <v>0</v>
      </c>
      <c r="S716" s="112">
        <f>SUMIFS(MP!D:D,MP!C:C,BH!F716,MP!J:J,"",MP!Q:Q,"loại II")</f>
        <v>0</v>
      </c>
      <c r="T716" s="112">
        <f>SUMIFS(MP!D:D,MP!C:C,BH!F716,MP!J:J,"",MP!A:A,"cnk")</f>
        <v>254515</v>
      </c>
    </row>
    <row r="717" spans="1:21" hidden="1">
      <c r="A717" s="13" t="s">
        <v>5369</v>
      </c>
      <c r="B717" s="13" t="s">
        <v>3558</v>
      </c>
      <c r="C717" s="13">
        <v>2000003487</v>
      </c>
      <c r="D717" s="13" t="s">
        <v>4968</v>
      </c>
      <c r="E717" s="13">
        <v>1251121450901</v>
      </c>
      <c r="F717" s="13" t="s">
        <v>1176</v>
      </c>
      <c r="G717" s="182">
        <v>150000</v>
      </c>
      <c r="H717" s="182">
        <v>139199</v>
      </c>
      <c r="I717" s="211">
        <f>SUMIFS(MP!D:D,MP!C:C,BH!F717,MP!J:J,BH!C717)</f>
        <v>0</v>
      </c>
      <c r="J717" s="116">
        <f t="shared" si="22"/>
        <v>0.92799333333333334</v>
      </c>
      <c r="K717" t="str">
        <f t="shared" si="23"/>
        <v>Hoàn thành</v>
      </c>
      <c r="L717" s="112">
        <f>SUMIFS(MP!D:D,MP!C:C,BH!F717,MP!J:J,"",MP!Q:Q,"1A",MP!A:A,"1506")</f>
        <v>45800</v>
      </c>
      <c r="M717" s="112">
        <f>SUMIFS(MP!D:D,MP!C:C,BH!F717,MP!J:J,"",MP!Q:Q,"1B",MP!A:A,"1506")</f>
        <v>0</v>
      </c>
      <c r="N717" s="112">
        <f>SUMIFS(MP!D:D,MP!C:C,BH!F717,MP!J:J,"",MP!Q:Q,"Skin")</f>
        <v>0</v>
      </c>
      <c r="O717" s="112">
        <f>SUMIFS(MP!D:D,MP!C:C,BH!F717,MP!J:J,"",MP!Q:Q,"Skin sửa lỗi")</f>
        <v>0</v>
      </c>
      <c r="P717" s="112">
        <f>SUMIFS(MP!D:D,MP!C:C,BH!F717,MP!J:J,"",MP!Q:Q,"RCL")</f>
        <v>0</v>
      </c>
      <c r="Q717" s="112">
        <f>SUMIFS(MP!D:D,MP!C:C,BH!F717,MP!J:J,"",MP!Q:Q,"Spot")</f>
        <v>0</v>
      </c>
      <c r="R717" s="112">
        <f>SUMIFS(MP!D:D,MP!C:C,BH!F717,MP!J:J,"",MP!Q:Q,"Giao thao")</f>
        <v>0</v>
      </c>
      <c r="S717" s="112">
        <f>SUMIFS(MP!D:D,MP!C:C,BH!F717,MP!J:J,"",MP!Q:Q,"loại II")</f>
        <v>0</v>
      </c>
      <c r="T717" s="112">
        <f>SUMIFS(MP!D:D,MP!C:C,BH!F717,MP!J:J,"",MP!A:A,"cnk")</f>
        <v>0</v>
      </c>
    </row>
    <row r="718" spans="1:21" hidden="1">
      <c r="A718" s="13" t="s">
        <v>5369</v>
      </c>
      <c r="B718" s="13" t="s">
        <v>3558</v>
      </c>
      <c r="C718" s="13">
        <v>2000003487</v>
      </c>
      <c r="D718" s="13" t="s">
        <v>4968</v>
      </c>
      <c r="E718" s="13">
        <v>1251121967805</v>
      </c>
      <c r="F718" s="13" t="s">
        <v>589</v>
      </c>
      <c r="G718" s="182">
        <v>50000</v>
      </c>
      <c r="H718" s="182">
        <v>55658</v>
      </c>
      <c r="I718" s="211">
        <f>SUMIFS(MP!D:D,MP!C:C,BH!F718,MP!J:J,BH!C718)</f>
        <v>0</v>
      </c>
      <c r="J718" s="116">
        <f t="shared" si="22"/>
        <v>1.1131599999999999</v>
      </c>
      <c r="K718" t="str">
        <f t="shared" si="23"/>
        <v>Hoàn thành</v>
      </c>
      <c r="L718" s="112">
        <f>SUMIFS(MP!D:D,MP!C:C,BH!F718,MP!J:J,"",MP!Q:Q,"1A",MP!A:A,"1506")</f>
        <v>0</v>
      </c>
      <c r="M718" s="112">
        <f>SUMIFS(MP!D:D,MP!C:C,BH!F718,MP!J:J,"",MP!Q:Q,"1B",MP!A:A,"1506")</f>
        <v>0</v>
      </c>
      <c r="N718" s="112">
        <f>SUMIFS(MP!D:D,MP!C:C,BH!F718,MP!J:J,"",MP!Q:Q,"Skin")</f>
        <v>0</v>
      </c>
      <c r="O718" s="112">
        <f>SUMIFS(MP!D:D,MP!C:C,BH!F718,MP!J:J,"",MP!Q:Q,"Skin sửa lỗi")</f>
        <v>0</v>
      </c>
      <c r="P718" s="112">
        <f>SUMIFS(MP!D:D,MP!C:C,BH!F718,MP!J:J,"",MP!Q:Q,"RCL")</f>
        <v>0</v>
      </c>
      <c r="Q718" s="112">
        <f>SUMIFS(MP!D:D,MP!C:C,BH!F718,MP!J:J,"",MP!Q:Q,"Spot")</f>
        <v>0</v>
      </c>
      <c r="R718" s="112">
        <f>SUMIFS(MP!D:D,MP!C:C,BH!F718,MP!J:J,"",MP!Q:Q,"Giao thao")</f>
        <v>0</v>
      </c>
      <c r="S718" s="112">
        <f>SUMIFS(MP!D:D,MP!C:C,BH!F718,MP!J:J,"",MP!Q:Q,"loại II")</f>
        <v>0</v>
      </c>
      <c r="T718" s="112">
        <f>SUMIFS(MP!D:D,MP!C:C,BH!F718,MP!J:J,"",MP!A:A,"cnk")</f>
        <v>0</v>
      </c>
    </row>
    <row r="719" spans="1:21" hidden="1">
      <c r="A719" s="13" t="s">
        <v>5369</v>
      </c>
      <c r="B719" s="13" t="s">
        <v>3558</v>
      </c>
      <c r="C719" s="13">
        <v>2000003487</v>
      </c>
      <c r="D719" s="13" t="s">
        <v>4968</v>
      </c>
      <c r="E719" s="13">
        <v>1251121967829</v>
      </c>
      <c r="F719" s="13" t="s">
        <v>1186</v>
      </c>
      <c r="G719" s="182">
        <v>50000</v>
      </c>
      <c r="H719" s="182">
        <v>55354</v>
      </c>
      <c r="I719" s="211">
        <f>SUMIFS(MP!D:D,MP!C:C,BH!F719,MP!J:J,BH!C719)</f>
        <v>0</v>
      </c>
      <c r="J719" s="116">
        <f t="shared" si="22"/>
        <v>1.1070800000000001</v>
      </c>
      <c r="K719" t="str">
        <f t="shared" si="23"/>
        <v>Hoàn thành</v>
      </c>
      <c r="L719" s="112">
        <f>SUMIFS(MP!D:D,MP!C:C,BH!F719,MP!J:J,"",MP!Q:Q,"1A",MP!A:A,"1506")</f>
        <v>0</v>
      </c>
      <c r="M719" s="112">
        <f>SUMIFS(MP!D:D,MP!C:C,BH!F719,MP!J:J,"",MP!Q:Q,"1B",MP!A:A,"1506")</f>
        <v>0</v>
      </c>
      <c r="N719" s="112">
        <f>SUMIFS(MP!D:D,MP!C:C,BH!F719,MP!J:J,"",MP!Q:Q,"Skin")</f>
        <v>0</v>
      </c>
      <c r="O719" s="112">
        <f>SUMIFS(MP!D:D,MP!C:C,BH!F719,MP!J:J,"",MP!Q:Q,"Skin sửa lỗi")</f>
        <v>0</v>
      </c>
      <c r="P719" s="112">
        <f>SUMIFS(MP!D:D,MP!C:C,BH!F719,MP!J:J,"",MP!Q:Q,"RCL")</f>
        <v>0</v>
      </c>
      <c r="Q719" s="112">
        <f>SUMIFS(MP!D:D,MP!C:C,BH!F719,MP!J:J,"",MP!Q:Q,"Spot")</f>
        <v>0</v>
      </c>
      <c r="R719" s="112">
        <f>SUMIFS(MP!D:D,MP!C:C,BH!F719,MP!J:J,"",MP!Q:Q,"Giao thao")</f>
        <v>0</v>
      </c>
      <c r="S719" s="112">
        <f>SUMIFS(MP!D:D,MP!C:C,BH!F719,MP!J:J,"",MP!Q:Q,"loại II")</f>
        <v>0</v>
      </c>
      <c r="T719" s="112">
        <f>SUMIFS(MP!D:D,MP!C:C,BH!F719,MP!J:J,"",MP!A:A,"cnk")</f>
        <v>0</v>
      </c>
    </row>
    <row r="720" spans="1:21" hidden="1">
      <c r="A720" s="13" t="s">
        <v>5369</v>
      </c>
      <c r="B720" s="13" t="s">
        <v>3570</v>
      </c>
      <c r="C720" s="13">
        <v>2000003488</v>
      </c>
      <c r="D720" s="13" t="s">
        <v>5372</v>
      </c>
      <c r="E720" s="13">
        <v>1251122117346</v>
      </c>
      <c r="F720" s="13" t="s">
        <v>5373</v>
      </c>
      <c r="G720" s="182">
        <v>100000</v>
      </c>
      <c r="H720" s="13">
        <v>0</v>
      </c>
      <c r="I720" s="211">
        <f>SUMIFS(MP!D:D,MP!C:C,BH!F720,MP!J:J,BH!C720)</f>
        <v>86596</v>
      </c>
      <c r="J720" s="116">
        <f t="shared" si="22"/>
        <v>0.86595999999999995</v>
      </c>
      <c r="K720" t="str">
        <f t="shared" si="23"/>
        <v>Chưa hoàn thành</v>
      </c>
      <c r="L720" s="112">
        <f>SUMIFS(MP!D:D,MP!C:C,BH!F720,MP!J:J,"",MP!Q:Q,"1A",MP!A:A,"1506")</f>
        <v>0</v>
      </c>
      <c r="M720" s="112">
        <f>SUMIFS(MP!D:D,MP!C:C,BH!F720,MP!J:J,"",MP!Q:Q,"1B",MP!A:A,"1506")</f>
        <v>0</v>
      </c>
      <c r="N720" s="112">
        <f>SUMIFS(MP!D:D,MP!C:C,BH!F720,MP!J:J,"",MP!Q:Q,"Skin")</f>
        <v>0</v>
      </c>
      <c r="O720" s="112">
        <f>SUMIFS(MP!D:D,MP!C:C,BH!F720,MP!J:J,"",MP!Q:Q,"Skin sửa lỗi")</f>
        <v>0</v>
      </c>
      <c r="P720" s="112">
        <f>SUMIFS(MP!D:D,MP!C:C,BH!F720,MP!J:J,"",MP!Q:Q,"RCL")</f>
        <v>0</v>
      </c>
      <c r="Q720" s="112">
        <f>SUMIFS(MP!D:D,MP!C:C,BH!F720,MP!J:J,"",MP!Q:Q,"Spot")</f>
        <v>0</v>
      </c>
      <c r="R720" s="112">
        <f>SUMIFS(MP!D:D,MP!C:C,BH!F720,MP!J:J,"",MP!Q:Q,"Giao thao")</f>
        <v>0</v>
      </c>
      <c r="S720" s="112">
        <f>SUMIFS(MP!D:D,MP!C:C,BH!F720,MP!J:J,"",MP!Q:Q,"loại II")</f>
        <v>0</v>
      </c>
      <c r="T720" s="112">
        <f>SUMIFS(MP!D:D,MP!C:C,BH!F720,MP!J:J,"",MP!A:A,"cnk")</f>
        <v>0</v>
      </c>
    </row>
    <row r="721" spans="1:20" hidden="1">
      <c r="A721" s="13" t="s">
        <v>5369</v>
      </c>
      <c r="B721" s="13" t="s">
        <v>3570</v>
      </c>
      <c r="C721" s="13">
        <v>2000003488</v>
      </c>
      <c r="D721" s="13" t="s">
        <v>5372</v>
      </c>
      <c r="E721" s="13">
        <v>1251122117360</v>
      </c>
      <c r="F721" s="13" t="s">
        <v>5374</v>
      </c>
      <c r="G721" s="182">
        <v>150000</v>
      </c>
      <c r="H721" s="13">
        <v>0</v>
      </c>
      <c r="I721" s="211">
        <f>SUMIFS(MP!D:D,MP!C:C,BH!F721,MP!J:J,BH!C721)</f>
        <v>160218</v>
      </c>
      <c r="J721" s="116">
        <f t="shared" si="22"/>
        <v>1.06812</v>
      </c>
      <c r="K721" t="str">
        <f t="shared" si="23"/>
        <v>Hoàn thành</v>
      </c>
      <c r="L721" s="112">
        <f>SUMIFS(MP!D:D,MP!C:C,BH!F721,MP!J:J,"",MP!Q:Q,"1A",MP!A:A,"1506")</f>
        <v>0</v>
      </c>
      <c r="M721" s="112">
        <f>SUMIFS(MP!D:D,MP!C:C,BH!F721,MP!J:J,"",MP!Q:Q,"1B",MP!A:A,"1506")</f>
        <v>0</v>
      </c>
      <c r="N721" s="112">
        <f>SUMIFS(MP!D:D,MP!C:C,BH!F721,MP!J:J,"",MP!Q:Q,"Skin")</f>
        <v>0</v>
      </c>
      <c r="O721" s="112">
        <f>SUMIFS(MP!D:D,MP!C:C,BH!F721,MP!J:J,"",MP!Q:Q,"Skin sửa lỗi")</f>
        <v>0</v>
      </c>
      <c r="P721" s="112">
        <f>SUMIFS(MP!D:D,MP!C:C,BH!F721,MP!J:J,"",MP!Q:Q,"RCL")</f>
        <v>0</v>
      </c>
      <c r="Q721" s="112">
        <f>SUMIFS(MP!D:D,MP!C:C,BH!F721,MP!J:J,"",MP!Q:Q,"Spot")</f>
        <v>0</v>
      </c>
      <c r="R721" s="112">
        <f>SUMIFS(MP!D:D,MP!C:C,BH!F721,MP!J:J,"",MP!Q:Q,"Giao thao")</f>
        <v>0</v>
      </c>
      <c r="S721" s="112">
        <f>SUMIFS(MP!D:D,MP!C:C,BH!F721,MP!J:J,"",MP!Q:Q,"loại II")</f>
        <v>0</v>
      </c>
      <c r="T721" s="112">
        <f>SUMIFS(MP!D:D,MP!C:C,BH!F721,MP!J:J,"",MP!A:A,"cnk")</f>
        <v>0</v>
      </c>
    </row>
    <row r="722" spans="1:20" hidden="1">
      <c r="A722" s="13" t="s">
        <v>5369</v>
      </c>
      <c r="B722" s="13" t="s">
        <v>3570</v>
      </c>
      <c r="C722" s="13">
        <v>2000003488</v>
      </c>
      <c r="D722" s="13" t="s">
        <v>5372</v>
      </c>
      <c r="E722" s="13">
        <v>1251121996409</v>
      </c>
      <c r="F722" s="13" t="s">
        <v>5375</v>
      </c>
      <c r="G722" s="182">
        <v>150000</v>
      </c>
      <c r="H722" s="13">
        <v>0</v>
      </c>
      <c r="I722" s="211">
        <f>SUMIFS(MP!D:D,MP!C:C,BH!F722,MP!J:J,BH!C722)</f>
        <v>163500</v>
      </c>
      <c r="J722" s="116">
        <f t="shared" si="22"/>
        <v>1.0900000000000001</v>
      </c>
      <c r="K722" t="str">
        <f t="shared" si="23"/>
        <v>Hoàn thành</v>
      </c>
      <c r="L722" s="112">
        <f>SUMIFS(MP!D:D,MP!C:C,BH!F722,MP!J:J,"",MP!Q:Q,"1A",MP!A:A,"1506")</f>
        <v>557936</v>
      </c>
      <c r="M722" s="112">
        <f>SUMIFS(MP!D:D,MP!C:C,BH!F722,MP!J:J,"",MP!Q:Q,"1B",MP!A:A,"1506")</f>
        <v>0</v>
      </c>
      <c r="N722" s="112">
        <f>SUMIFS(MP!D:D,MP!C:C,BH!F722,MP!J:J,"",MP!Q:Q,"Skin")</f>
        <v>0</v>
      </c>
      <c r="O722" s="112">
        <f>SUMIFS(MP!D:D,MP!C:C,BH!F722,MP!J:J,"",MP!Q:Q,"Skin sửa lỗi")</f>
        <v>0</v>
      </c>
      <c r="P722" s="112">
        <f>SUMIFS(MP!D:D,MP!C:C,BH!F722,MP!J:J,"",MP!Q:Q,"RCL")</f>
        <v>0</v>
      </c>
      <c r="Q722" s="112">
        <f>SUMIFS(MP!D:D,MP!C:C,BH!F722,MP!J:J,"",MP!Q:Q,"Spot")</f>
        <v>0</v>
      </c>
      <c r="R722" s="112">
        <f>SUMIFS(MP!D:D,MP!C:C,BH!F722,MP!J:J,"",MP!Q:Q,"Giao thao")</f>
        <v>0</v>
      </c>
      <c r="S722" s="112">
        <f>SUMIFS(MP!D:D,MP!C:C,BH!F722,MP!J:J,"",MP!Q:Q,"loại II")</f>
        <v>0</v>
      </c>
      <c r="T722" s="112">
        <f>SUMIFS(MP!D:D,MP!C:C,BH!F722,MP!J:J,"",MP!A:A,"cnk")</f>
        <v>0</v>
      </c>
    </row>
    <row r="723" spans="1:20" hidden="1">
      <c r="A723" s="13" t="s">
        <v>5369</v>
      </c>
      <c r="B723" s="13" t="s">
        <v>3570</v>
      </c>
      <c r="C723" s="13">
        <v>2000003488</v>
      </c>
      <c r="D723" s="13" t="s">
        <v>5372</v>
      </c>
      <c r="E723" s="13">
        <v>1251121998861</v>
      </c>
      <c r="F723" s="13" t="s">
        <v>5376</v>
      </c>
      <c r="G723" s="182">
        <v>100000</v>
      </c>
      <c r="H723" s="13">
        <v>0</v>
      </c>
      <c r="I723" s="211">
        <f>SUMIFS(MP!D:D,MP!C:C,BH!F723,MP!J:J,BH!C723)</f>
        <v>92475</v>
      </c>
      <c r="J723" s="116">
        <f t="shared" si="22"/>
        <v>0.92474999999999996</v>
      </c>
      <c r="K723" t="str">
        <f t="shared" si="23"/>
        <v>Hoàn thành</v>
      </c>
      <c r="L723" s="112">
        <f>SUMIFS(MP!D:D,MP!C:C,BH!F723,MP!J:J,"",MP!Q:Q,"1A",MP!A:A,"1506")</f>
        <v>23034</v>
      </c>
      <c r="M723" s="112">
        <f>SUMIFS(MP!D:D,MP!C:C,BH!F723,MP!J:J,"",MP!Q:Q,"1B",MP!A:A,"1506")</f>
        <v>0</v>
      </c>
      <c r="N723" s="112">
        <f>SUMIFS(MP!D:D,MP!C:C,BH!F723,MP!J:J,"",MP!Q:Q,"Skin")</f>
        <v>0</v>
      </c>
      <c r="O723" s="112">
        <f>SUMIFS(MP!D:D,MP!C:C,BH!F723,MP!J:J,"",MP!Q:Q,"Skin sửa lỗi")</f>
        <v>0</v>
      </c>
      <c r="P723" s="112">
        <f>SUMIFS(MP!D:D,MP!C:C,BH!F723,MP!J:J,"",MP!Q:Q,"RCL")</f>
        <v>0</v>
      </c>
      <c r="Q723" s="112">
        <f>SUMIFS(MP!D:D,MP!C:C,BH!F723,MP!J:J,"",MP!Q:Q,"Spot")</f>
        <v>0</v>
      </c>
      <c r="R723" s="112">
        <f>SUMIFS(MP!D:D,MP!C:C,BH!F723,MP!J:J,"",MP!Q:Q,"Giao thao")</f>
        <v>0</v>
      </c>
      <c r="S723" s="112">
        <f>SUMIFS(MP!D:D,MP!C:C,BH!F723,MP!J:J,"",MP!Q:Q,"loại II")</f>
        <v>0</v>
      </c>
      <c r="T723" s="112">
        <f>SUMIFS(MP!D:D,MP!C:C,BH!F723,MP!J:J,"",MP!A:A,"cnk")</f>
        <v>0</v>
      </c>
    </row>
    <row r="724" spans="1:20" hidden="1">
      <c r="A724" s="13" t="s">
        <v>5369</v>
      </c>
      <c r="B724" s="13" t="s">
        <v>3764</v>
      </c>
      <c r="C724" s="13">
        <v>2000003489</v>
      </c>
      <c r="D724" s="13" t="s">
        <v>5377</v>
      </c>
      <c r="E724" s="13">
        <v>1251121437032</v>
      </c>
      <c r="F724" s="13" t="s">
        <v>892</v>
      </c>
      <c r="G724" s="182">
        <v>200000</v>
      </c>
      <c r="H724" s="13">
        <v>0</v>
      </c>
      <c r="I724" s="211">
        <f>SUMIFS(MP!D:D,MP!C:C,BH!F724,MP!J:J,BH!C724)</f>
        <v>154998</v>
      </c>
      <c r="J724" s="116">
        <f t="shared" si="22"/>
        <v>0.77498999999999996</v>
      </c>
      <c r="K724" t="str">
        <f t="shared" si="23"/>
        <v>Chưa hoàn thành</v>
      </c>
      <c r="L724" s="112">
        <f>SUMIFS(MP!D:D,MP!C:C,BH!F724,MP!J:J,"",MP!Q:Q,"1A",MP!A:A,"1506")</f>
        <v>0</v>
      </c>
      <c r="M724" s="112">
        <f>SUMIFS(MP!D:D,MP!C:C,BH!F724,MP!J:J,"",MP!Q:Q,"1B",MP!A:A,"1506")</f>
        <v>20954</v>
      </c>
      <c r="N724" s="112">
        <f>SUMIFS(MP!D:D,MP!C:C,BH!F724,MP!J:J,"",MP!Q:Q,"Skin")</f>
        <v>0</v>
      </c>
      <c r="O724" s="112">
        <f>SUMIFS(MP!D:D,MP!C:C,BH!F724,MP!J:J,"",MP!Q:Q,"Skin sửa lỗi")</f>
        <v>68124</v>
      </c>
      <c r="P724" s="112">
        <f>SUMIFS(MP!D:D,MP!C:C,BH!F724,MP!J:J,"",MP!Q:Q,"RCL")</f>
        <v>48095</v>
      </c>
      <c r="Q724" s="112">
        <f>SUMIFS(MP!D:D,MP!C:C,BH!F724,MP!J:J,"",MP!Q:Q,"Spot")</f>
        <v>0</v>
      </c>
      <c r="R724" s="112">
        <f>SUMIFS(MP!D:D,MP!C:C,BH!F724,MP!J:J,"",MP!Q:Q,"Giao thao")</f>
        <v>0</v>
      </c>
      <c r="S724" s="112">
        <f>SUMIFS(MP!D:D,MP!C:C,BH!F724,MP!J:J,"",MP!Q:Q,"loại II")</f>
        <v>0</v>
      </c>
      <c r="T724" s="112">
        <f>SUMIFS(MP!D:D,MP!C:C,BH!F724,MP!J:J,"",MP!A:A,"cnk")</f>
        <v>64110</v>
      </c>
    </row>
    <row r="725" spans="1:20" hidden="1">
      <c r="A725" s="13" t="s">
        <v>5369</v>
      </c>
      <c r="B725" s="13" t="s">
        <v>3734</v>
      </c>
      <c r="C725" s="13">
        <v>2000003490</v>
      </c>
      <c r="D725" s="13" t="s">
        <v>5378</v>
      </c>
      <c r="E725" s="13">
        <v>1251121993491</v>
      </c>
      <c r="F725" s="13" t="s">
        <v>5153</v>
      </c>
      <c r="G725" s="182">
        <v>150000</v>
      </c>
      <c r="H725" s="182">
        <v>151886</v>
      </c>
      <c r="I725" s="211">
        <f>SUMIFS(MP!D:D,MP!C:C,BH!F725,MP!J:J,BH!C725)</f>
        <v>0</v>
      </c>
      <c r="J725" s="116">
        <f t="shared" si="22"/>
        <v>1.0125733333333333</v>
      </c>
      <c r="K725" t="str">
        <f t="shared" si="23"/>
        <v>Hoàn thành</v>
      </c>
      <c r="L725" s="112">
        <f>SUMIFS(MP!D:D,MP!C:C,BH!F725,MP!J:J,"",MP!Q:Q,"1A",MP!A:A,"1506")</f>
        <v>0</v>
      </c>
      <c r="M725" s="112">
        <f>SUMIFS(MP!D:D,MP!C:C,BH!F725,MP!J:J,"",MP!Q:Q,"1B",MP!A:A,"1506")</f>
        <v>0</v>
      </c>
      <c r="N725" s="112">
        <f>SUMIFS(MP!D:D,MP!C:C,BH!F725,MP!J:J,"",MP!Q:Q,"Skin")</f>
        <v>0</v>
      </c>
      <c r="O725" s="112">
        <f>SUMIFS(MP!D:D,MP!C:C,BH!F725,MP!J:J,"",MP!Q:Q,"Skin sửa lỗi")</f>
        <v>0</v>
      </c>
      <c r="P725" s="112">
        <f>SUMIFS(MP!D:D,MP!C:C,BH!F725,MP!J:J,"",MP!Q:Q,"RCL")</f>
        <v>0</v>
      </c>
      <c r="Q725" s="112">
        <f>SUMIFS(MP!D:D,MP!C:C,BH!F725,MP!J:J,"",MP!Q:Q,"Spot")</f>
        <v>0</v>
      </c>
      <c r="R725" s="112">
        <f>SUMIFS(MP!D:D,MP!C:C,BH!F725,MP!J:J,"",MP!Q:Q,"Giao thao")</f>
        <v>0</v>
      </c>
      <c r="S725" s="112">
        <f>SUMIFS(MP!D:D,MP!C:C,BH!F725,MP!J:J,"",MP!Q:Q,"loại II")</f>
        <v>0</v>
      </c>
      <c r="T725" s="112">
        <f>SUMIFS(MP!D:D,MP!C:C,BH!F725,MP!J:J,"",MP!A:A,"cnk")</f>
        <v>0</v>
      </c>
    </row>
    <row r="726" spans="1:20" hidden="1">
      <c r="A726" s="13" t="s">
        <v>5369</v>
      </c>
      <c r="B726" s="13" t="s">
        <v>3734</v>
      </c>
      <c r="C726" s="13">
        <v>2000003490</v>
      </c>
      <c r="D726" s="13" t="s">
        <v>5378</v>
      </c>
      <c r="E726" s="13">
        <v>1251121998625</v>
      </c>
      <c r="F726" s="13" t="s">
        <v>5379</v>
      </c>
      <c r="G726" s="182">
        <v>100000</v>
      </c>
      <c r="H726" s="182">
        <v>109158</v>
      </c>
      <c r="I726" s="211">
        <f>SUMIFS(MP!D:D,MP!C:C,BH!F726,MP!J:J,BH!C726)</f>
        <v>0</v>
      </c>
      <c r="J726" s="116">
        <f t="shared" si="22"/>
        <v>1.09158</v>
      </c>
      <c r="K726" t="str">
        <f t="shared" si="23"/>
        <v>Hoàn thành</v>
      </c>
      <c r="L726" s="112">
        <f>SUMIFS(MP!D:D,MP!C:C,BH!F726,MP!J:J,"",MP!Q:Q,"1A",MP!A:A,"1506")</f>
        <v>21324</v>
      </c>
      <c r="M726" s="112">
        <f>SUMIFS(MP!D:D,MP!C:C,BH!F726,MP!J:J,"",MP!Q:Q,"1B",MP!A:A,"1506")</f>
        <v>0</v>
      </c>
      <c r="N726" s="112">
        <f>SUMIFS(MP!D:D,MP!C:C,BH!F726,MP!J:J,"",MP!Q:Q,"Skin")</f>
        <v>0</v>
      </c>
      <c r="O726" s="112">
        <f>SUMIFS(MP!D:D,MP!C:C,BH!F726,MP!J:J,"",MP!Q:Q,"Skin sửa lỗi")</f>
        <v>0</v>
      </c>
      <c r="P726" s="112">
        <f>SUMIFS(MP!D:D,MP!C:C,BH!F726,MP!J:J,"",MP!Q:Q,"RCL")</f>
        <v>0</v>
      </c>
      <c r="Q726" s="112">
        <f>SUMIFS(MP!D:D,MP!C:C,BH!F726,MP!J:J,"",MP!Q:Q,"Spot")</f>
        <v>0</v>
      </c>
      <c r="R726" s="112">
        <f>SUMIFS(MP!D:D,MP!C:C,BH!F726,MP!J:J,"",MP!Q:Q,"Giao thao")</f>
        <v>0</v>
      </c>
      <c r="S726" s="112">
        <f>SUMIFS(MP!D:D,MP!C:C,BH!F726,MP!J:J,"",MP!Q:Q,"loại II")</f>
        <v>0</v>
      </c>
      <c r="T726" s="112">
        <f>SUMIFS(MP!D:D,MP!C:C,BH!F726,MP!J:J,"",MP!A:A,"cnk")</f>
        <v>0</v>
      </c>
    </row>
    <row r="727" spans="1:20" hidden="1">
      <c r="A727" s="13" t="s">
        <v>5369</v>
      </c>
      <c r="B727" s="13" t="s">
        <v>3734</v>
      </c>
      <c r="C727" s="13">
        <v>2000003490</v>
      </c>
      <c r="D727" s="13" t="s">
        <v>5378</v>
      </c>
      <c r="E727" s="13">
        <v>1251121972007</v>
      </c>
      <c r="F727" s="13" t="s">
        <v>963</v>
      </c>
      <c r="G727" s="182">
        <v>50000</v>
      </c>
      <c r="H727" s="182">
        <v>42799</v>
      </c>
      <c r="I727" s="211">
        <f>SUMIFS(MP!D:D,MP!C:C,BH!F727,MP!J:J,BH!C727)</f>
        <v>0</v>
      </c>
      <c r="J727" s="116">
        <f t="shared" si="22"/>
        <v>0.85597999999999996</v>
      </c>
      <c r="K727" t="str">
        <f t="shared" si="23"/>
        <v>Hoàn thành</v>
      </c>
      <c r="L727" s="112">
        <f>SUMIFS(MP!D:D,MP!C:C,BH!F727,MP!J:J,"",MP!Q:Q,"1A",MP!A:A,"1506")</f>
        <v>0</v>
      </c>
      <c r="M727" s="112">
        <f>SUMIFS(MP!D:D,MP!C:C,BH!F727,MP!J:J,"",MP!Q:Q,"1B",MP!A:A,"1506")</f>
        <v>0</v>
      </c>
      <c r="N727" s="112">
        <f>SUMIFS(MP!D:D,MP!C:C,BH!F727,MP!J:J,"",MP!Q:Q,"Skin")</f>
        <v>0</v>
      </c>
      <c r="O727" s="112">
        <f>SUMIFS(MP!D:D,MP!C:C,BH!F727,MP!J:J,"",MP!Q:Q,"Skin sửa lỗi")</f>
        <v>0</v>
      </c>
      <c r="P727" s="112">
        <f>SUMIFS(MP!D:D,MP!C:C,BH!F727,MP!J:J,"",MP!Q:Q,"RCL")</f>
        <v>0</v>
      </c>
      <c r="Q727" s="112">
        <f>SUMIFS(MP!D:D,MP!C:C,BH!F727,MP!J:J,"",MP!Q:Q,"Spot")</f>
        <v>0</v>
      </c>
      <c r="R727" s="112">
        <f>SUMIFS(MP!D:D,MP!C:C,BH!F727,MP!J:J,"",MP!Q:Q,"Giao thao")</f>
        <v>0</v>
      </c>
      <c r="S727" s="112">
        <f>SUMIFS(MP!D:D,MP!C:C,BH!F727,MP!J:J,"",MP!Q:Q,"loại II")</f>
        <v>0</v>
      </c>
      <c r="T727" s="112">
        <f>SUMIFS(MP!D:D,MP!C:C,BH!F727,MP!J:J,"",MP!A:A,"cnk")</f>
        <v>0</v>
      </c>
    </row>
    <row r="728" spans="1:20" hidden="1">
      <c r="A728" s="13" t="s">
        <v>5369</v>
      </c>
      <c r="B728" s="13" t="s">
        <v>5380</v>
      </c>
      <c r="C728" s="13">
        <v>2200002281</v>
      </c>
      <c r="D728" s="13" t="s">
        <v>5138</v>
      </c>
      <c r="E728" s="13">
        <v>1251121487532</v>
      </c>
      <c r="F728" s="13" t="s">
        <v>1625</v>
      </c>
      <c r="G728" s="182">
        <v>20934</v>
      </c>
      <c r="H728" s="182">
        <v>20934</v>
      </c>
      <c r="I728" s="211">
        <f>SUMIFS(MP!D:D,MP!C:C,BH!F728,MP!J:J,BH!C728)</f>
        <v>0</v>
      </c>
      <c r="J728" s="116">
        <f t="shared" si="22"/>
        <v>1</v>
      </c>
      <c r="K728" t="str">
        <f t="shared" si="23"/>
        <v>Hoàn thành</v>
      </c>
      <c r="L728" s="112">
        <f>SUMIFS(MP!D:D,MP!C:C,BH!F728,MP!J:J,"",MP!Q:Q,"1A",MP!A:A,"1506")</f>
        <v>0</v>
      </c>
      <c r="M728" s="112">
        <f>SUMIFS(MP!D:D,MP!C:C,BH!F728,MP!J:J,"",MP!Q:Q,"1B",MP!A:A,"1506")</f>
        <v>0</v>
      </c>
      <c r="N728" s="112">
        <f>SUMIFS(MP!D:D,MP!C:C,BH!F728,MP!J:J,"",MP!Q:Q,"Skin")</f>
        <v>0</v>
      </c>
      <c r="O728" s="112">
        <f>SUMIFS(MP!D:D,MP!C:C,BH!F728,MP!J:J,"",MP!Q:Q,"Skin sửa lỗi")</f>
        <v>0</v>
      </c>
      <c r="P728" s="112">
        <f>SUMIFS(MP!D:D,MP!C:C,BH!F728,MP!J:J,"",MP!Q:Q,"RCL")</f>
        <v>0</v>
      </c>
      <c r="Q728" s="112">
        <f>SUMIFS(MP!D:D,MP!C:C,BH!F728,MP!J:J,"",MP!Q:Q,"Spot")</f>
        <v>0</v>
      </c>
      <c r="R728" s="112">
        <f>SUMIFS(MP!D:D,MP!C:C,BH!F728,MP!J:J,"",MP!Q:Q,"Giao thao")</f>
        <v>0</v>
      </c>
      <c r="S728" s="112">
        <f>SUMIFS(MP!D:D,MP!C:C,BH!F728,MP!J:J,"",MP!Q:Q,"loại II")</f>
        <v>0</v>
      </c>
      <c r="T728" s="112">
        <f>SUMIFS(MP!D:D,MP!C:C,BH!F728,MP!J:J,"",MP!A:A,"cnk")</f>
        <v>0</v>
      </c>
    </row>
    <row r="729" spans="1:20" hidden="1">
      <c r="A729" s="13" t="s">
        <v>5369</v>
      </c>
      <c r="B729" s="13" t="s">
        <v>5380</v>
      </c>
      <c r="C729" s="13">
        <v>2200002281</v>
      </c>
      <c r="D729" s="13" t="s">
        <v>5138</v>
      </c>
      <c r="E729" s="13">
        <v>1251121451052</v>
      </c>
      <c r="F729" s="13" t="s">
        <v>547</v>
      </c>
      <c r="G729" s="182">
        <v>23380</v>
      </c>
      <c r="H729" s="182">
        <v>23380</v>
      </c>
      <c r="I729" s="211">
        <f>SUMIFS(MP!D:D,MP!C:C,BH!F729,MP!J:J,BH!C729)</f>
        <v>0</v>
      </c>
      <c r="J729" s="116">
        <f t="shared" si="22"/>
        <v>1</v>
      </c>
      <c r="K729" t="str">
        <f t="shared" si="23"/>
        <v>Hoàn thành</v>
      </c>
      <c r="L729" s="112">
        <f>SUMIFS(MP!D:D,MP!C:C,BH!F729,MP!J:J,"",MP!Q:Q,"1A",MP!A:A,"1506")</f>
        <v>61452</v>
      </c>
      <c r="M729" s="112">
        <f>SUMIFS(MP!D:D,MP!C:C,BH!F729,MP!J:J,"",MP!Q:Q,"1B",MP!A:A,"1506")</f>
        <v>0</v>
      </c>
      <c r="N729" s="112">
        <f>SUMIFS(MP!D:D,MP!C:C,BH!F729,MP!J:J,"",MP!Q:Q,"Skin")</f>
        <v>0</v>
      </c>
      <c r="O729" s="112">
        <f>SUMIFS(MP!D:D,MP!C:C,BH!F729,MP!J:J,"",MP!Q:Q,"Skin sửa lỗi")</f>
        <v>46504</v>
      </c>
      <c r="P729" s="112">
        <f>SUMIFS(MP!D:D,MP!C:C,BH!F729,MP!J:J,"",MP!Q:Q,"RCL")</f>
        <v>0</v>
      </c>
      <c r="Q729" s="112">
        <f>SUMIFS(MP!D:D,MP!C:C,BH!F729,MP!J:J,"",MP!Q:Q,"Spot")</f>
        <v>0</v>
      </c>
      <c r="R729" s="112">
        <f>SUMIFS(MP!D:D,MP!C:C,BH!F729,MP!J:J,"",MP!Q:Q,"Giao thao")</f>
        <v>0</v>
      </c>
      <c r="S729" s="112">
        <f>SUMIFS(MP!D:D,MP!C:C,BH!F729,MP!J:J,"",MP!Q:Q,"loại II")</f>
        <v>56400</v>
      </c>
      <c r="T729" s="112">
        <f>SUMIFS(MP!D:D,MP!C:C,BH!F729,MP!J:J,"",MP!A:A,"cnk")</f>
        <v>1045450</v>
      </c>
    </row>
    <row r="730" spans="1:20" hidden="1">
      <c r="A730" s="13" t="s">
        <v>5369</v>
      </c>
      <c r="B730" s="13" t="s">
        <v>5380</v>
      </c>
      <c r="C730" s="13">
        <v>2200002281</v>
      </c>
      <c r="D730" s="13" t="s">
        <v>5138</v>
      </c>
      <c r="E730" s="13">
        <v>1251121451267</v>
      </c>
      <c r="F730" s="13" t="s">
        <v>473</v>
      </c>
      <c r="G730" s="182">
        <v>28704</v>
      </c>
      <c r="H730" s="182">
        <v>28704</v>
      </c>
      <c r="I730" s="211">
        <f>SUMIFS(MP!D:D,MP!C:C,BH!F730,MP!J:J,BH!C730)</f>
        <v>0</v>
      </c>
      <c r="J730" s="116">
        <f t="shared" si="22"/>
        <v>1</v>
      </c>
      <c r="K730" t="str">
        <f t="shared" si="23"/>
        <v>Hoàn thành</v>
      </c>
      <c r="L730" s="112">
        <f>SUMIFS(MP!D:D,MP!C:C,BH!F730,MP!J:J,"",MP!Q:Q,"1A",MP!A:A,"1506")</f>
        <v>0</v>
      </c>
      <c r="M730" s="112">
        <f>SUMIFS(MP!D:D,MP!C:C,BH!F730,MP!J:J,"",MP!Q:Q,"1B",MP!A:A,"1506")</f>
        <v>0</v>
      </c>
      <c r="N730" s="112">
        <f>SUMIFS(MP!D:D,MP!C:C,BH!F730,MP!J:J,"",MP!Q:Q,"Skin")</f>
        <v>0</v>
      </c>
      <c r="O730" s="112">
        <f>SUMIFS(MP!D:D,MP!C:C,BH!F730,MP!J:J,"",MP!Q:Q,"Skin sửa lỗi")</f>
        <v>0</v>
      </c>
      <c r="P730" s="112">
        <f>SUMIFS(MP!D:D,MP!C:C,BH!F730,MP!J:J,"",MP!Q:Q,"RCL")</f>
        <v>0</v>
      </c>
      <c r="Q730" s="112">
        <f>SUMIFS(MP!D:D,MP!C:C,BH!F730,MP!J:J,"",MP!Q:Q,"Spot")</f>
        <v>0</v>
      </c>
      <c r="R730" s="112">
        <f>SUMIFS(MP!D:D,MP!C:C,BH!F730,MP!J:J,"",MP!Q:Q,"Giao thao")</f>
        <v>0</v>
      </c>
      <c r="S730" s="112">
        <f>SUMIFS(MP!D:D,MP!C:C,BH!F730,MP!J:J,"",MP!Q:Q,"loại II")</f>
        <v>0</v>
      </c>
      <c r="T730" s="112">
        <f>SUMIFS(MP!D:D,MP!C:C,BH!F730,MP!J:J,"",MP!A:A,"cnk")</f>
        <v>0</v>
      </c>
    </row>
    <row r="731" spans="1:20" hidden="1">
      <c r="A731" s="13" t="s">
        <v>5369</v>
      </c>
      <c r="B731" s="13" t="s">
        <v>5380</v>
      </c>
      <c r="C731" s="13">
        <v>2200002281</v>
      </c>
      <c r="D731" s="13" t="s">
        <v>5138</v>
      </c>
      <c r="E731" s="13">
        <v>1251121451243</v>
      </c>
      <c r="F731" s="13" t="s">
        <v>901</v>
      </c>
      <c r="G731" s="182">
        <v>29015</v>
      </c>
      <c r="H731" s="182">
        <v>29015</v>
      </c>
      <c r="I731" s="211">
        <f>SUMIFS(MP!D:D,MP!C:C,BH!F731,MP!J:J,BH!C731)</f>
        <v>0</v>
      </c>
      <c r="J731" s="116">
        <f t="shared" si="22"/>
        <v>1</v>
      </c>
      <c r="K731" t="str">
        <f t="shared" si="23"/>
        <v>Hoàn thành</v>
      </c>
      <c r="L731" s="112">
        <f>SUMIFS(MP!D:D,MP!C:C,BH!F731,MP!J:J,"",MP!Q:Q,"1A",MP!A:A,"1506")</f>
        <v>0</v>
      </c>
      <c r="M731" s="112">
        <f>SUMIFS(MP!D:D,MP!C:C,BH!F731,MP!J:J,"",MP!Q:Q,"1B",MP!A:A,"1506")</f>
        <v>23060</v>
      </c>
      <c r="N731" s="112">
        <f>SUMIFS(MP!D:D,MP!C:C,BH!F731,MP!J:J,"",MP!Q:Q,"Skin")</f>
        <v>0</v>
      </c>
      <c r="O731" s="112">
        <f>SUMIFS(MP!D:D,MP!C:C,BH!F731,MP!J:J,"",MP!Q:Q,"Skin sửa lỗi")</f>
        <v>0</v>
      </c>
      <c r="P731" s="112">
        <f>SUMIFS(MP!D:D,MP!C:C,BH!F731,MP!J:J,"",MP!Q:Q,"RCL")</f>
        <v>0</v>
      </c>
      <c r="Q731" s="112">
        <f>SUMIFS(MP!D:D,MP!C:C,BH!F731,MP!J:J,"",MP!Q:Q,"Spot")</f>
        <v>0</v>
      </c>
      <c r="R731" s="112">
        <f>SUMIFS(MP!D:D,MP!C:C,BH!F731,MP!J:J,"",MP!Q:Q,"Giao thao")</f>
        <v>0</v>
      </c>
      <c r="S731" s="112">
        <f>SUMIFS(MP!D:D,MP!C:C,BH!F731,MP!J:J,"",MP!Q:Q,"loại II")</f>
        <v>0</v>
      </c>
      <c r="T731" s="112">
        <f>SUMIFS(MP!D:D,MP!C:C,BH!F731,MP!J:J,"",MP!A:A,"cnk")</f>
        <v>0</v>
      </c>
    </row>
    <row r="732" spans="1:20" hidden="1">
      <c r="A732" s="13" t="s">
        <v>5369</v>
      </c>
      <c r="B732" s="13" t="s">
        <v>5380</v>
      </c>
      <c r="C732" s="13">
        <v>2200002281</v>
      </c>
      <c r="D732" s="13" t="s">
        <v>5138</v>
      </c>
      <c r="E732" s="13">
        <v>1251121447130</v>
      </c>
      <c r="F732" s="13" t="s">
        <v>5276</v>
      </c>
      <c r="G732" s="182">
        <v>107059</v>
      </c>
      <c r="H732" s="182">
        <v>107059</v>
      </c>
      <c r="I732" s="211">
        <f>SUMIFS(MP!D:D,MP!C:C,BH!F732,MP!J:J,BH!C732)</f>
        <v>0</v>
      </c>
      <c r="J732" s="116">
        <f t="shared" si="22"/>
        <v>1</v>
      </c>
      <c r="K732" t="str">
        <f t="shared" si="23"/>
        <v>Hoàn thành</v>
      </c>
      <c r="L732" s="112">
        <f>SUMIFS(MP!D:D,MP!C:C,BH!F732,MP!J:J,"",MP!Q:Q,"1A",MP!A:A,"1506")</f>
        <v>0</v>
      </c>
      <c r="M732" s="112">
        <f>SUMIFS(MP!D:D,MP!C:C,BH!F732,MP!J:J,"",MP!Q:Q,"1B",MP!A:A,"1506")</f>
        <v>0</v>
      </c>
      <c r="N732" s="112">
        <f>SUMIFS(MP!D:D,MP!C:C,BH!F732,MP!J:J,"",MP!Q:Q,"Skin")</f>
        <v>0</v>
      </c>
      <c r="O732" s="112">
        <f>SUMIFS(MP!D:D,MP!C:C,BH!F732,MP!J:J,"",MP!Q:Q,"Skin sửa lỗi")</f>
        <v>0</v>
      </c>
      <c r="P732" s="112">
        <f>SUMIFS(MP!D:D,MP!C:C,BH!F732,MP!J:J,"",MP!Q:Q,"RCL")</f>
        <v>0</v>
      </c>
      <c r="Q732" s="112">
        <f>SUMIFS(MP!D:D,MP!C:C,BH!F732,MP!J:J,"",MP!Q:Q,"Spot")</f>
        <v>0</v>
      </c>
      <c r="R732" s="112">
        <f>SUMIFS(MP!D:D,MP!C:C,BH!F732,MP!J:J,"",MP!Q:Q,"Giao thao")</f>
        <v>0</v>
      </c>
      <c r="S732" s="112">
        <f>SUMIFS(MP!D:D,MP!C:C,BH!F732,MP!J:J,"",MP!Q:Q,"loại II")</f>
        <v>0</v>
      </c>
      <c r="T732" s="112">
        <f>SUMIFS(MP!D:D,MP!C:C,BH!F732,MP!J:J,"",MP!A:A,"cnk")</f>
        <v>0</v>
      </c>
    </row>
    <row r="733" spans="1:20" hidden="1">
      <c r="A733" s="13" t="s">
        <v>5369</v>
      </c>
      <c r="B733" s="13" t="s">
        <v>5380</v>
      </c>
      <c r="C733" s="13">
        <v>2200002281</v>
      </c>
      <c r="D733" s="13" t="s">
        <v>5138</v>
      </c>
      <c r="E733" s="13">
        <v>1251121447154</v>
      </c>
      <c r="F733" s="13" t="s">
        <v>1329</v>
      </c>
      <c r="G733" s="182">
        <v>51315</v>
      </c>
      <c r="H733" s="182">
        <v>51315</v>
      </c>
      <c r="I733" s="211">
        <f>SUMIFS(MP!D:D,MP!C:C,BH!F733,MP!J:J,BH!C733)</f>
        <v>0</v>
      </c>
      <c r="J733" s="116">
        <f t="shared" si="22"/>
        <v>1</v>
      </c>
      <c r="K733" t="str">
        <f t="shared" si="23"/>
        <v>Hoàn thành</v>
      </c>
      <c r="L733" s="112">
        <f>SUMIFS(MP!D:D,MP!C:C,BH!F733,MP!J:J,"",MP!Q:Q,"1A",MP!A:A,"1506")</f>
        <v>0</v>
      </c>
      <c r="M733" s="112">
        <f>SUMIFS(MP!D:D,MP!C:C,BH!F733,MP!J:J,"",MP!Q:Q,"1B",MP!A:A,"1506")</f>
        <v>0</v>
      </c>
      <c r="N733" s="112">
        <f>SUMIFS(MP!D:D,MP!C:C,BH!F733,MP!J:J,"",MP!Q:Q,"Skin")</f>
        <v>0</v>
      </c>
      <c r="O733" s="112">
        <f>SUMIFS(MP!D:D,MP!C:C,BH!F733,MP!J:J,"",MP!Q:Q,"Skin sửa lỗi")</f>
        <v>0</v>
      </c>
      <c r="P733" s="112">
        <f>SUMIFS(MP!D:D,MP!C:C,BH!F733,MP!J:J,"",MP!Q:Q,"RCL")</f>
        <v>0</v>
      </c>
      <c r="Q733" s="112">
        <f>SUMIFS(MP!D:D,MP!C:C,BH!F733,MP!J:J,"",MP!Q:Q,"Spot")</f>
        <v>0</v>
      </c>
      <c r="R733" s="112">
        <f>SUMIFS(MP!D:D,MP!C:C,BH!F733,MP!J:J,"",MP!Q:Q,"Giao thao")</f>
        <v>0</v>
      </c>
      <c r="S733" s="112">
        <f>SUMIFS(MP!D:D,MP!C:C,BH!F733,MP!J:J,"",MP!Q:Q,"loại II")</f>
        <v>0</v>
      </c>
      <c r="T733" s="112">
        <f>SUMIFS(MP!D:D,MP!C:C,BH!F733,MP!J:J,"",MP!A:A,"cnk")</f>
        <v>0</v>
      </c>
    </row>
    <row r="734" spans="1:20" hidden="1">
      <c r="A734" s="13" t="s">
        <v>5369</v>
      </c>
      <c r="B734" s="13" t="s">
        <v>5380</v>
      </c>
      <c r="C734" s="13">
        <v>2200002281</v>
      </c>
      <c r="D734" s="13" t="s">
        <v>5138</v>
      </c>
      <c r="E734" s="13">
        <v>1251121450925</v>
      </c>
      <c r="F734" s="13" t="s">
        <v>1146</v>
      </c>
      <c r="G734" s="182">
        <v>28495</v>
      </c>
      <c r="H734" s="182">
        <v>28495</v>
      </c>
      <c r="I734" s="211">
        <f>SUMIFS(MP!D:D,MP!C:C,BH!F734,MP!J:J,BH!C734)</f>
        <v>0</v>
      </c>
      <c r="J734" s="116">
        <f t="shared" si="22"/>
        <v>1</v>
      </c>
      <c r="K734" t="str">
        <f t="shared" si="23"/>
        <v>Hoàn thành</v>
      </c>
      <c r="L734" s="112">
        <f>SUMIFS(MP!D:D,MP!C:C,BH!F734,MP!J:J,"",MP!Q:Q,"1A",MP!A:A,"1506")</f>
        <v>0</v>
      </c>
      <c r="M734" s="112">
        <f>SUMIFS(MP!D:D,MP!C:C,BH!F734,MP!J:J,"",MP!Q:Q,"1B",MP!A:A,"1506")</f>
        <v>0</v>
      </c>
      <c r="N734" s="112">
        <f>SUMIFS(MP!D:D,MP!C:C,BH!F734,MP!J:J,"",MP!Q:Q,"Skin")</f>
        <v>0</v>
      </c>
      <c r="O734" s="112">
        <f>SUMIFS(MP!D:D,MP!C:C,BH!F734,MP!J:J,"",MP!Q:Q,"Skin sửa lỗi")</f>
        <v>0</v>
      </c>
      <c r="P734" s="112">
        <f>SUMIFS(MP!D:D,MP!C:C,BH!F734,MP!J:J,"",MP!Q:Q,"RCL")</f>
        <v>0</v>
      </c>
      <c r="Q734" s="112">
        <f>SUMIFS(MP!D:D,MP!C:C,BH!F734,MP!J:J,"",MP!Q:Q,"Spot")</f>
        <v>0</v>
      </c>
      <c r="R734" s="112">
        <f>SUMIFS(MP!D:D,MP!C:C,BH!F734,MP!J:J,"",MP!Q:Q,"Giao thao")</f>
        <v>0</v>
      </c>
      <c r="S734" s="112">
        <f>SUMIFS(MP!D:D,MP!C:C,BH!F734,MP!J:J,"",MP!Q:Q,"loại II")</f>
        <v>0</v>
      </c>
      <c r="T734" s="112">
        <f>SUMIFS(MP!D:D,MP!C:C,BH!F734,MP!J:J,"",MP!A:A,"cnk")</f>
        <v>0</v>
      </c>
    </row>
    <row r="735" spans="1:20" hidden="1">
      <c r="A735" s="13" t="s">
        <v>5369</v>
      </c>
      <c r="B735" s="13" t="s">
        <v>5380</v>
      </c>
      <c r="C735" s="13">
        <v>2200002281</v>
      </c>
      <c r="D735" s="13" t="s">
        <v>5138</v>
      </c>
      <c r="E735" s="13">
        <v>1251121459232</v>
      </c>
      <c r="F735" s="13" t="s">
        <v>1147</v>
      </c>
      <c r="G735" s="182">
        <v>283024</v>
      </c>
      <c r="H735" s="182">
        <v>283024</v>
      </c>
      <c r="I735" s="211">
        <f>SUMIFS(MP!D:D,MP!C:C,BH!F735,MP!J:J,BH!C735)</f>
        <v>0</v>
      </c>
      <c r="J735" s="116">
        <f t="shared" si="22"/>
        <v>1</v>
      </c>
      <c r="K735" t="str">
        <f t="shared" si="23"/>
        <v>Hoàn thành</v>
      </c>
      <c r="L735" s="112">
        <f>SUMIFS(MP!D:D,MP!C:C,BH!F735,MP!J:J,"",MP!Q:Q,"1A",MP!A:A,"1506")</f>
        <v>0</v>
      </c>
      <c r="M735" s="112">
        <f>SUMIFS(MP!D:D,MP!C:C,BH!F735,MP!J:J,"",MP!Q:Q,"1B",MP!A:A,"1506")</f>
        <v>0</v>
      </c>
      <c r="N735" s="112">
        <f>SUMIFS(MP!D:D,MP!C:C,BH!F735,MP!J:J,"",MP!Q:Q,"Skin")</f>
        <v>0</v>
      </c>
      <c r="O735" s="112">
        <f>SUMIFS(MP!D:D,MP!C:C,BH!F735,MP!J:J,"",MP!Q:Q,"Skin sửa lỗi")</f>
        <v>0</v>
      </c>
      <c r="P735" s="112">
        <f>SUMIFS(MP!D:D,MP!C:C,BH!F735,MP!J:J,"",MP!Q:Q,"RCL")</f>
        <v>0</v>
      </c>
      <c r="Q735" s="112">
        <f>SUMIFS(MP!D:D,MP!C:C,BH!F735,MP!J:J,"",MP!Q:Q,"Spot")</f>
        <v>0</v>
      </c>
      <c r="R735" s="112">
        <f>SUMIFS(MP!D:D,MP!C:C,BH!F735,MP!J:J,"",MP!Q:Q,"Giao thao")</f>
        <v>0</v>
      </c>
      <c r="S735" s="112">
        <f>SUMIFS(MP!D:D,MP!C:C,BH!F735,MP!J:J,"",MP!Q:Q,"loại II")</f>
        <v>0</v>
      </c>
      <c r="T735" s="112">
        <f>SUMIFS(MP!D:D,MP!C:C,BH!F735,MP!J:J,"",MP!A:A,"cnk")</f>
        <v>0</v>
      </c>
    </row>
    <row r="736" spans="1:20" hidden="1">
      <c r="A736" s="13" t="s">
        <v>5369</v>
      </c>
      <c r="B736" s="13" t="s">
        <v>5380</v>
      </c>
      <c r="C736" s="13">
        <v>2200002281</v>
      </c>
      <c r="D736" s="13" t="s">
        <v>5138</v>
      </c>
      <c r="E736" s="13">
        <v>1251121487372</v>
      </c>
      <c r="F736" s="13" t="s">
        <v>5381</v>
      </c>
      <c r="G736" s="182">
        <v>23585</v>
      </c>
      <c r="H736" s="182">
        <v>23585</v>
      </c>
      <c r="I736" s="211">
        <f>SUMIFS(MP!D:D,MP!C:C,BH!F736,MP!J:J,BH!C736)</f>
        <v>0</v>
      </c>
      <c r="J736" s="116">
        <f t="shared" si="22"/>
        <v>1</v>
      </c>
      <c r="K736" t="str">
        <f t="shared" si="23"/>
        <v>Hoàn thành</v>
      </c>
      <c r="L736" s="112">
        <f>SUMIFS(MP!D:D,MP!C:C,BH!F736,MP!J:J,"",MP!Q:Q,"1A",MP!A:A,"1506")</f>
        <v>0</v>
      </c>
      <c r="M736" s="112">
        <f>SUMIFS(MP!D:D,MP!C:C,BH!F736,MP!J:J,"",MP!Q:Q,"1B",MP!A:A,"1506")</f>
        <v>0</v>
      </c>
      <c r="N736" s="112">
        <f>SUMIFS(MP!D:D,MP!C:C,BH!F736,MP!J:J,"",MP!Q:Q,"Skin")</f>
        <v>0</v>
      </c>
      <c r="O736" s="112">
        <f>SUMIFS(MP!D:D,MP!C:C,BH!F736,MP!J:J,"",MP!Q:Q,"Skin sửa lỗi")</f>
        <v>0</v>
      </c>
      <c r="P736" s="112">
        <f>SUMIFS(MP!D:D,MP!C:C,BH!F736,MP!J:J,"",MP!Q:Q,"RCL")</f>
        <v>0</v>
      </c>
      <c r="Q736" s="112">
        <f>SUMIFS(MP!D:D,MP!C:C,BH!F736,MP!J:J,"",MP!Q:Q,"Spot")</f>
        <v>0</v>
      </c>
      <c r="R736" s="112">
        <f>SUMIFS(MP!D:D,MP!C:C,BH!F736,MP!J:J,"",MP!Q:Q,"Giao thao")</f>
        <v>0</v>
      </c>
      <c r="S736" s="112">
        <f>SUMIFS(MP!D:D,MP!C:C,BH!F736,MP!J:J,"",MP!Q:Q,"loại II")</f>
        <v>0</v>
      </c>
      <c r="T736" s="112">
        <f>SUMIFS(MP!D:D,MP!C:C,BH!F736,MP!J:J,"",MP!A:A,"cnk")</f>
        <v>0</v>
      </c>
    </row>
    <row r="737" spans="1:20" hidden="1">
      <c r="A737" s="13" t="s">
        <v>5369</v>
      </c>
      <c r="B737" s="13" t="s">
        <v>5380</v>
      </c>
      <c r="C737" s="13">
        <v>2200002281</v>
      </c>
      <c r="D737" s="13" t="s">
        <v>5138</v>
      </c>
      <c r="E737" s="13">
        <v>1251121451113</v>
      </c>
      <c r="F737" s="13" t="s">
        <v>1252</v>
      </c>
      <c r="G737" s="182">
        <v>63175</v>
      </c>
      <c r="H737" s="182">
        <v>63175</v>
      </c>
      <c r="I737" s="211">
        <f>SUMIFS(MP!D:D,MP!C:C,BH!F737,MP!J:J,BH!C737)</f>
        <v>0</v>
      </c>
      <c r="J737" s="116">
        <f t="shared" si="22"/>
        <v>1</v>
      </c>
      <c r="K737" t="str">
        <f t="shared" si="23"/>
        <v>Hoàn thành</v>
      </c>
      <c r="L737" s="112">
        <f>SUMIFS(MP!D:D,MP!C:C,BH!F737,MP!J:J,"",MP!Q:Q,"1A",MP!A:A,"1506")</f>
        <v>0</v>
      </c>
      <c r="M737" s="112">
        <f>SUMIFS(MP!D:D,MP!C:C,BH!F737,MP!J:J,"",MP!Q:Q,"1B",MP!A:A,"1506")</f>
        <v>0</v>
      </c>
      <c r="N737" s="112">
        <f>SUMIFS(MP!D:D,MP!C:C,BH!F737,MP!J:J,"",MP!Q:Q,"Skin")</f>
        <v>0</v>
      </c>
      <c r="O737" s="112">
        <f>SUMIFS(MP!D:D,MP!C:C,BH!F737,MP!J:J,"",MP!Q:Q,"Skin sửa lỗi")</f>
        <v>0</v>
      </c>
      <c r="P737" s="112">
        <f>SUMIFS(MP!D:D,MP!C:C,BH!F737,MP!J:J,"",MP!Q:Q,"RCL")</f>
        <v>0</v>
      </c>
      <c r="Q737" s="112">
        <f>SUMIFS(MP!D:D,MP!C:C,BH!F737,MP!J:J,"",MP!Q:Q,"Spot")</f>
        <v>0</v>
      </c>
      <c r="R737" s="112">
        <f>SUMIFS(MP!D:D,MP!C:C,BH!F737,MP!J:J,"",MP!Q:Q,"Giao thao")</f>
        <v>0</v>
      </c>
      <c r="S737" s="112">
        <f>SUMIFS(MP!D:D,MP!C:C,BH!F737,MP!J:J,"",MP!Q:Q,"loại II")</f>
        <v>0</v>
      </c>
      <c r="T737" s="112">
        <f>SUMIFS(MP!D:D,MP!C:C,BH!F737,MP!J:J,"",MP!A:A,"cnk")</f>
        <v>0</v>
      </c>
    </row>
    <row r="738" spans="1:20" hidden="1">
      <c r="A738" s="13" t="s">
        <v>5369</v>
      </c>
      <c r="B738" s="13" t="s">
        <v>5380</v>
      </c>
      <c r="C738" s="13">
        <v>2200002281</v>
      </c>
      <c r="D738" s="13" t="s">
        <v>5138</v>
      </c>
      <c r="E738" s="13">
        <v>1251122113478</v>
      </c>
      <c r="F738" s="13" t="s">
        <v>5382</v>
      </c>
      <c r="G738" s="182">
        <v>68382</v>
      </c>
      <c r="H738" s="182">
        <v>68382</v>
      </c>
      <c r="I738" s="211">
        <f>SUMIFS(MP!D:D,MP!C:C,BH!F738,MP!J:J,BH!C738)</f>
        <v>0</v>
      </c>
      <c r="J738" s="116">
        <f t="shared" si="22"/>
        <v>1</v>
      </c>
      <c r="K738" t="str">
        <f t="shared" si="23"/>
        <v>Hoàn thành</v>
      </c>
      <c r="L738" s="112">
        <f>SUMIFS(MP!D:D,MP!C:C,BH!F738,MP!J:J,"",MP!Q:Q,"1A",MP!A:A,"1506")</f>
        <v>162488</v>
      </c>
      <c r="M738" s="112">
        <f>SUMIFS(MP!D:D,MP!C:C,BH!F738,MP!J:J,"",MP!Q:Q,"1B",MP!A:A,"1506")</f>
        <v>0</v>
      </c>
      <c r="N738" s="112">
        <f>SUMIFS(MP!D:D,MP!C:C,BH!F738,MP!J:J,"",MP!Q:Q,"Skin")</f>
        <v>0</v>
      </c>
      <c r="O738" s="112">
        <f>SUMIFS(MP!D:D,MP!C:C,BH!F738,MP!J:J,"",MP!Q:Q,"Skin sửa lỗi")</f>
        <v>0</v>
      </c>
      <c r="P738" s="112">
        <f>SUMIFS(MP!D:D,MP!C:C,BH!F738,MP!J:J,"",MP!Q:Q,"RCL")</f>
        <v>0</v>
      </c>
      <c r="Q738" s="112">
        <f>SUMIFS(MP!D:D,MP!C:C,BH!F738,MP!J:J,"",MP!Q:Q,"Spot")</f>
        <v>0</v>
      </c>
      <c r="R738" s="112">
        <f>SUMIFS(MP!D:D,MP!C:C,BH!F738,MP!J:J,"",MP!Q:Q,"Giao thao")</f>
        <v>0</v>
      </c>
      <c r="S738" s="112">
        <f>SUMIFS(MP!D:D,MP!C:C,BH!F738,MP!J:J,"",MP!Q:Q,"loại II")</f>
        <v>0</v>
      </c>
      <c r="T738" s="112">
        <f>SUMIFS(MP!D:D,MP!C:C,BH!F738,MP!J:J,"",MP!A:A,"cnk")</f>
        <v>0</v>
      </c>
    </row>
    <row r="739" spans="1:20" hidden="1">
      <c r="A739" s="13" t="s">
        <v>5369</v>
      </c>
      <c r="B739" s="13" t="s">
        <v>5380</v>
      </c>
      <c r="C739" s="13">
        <v>2200002281</v>
      </c>
      <c r="D739" s="13" t="s">
        <v>5138</v>
      </c>
      <c r="E739" s="13">
        <v>1251122113485</v>
      </c>
      <c r="F739" s="13" t="s">
        <v>5383</v>
      </c>
      <c r="G739" s="182">
        <v>23034</v>
      </c>
      <c r="H739" s="182">
        <v>23034</v>
      </c>
      <c r="I739" s="211">
        <f>SUMIFS(MP!D:D,MP!C:C,BH!F739,MP!J:J,BH!C739)</f>
        <v>0</v>
      </c>
      <c r="J739" s="116">
        <f t="shared" si="22"/>
        <v>1</v>
      </c>
      <c r="K739" t="str">
        <f t="shared" si="23"/>
        <v>Hoàn thành</v>
      </c>
      <c r="L739" s="112">
        <f>SUMIFS(MP!D:D,MP!C:C,BH!F739,MP!J:J,"",MP!Q:Q,"1A",MP!A:A,"1506")</f>
        <v>0</v>
      </c>
      <c r="M739" s="112">
        <f>SUMIFS(MP!D:D,MP!C:C,BH!F739,MP!J:J,"",MP!Q:Q,"1B",MP!A:A,"1506")</f>
        <v>0</v>
      </c>
      <c r="N739" s="112">
        <f>SUMIFS(MP!D:D,MP!C:C,BH!F739,MP!J:J,"",MP!Q:Q,"Skin")</f>
        <v>0</v>
      </c>
      <c r="O739" s="112">
        <f>SUMIFS(MP!D:D,MP!C:C,BH!F739,MP!J:J,"",MP!Q:Q,"Skin sửa lỗi")</f>
        <v>0</v>
      </c>
      <c r="P739" s="112">
        <f>SUMIFS(MP!D:D,MP!C:C,BH!F739,MP!J:J,"",MP!Q:Q,"RCL")</f>
        <v>0</v>
      </c>
      <c r="Q739" s="112">
        <f>SUMIFS(MP!D:D,MP!C:C,BH!F739,MP!J:J,"",MP!Q:Q,"Spot")</f>
        <v>0</v>
      </c>
      <c r="R739" s="112">
        <f>SUMIFS(MP!D:D,MP!C:C,BH!F739,MP!J:J,"",MP!Q:Q,"Giao thao")</f>
        <v>0</v>
      </c>
      <c r="S739" s="112">
        <f>SUMIFS(MP!D:D,MP!C:C,BH!F739,MP!J:J,"",MP!Q:Q,"loại II")</f>
        <v>0</v>
      </c>
      <c r="T739" s="112">
        <f>SUMIFS(MP!D:D,MP!C:C,BH!F739,MP!J:J,"",MP!A:A,"cnk")</f>
        <v>0</v>
      </c>
    </row>
    <row r="740" spans="1:20" hidden="1">
      <c r="A740" s="13" t="s">
        <v>5369</v>
      </c>
      <c r="B740" s="13" t="s">
        <v>5380</v>
      </c>
      <c r="C740" s="13">
        <v>2200002281</v>
      </c>
      <c r="D740" s="13" t="s">
        <v>5138</v>
      </c>
      <c r="E740" s="13">
        <v>1251122113522</v>
      </c>
      <c r="F740" s="13" t="s">
        <v>5181</v>
      </c>
      <c r="G740" s="182">
        <v>23314</v>
      </c>
      <c r="H740" s="182">
        <v>23314</v>
      </c>
      <c r="I740" s="211">
        <f>SUMIFS(MP!D:D,MP!C:C,BH!F740,MP!J:J,BH!C740)</f>
        <v>0</v>
      </c>
      <c r="J740" s="116">
        <f t="shared" si="22"/>
        <v>1</v>
      </c>
      <c r="K740" t="str">
        <f t="shared" si="23"/>
        <v>Hoàn thành</v>
      </c>
      <c r="L740" s="112">
        <f>SUMIFS(MP!D:D,MP!C:C,BH!F740,MP!J:J,"",MP!Q:Q,"1A",MP!A:A,"1506")</f>
        <v>0</v>
      </c>
      <c r="M740" s="112">
        <f>SUMIFS(MP!D:D,MP!C:C,BH!F740,MP!J:J,"",MP!Q:Q,"1B",MP!A:A,"1506")</f>
        <v>0</v>
      </c>
      <c r="N740" s="112">
        <f>SUMIFS(MP!D:D,MP!C:C,BH!F740,MP!J:J,"",MP!Q:Q,"Skin")</f>
        <v>0</v>
      </c>
      <c r="O740" s="112">
        <f>SUMIFS(MP!D:D,MP!C:C,BH!F740,MP!J:J,"",MP!Q:Q,"Skin sửa lỗi")</f>
        <v>0</v>
      </c>
      <c r="P740" s="112">
        <f>SUMIFS(MP!D:D,MP!C:C,BH!F740,MP!J:J,"",MP!Q:Q,"RCL")</f>
        <v>0</v>
      </c>
      <c r="Q740" s="112">
        <f>SUMIFS(MP!D:D,MP!C:C,BH!F740,MP!J:J,"",MP!Q:Q,"Spot")</f>
        <v>0</v>
      </c>
      <c r="R740" s="112">
        <f>SUMIFS(MP!D:D,MP!C:C,BH!F740,MP!J:J,"",MP!Q:Q,"Giao thao")</f>
        <v>0</v>
      </c>
      <c r="S740" s="112">
        <f>SUMIFS(MP!D:D,MP!C:C,BH!F740,MP!J:J,"",MP!Q:Q,"loại II")</f>
        <v>0</v>
      </c>
      <c r="T740" s="112">
        <f>SUMIFS(MP!D:D,MP!C:C,BH!F740,MP!J:J,"",MP!A:A,"cnk")</f>
        <v>0</v>
      </c>
    </row>
    <row r="741" spans="1:20" hidden="1">
      <c r="A741" s="13" t="s">
        <v>5369</v>
      </c>
      <c r="B741" s="13" t="s">
        <v>5380</v>
      </c>
      <c r="C741" s="13">
        <v>2200002281</v>
      </c>
      <c r="D741" s="13" t="s">
        <v>5138</v>
      </c>
      <c r="E741" s="13">
        <v>1251122113553</v>
      </c>
      <c r="F741" s="13" t="s">
        <v>5384</v>
      </c>
      <c r="G741" s="182">
        <v>22954</v>
      </c>
      <c r="H741" s="182">
        <v>22954</v>
      </c>
      <c r="I741" s="211">
        <f>SUMIFS(MP!D:D,MP!C:C,BH!F741,MP!J:J,BH!C741)</f>
        <v>0</v>
      </c>
      <c r="J741" s="116">
        <f t="shared" si="22"/>
        <v>1</v>
      </c>
      <c r="K741" t="str">
        <f t="shared" si="23"/>
        <v>Hoàn thành</v>
      </c>
      <c r="L741" s="112">
        <f>SUMIFS(MP!D:D,MP!C:C,BH!F741,MP!J:J,"",MP!Q:Q,"1A",MP!A:A,"1506")</f>
        <v>0</v>
      </c>
      <c r="M741" s="112">
        <f>SUMIFS(MP!D:D,MP!C:C,BH!F741,MP!J:J,"",MP!Q:Q,"1B",MP!A:A,"1506")</f>
        <v>0</v>
      </c>
      <c r="N741" s="112">
        <f>SUMIFS(MP!D:D,MP!C:C,BH!F741,MP!J:J,"",MP!Q:Q,"Skin")</f>
        <v>0</v>
      </c>
      <c r="O741" s="112">
        <f>SUMIFS(MP!D:D,MP!C:C,BH!F741,MP!J:J,"",MP!Q:Q,"Skin sửa lỗi")</f>
        <v>0</v>
      </c>
      <c r="P741" s="112">
        <f>SUMIFS(MP!D:D,MP!C:C,BH!F741,MP!J:J,"",MP!Q:Q,"RCL")</f>
        <v>0</v>
      </c>
      <c r="Q741" s="112">
        <f>SUMIFS(MP!D:D,MP!C:C,BH!F741,MP!J:J,"",MP!Q:Q,"Spot")</f>
        <v>0</v>
      </c>
      <c r="R741" s="112">
        